s="5" t="s">
        <v>850</v>
      </c>
      <c r="J42890" s="5"/>
      <c r="L42890" s="29" t="str">
        <f>VLOOKUP(AssetRegisterTbl[[#This Row],[Object type2]],FailureCodeDefaultCriticality!$A$4:$O$135,14,FALSE)</f>
        <v>A</v>
      </c>
      <c r="M42890" s="30" t="str">
        <f>IF(OR(AssetRegisterTbl[[#This Row],[SIL Input]]="Y",AssetRegisterTbl[[#This Row],[SIL Output]]="Y"),"A",L42890)</f>
        <v>A</v>
      </c>
      <c r="N42890" s="30" t="str">
        <f>IF(AssetRegisterTbl[[#This Row],[SIS Tag Abbreviation]]="X","A",M42890)</f>
        <v>A</v>
      </c>
    </row>
    <row r="42891" spans="2:14" hidden="1">
      <c r="B42891" s="5" t="s">
        <v>64678</v>
      </c>
      <c r="C42891" s="5" t="s">
        <v>64415</v>
      </c>
      <c r="D42891" s="5" t="s">
        <v>356</v>
      </c>
      <c r="E42891" s="5"/>
      <c r="F42891">
        <v>63757</v>
      </c>
      <c r="G42891" s="5" t="s">
        <v>46503</v>
      </c>
      <c r="H42891" s="5" t="s">
        <v>850</v>
      </c>
      <c r="I42891" s="5" t="s">
        <v>850</v>
      </c>
      <c r="J42891" s="5"/>
      <c r="L42891" s="29" t="str">
        <f>VLOOKUP(AssetRegisterTbl[[#This Row],[Object type2]],FailureCodeDefaultCriticality!$A$4:$O$135,14,FALSE)</f>
        <v>A</v>
      </c>
      <c r="M42891" s="30" t="str">
        <f>IF(OR(AssetRegisterTbl[[#This Row],[SIL Input]]="Y",AssetRegisterTbl[[#This Row],[SIL Output]]="Y"),"A",L42891)</f>
        <v>A</v>
      </c>
      <c r="N42891" s="30" t="str">
        <f>IF(AssetRegisterTbl[[#This Row],[SIS Tag Abbreviation]]="X","A",M42891)</f>
        <v>A</v>
      </c>
    </row>
    <row r="42892" spans="2:14" hidden="1">
      <c r="B42892" s="5" t="s">
        <v>64679</v>
      </c>
      <c r="C42892" s="5" t="s">
        <v>64415</v>
      </c>
      <c r="D42892" s="5" t="s">
        <v>356</v>
      </c>
      <c r="E42892" s="5"/>
      <c r="F42892">
        <v>63757</v>
      </c>
      <c r="G42892" s="5" t="s">
        <v>46503</v>
      </c>
      <c r="H42892" s="5" t="s">
        <v>850</v>
      </c>
      <c r="I42892" s="5" t="s">
        <v>850</v>
      </c>
      <c r="J42892" s="5"/>
      <c r="L42892" s="29" t="str">
        <f>VLOOKUP(AssetRegisterTbl[[#This Row],[Object type2]],FailureCodeDefaultCriticality!$A$4:$O$135,14,FALSE)</f>
        <v>A</v>
      </c>
      <c r="M42892" s="30" t="str">
        <f>IF(OR(AssetRegisterTbl[[#This Row],[SIL Input]]="Y",AssetRegisterTbl[[#This Row],[SIL Output]]="Y"),"A",L42892)</f>
        <v>A</v>
      </c>
      <c r="N42892" s="30" t="str">
        <f>IF(AssetRegisterTbl[[#This Row],[SIS Tag Abbreviation]]="X","A",M42892)</f>
        <v>A</v>
      </c>
    </row>
    <row r="42893" spans="2:14" hidden="1">
      <c r="B42893" s="5" t="s">
        <v>64680</v>
      </c>
      <c r="C42893" s="5" t="s">
        <v>64415</v>
      </c>
      <c r="D42893" s="5" t="s">
        <v>356</v>
      </c>
      <c r="E42893" s="5"/>
      <c r="F42893">
        <v>63757</v>
      </c>
      <c r="G42893" s="5" t="s">
        <v>46503</v>
      </c>
      <c r="H42893" s="5" t="s">
        <v>850</v>
      </c>
      <c r="I42893" s="5" t="s">
        <v>850</v>
      </c>
      <c r="J42893" s="5"/>
      <c r="L42893" s="29" t="str">
        <f>VLOOKUP(AssetRegisterTbl[[#This Row],[Object type2]],FailureCodeDefaultCriticality!$A$4:$O$135,14,FALSE)</f>
        <v>A</v>
      </c>
      <c r="M42893" s="30" t="str">
        <f>IF(OR(AssetRegisterTbl[[#This Row],[SIL Input]]="Y",AssetRegisterTbl[[#This Row],[SIL Output]]="Y"),"A",L42893)</f>
        <v>A</v>
      </c>
      <c r="N42893" s="30" t="str">
        <f>IF(AssetRegisterTbl[[#This Row],[SIS Tag Abbreviation]]="X","A",M42893)</f>
        <v>A</v>
      </c>
    </row>
    <row r="42894" spans="2:14" hidden="1">
      <c r="B42894" s="5" t="s">
        <v>64681</v>
      </c>
      <c r="C42894" s="5" t="s">
        <v>64415</v>
      </c>
      <c r="D42894" s="5" t="s">
        <v>356</v>
      </c>
      <c r="E42894" s="5"/>
      <c r="F42894">
        <v>63757</v>
      </c>
      <c r="G42894" s="5" t="s">
        <v>46503</v>
      </c>
      <c r="H42894" s="5" t="s">
        <v>850</v>
      </c>
      <c r="I42894" s="5" t="s">
        <v>850</v>
      </c>
      <c r="J42894" s="5"/>
      <c r="L42894" s="29" t="str">
        <f>VLOOKUP(AssetRegisterTbl[[#This Row],[Object type2]],FailureCodeDefaultCriticality!$A$4:$O$135,14,FALSE)</f>
        <v>A</v>
      </c>
      <c r="M42894" s="30" t="str">
        <f>IF(OR(AssetRegisterTbl[[#This Row],[SIL Input]]="Y",AssetRegisterTbl[[#This Row],[SIL Output]]="Y"),"A",L42894)</f>
        <v>A</v>
      </c>
      <c r="N42894" s="30" t="str">
        <f>IF(AssetRegisterTbl[[#This Row],[SIS Tag Abbreviation]]="X","A",M42894)</f>
        <v>A</v>
      </c>
    </row>
    <row r="42895" spans="2:14" hidden="1">
      <c r="B42895" s="5" t="s">
        <v>64682</v>
      </c>
      <c r="C42895" s="5" t="s">
        <v>64415</v>
      </c>
      <c r="D42895" s="5" t="s">
        <v>356</v>
      </c>
      <c r="E42895" s="5"/>
      <c r="F42895">
        <v>63757</v>
      </c>
      <c r="G42895" s="5" t="s">
        <v>46503</v>
      </c>
      <c r="H42895" s="5" t="s">
        <v>850</v>
      </c>
      <c r="I42895" s="5" t="s">
        <v>850</v>
      </c>
      <c r="J42895" s="5"/>
      <c r="L42895" s="29" t="str">
        <f>VLOOKUP(AssetRegisterTbl[[#This Row],[Object type2]],FailureCodeDefaultCriticality!$A$4:$O$135,14,FALSE)</f>
        <v>A</v>
      </c>
      <c r="M42895" s="30" t="str">
        <f>IF(OR(AssetRegisterTbl[[#This Row],[SIL Input]]="Y",AssetRegisterTbl[[#This Row],[SIL Output]]="Y"),"A",L42895)</f>
        <v>A</v>
      </c>
      <c r="N42895" s="30" t="str">
        <f>IF(AssetRegisterTbl[[#This Row],[SIS Tag Abbreviation]]="X","A",M42895)</f>
        <v>A</v>
      </c>
    </row>
    <row r="42896" spans="2:14" hidden="1">
      <c r="B42896" s="5" t="s">
        <v>64683</v>
      </c>
      <c r="C42896" s="5" t="s">
        <v>64415</v>
      </c>
      <c r="D42896" s="5" t="s">
        <v>356</v>
      </c>
      <c r="E42896" s="5"/>
      <c r="F42896">
        <v>63757</v>
      </c>
      <c r="G42896" s="5" t="s">
        <v>46503</v>
      </c>
      <c r="H42896" s="5" t="s">
        <v>850</v>
      </c>
      <c r="I42896" s="5" t="s">
        <v>850</v>
      </c>
      <c r="J42896" s="5"/>
      <c r="L42896" s="29" t="str">
        <f>VLOOKUP(AssetRegisterTbl[[#This Row],[Object type2]],FailureCodeDefaultCriticality!$A$4:$O$135,14,FALSE)</f>
        <v>A</v>
      </c>
      <c r="M42896" s="30" t="str">
        <f>IF(OR(AssetRegisterTbl[[#This Row],[SIL Input]]="Y",AssetRegisterTbl[[#This Row],[SIL Output]]="Y"),"A",L42896)</f>
        <v>A</v>
      </c>
      <c r="N42896" s="30" t="str">
        <f>IF(AssetRegisterTbl[[#This Row],[SIS Tag Abbreviation]]="X","A",M42896)</f>
        <v>A</v>
      </c>
    </row>
    <row r="42897" spans="2:14" hidden="1">
      <c r="B42897" s="5" t="s">
        <v>64684</v>
      </c>
      <c r="C42897" s="5" t="s">
        <v>64415</v>
      </c>
      <c r="D42897" s="5" t="s">
        <v>356</v>
      </c>
      <c r="E42897" s="5"/>
      <c r="F42897">
        <v>63757</v>
      </c>
      <c r="G42897" s="5" t="s">
        <v>46503</v>
      </c>
      <c r="H42897" s="5" t="s">
        <v>850</v>
      </c>
      <c r="I42897" s="5" t="s">
        <v>850</v>
      </c>
      <c r="J42897" s="5"/>
      <c r="L42897" s="29" t="str">
        <f>VLOOKUP(AssetRegisterTbl[[#This Row],[Object type2]],FailureCodeDefaultCriticality!$A$4:$O$135,14,FALSE)</f>
        <v>A</v>
      </c>
      <c r="M42897" s="30" t="str">
        <f>IF(OR(AssetRegisterTbl[[#This Row],[SIL Input]]="Y",AssetRegisterTbl[[#This Row],[SIL Output]]="Y"),"A",L42897)</f>
        <v>A</v>
      </c>
      <c r="N42897" s="30" t="str">
        <f>IF(AssetRegisterTbl[[#This Row],[SIS Tag Abbreviation]]="X","A",M42897)</f>
        <v>A</v>
      </c>
    </row>
    <row r="42898" spans="2:14" hidden="1">
      <c r="B42898" s="5" t="s">
        <v>64685</v>
      </c>
      <c r="C42898" s="5" t="s">
        <v>64415</v>
      </c>
      <c r="D42898" s="5" t="s">
        <v>356</v>
      </c>
      <c r="E42898" s="5"/>
      <c r="F42898">
        <v>63757</v>
      </c>
      <c r="G42898" s="5" t="s">
        <v>46503</v>
      </c>
      <c r="H42898" s="5" t="s">
        <v>850</v>
      </c>
      <c r="I42898" s="5" t="s">
        <v>850</v>
      </c>
      <c r="J42898" s="5"/>
      <c r="L42898" s="29" t="str">
        <f>VLOOKUP(AssetRegisterTbl[[#This Row],[Object type2]],FailureCodeDefaultCriticality!$A$4:$O$135,14,FALSE)</f>
        <v>A</v>
      </c>
      <c r="M42898" s="30" t="str">
        <f>IF(OR(AssetRegisterTbl[[#This Row],[SIL Input]]="Y",AssetRegisterTbl[[#This Row],[SIL Output]]="Y"),"A",L42898)</f>
        <v>A</v>
      </c>
      <c r="N42898" s="30" t="str">
        <f>IF(AssetRegisterTbl[[#This Row],[SIS Tag Abbreviation]]="X","A",M42898)</f>
        <v>A</v>
      </c>
    </row>
    <row r="42899" spans="2:14" hidden="1">
      <c r="B42899" s="5" t="s">
        <v>64686</v>
      </c>
      <c r="C42899" s="5" t="s">
        <v>64415</v>
      </c>
      <c r="D42899" s="5" t="s">
        <v>356</v>
      </c>
      <c r="E42899" s="5"/>
      <c r="F42899">
        <v>63757</v>
      </c>
      <c r="G42899" s="5" t="s">
        <v>46503</v>
      </c>
      <c r="H42899" s="5" t="s">
        <v>850</v>
      </c>
      <c r="I42899" s="5" t="s">
        <v>850</v>
      </c>
      <c r="J42899" s="5"/>
      <c r="L42899" s="29" t="str">
        <f>VLOOKUP(AssetRegisterTbl[[#This Row],[Object type2]],FailureCodeDefaultCriticality!$A$4:$O$135,14,FALSE)</f>
        <v>A</v>
      </c>
      <c r="M42899" s="30" t="str">
        <f>IF(OR(AssetRegisterTbl[[#This Row],[SIL Input]]="Y",AssetRegisterTbl[[#This Row],[SIL Output]]="Y"),"A",L42899)</f>
        <v>A</v>
      </c>
      <c r="N42899" s="30" t="str">
        <f>IF(AssetRegisterTbl[[#This Row],[SIS Tag Abbreviation]]="X","A",M42899)</f>
        <v>A</v>
      </c>
    </row>
    <row r="42900" spans="2:14" hidden="1">
      <c r="B42900" s="5" t="s">
        <v>64687</v>
      </c>
      <c r="C42900" s="5" t="s">
        <v>64415</v>
      </c>
      <c r="D42900" s="5" t="s">
        <v>356</v>
      </c>
      <c r="E42900" s="5"/>
      <c r="F42900">
        <v>63757</v>
      </c>
      <c r="G42900" s="5" t="s">
        <v>46503</v>
      </c>
      <c r="H42900" s="5" t="s">
        <v>850</v>
      </c>
      <c r="I42900" s="5" t="s">
        <v>850</v>
      </c>
      <c r="J42900" s="5"/>
      <c r="L42900" s="29" t="str">
        <f>VLOOKUP(AssetRegisterTbl[[#This Row],[Object type2]],FailureCodeDefaultCriticality!$A$4:$O$135,14,FALSE)</f>
        <v>A</v>
      </c>
      <c r="M42900" s="30" t="str">
        <f>IF(OR(AssetRegisterTbl[[#This Row],[SIL Input]]="Y",AssetRegisterTbl[[#This Row],[SIL Output]]="Y"),"A",L42900)</f>
        <v>A</v>
      </c>
      <c r="N42900" s="30" t="str">
        <f>IF(AssetRegisterTbl[[#This Row],[SIS Tag Abbreviation]]="X","A",M42900)</f>
        <v>A</v>
      </c>
    </row>
    <row r="42901" spans="2:14" hidden="1">
      <c r="B42901" s="5" t="s">
        <v>64688</v>
      </c>
      <c r="C42901" s="5" t="s">
        <v>64415</v>
      </c>
      <c r="D42901" s="5" t="s">
        <v>356</v>
      </c>
      <c r="E42901" s="5"/>
      <c r="F42901">
        <v>63757</v>
      </c>
      <c r="G42901" s="5" t="s">
        <v>46503</v>
      </c>
      <c r="H42901" s="5" t="s">
        <v>850</v>
      </c>
      <c r="I42901" s="5" t="s">
        <v>850</v>
      </c>
      <c r="J42901" s="5"/>
      <c r="L42901" s="29" t="str">
        <f>VLOOKUP(AssetRegisterTbl[[#This Row],[Object type2]],FailureCodeDefaultCriticality!$A$4:$O$135,14,FALSE)</f>
        <v>A</v>
      </c>
      <c r="M42901" s="30" t="str">
        <f>IF(OR(AssetRegisterTbl[[#This Row],[SIL Input]]="Y",AssetRegisterTbl[[#This Row],[SIL Output]]="Y"),"A",L42901)</f>
        <v>A</v>
      </c>
      <c r="N42901" s="30" t="str">
        <f>IF(AssetRegisterTbl[[#This Row],[SIS Tag Abbreviation]]="X","A",M42901)</f>
        <v>A</v>
      </c>
    </row>
    <row r="42902" spans="2:14" hidden="1">
      <c r="B42902" s="5" t="s">
        <v>64689</v>
      </c>
      <c r="C42902" s="5" t="s">
        <v>64415</v>
      </c>
      <c r="D42902" s="5" t="s">
        <v>356</v>
      </c>
      <c r="E42902" s="5"/>
      <c r="F42902">
        <v>63757</v>
      </c>
      <c r="G42902" s="5" t="s">
        <v>46503</v>
      </c>
      <c r="H42902" s="5" t="s">
        <v>850</v>
      </c>
      <c r="I42902" s="5" t="s">
        <v>850</v>
      </c>
      <c r="J42902" s="5"/>
      <c r="L42902" s="29" t="str">
        <f>VLOOKUP(AssetRegisterTbl[[#This Row],[Object type2]],FailureCodeDefaultCriticality!$A$4:$O$135,14,FALSE)</f>
        <v>A</v>
      </c>
      <c r="M42902" s="30" t="str">
        <f>IF(OR(AssetRegisterTbl[[#This Row],[SIL Input]]="Y",AssetRegisterTbl[[#This Row],[SIL Output]]="Y"),"A",L42902)</f>
        <v>A</v>
      </c>
      <c r="N42902" s="30" t="str">
        <f>IF(AssetRegisterTbl[[#This Row],[SIS Tag Abbreviation]]="X","A",M42902)</f>
        <v>A</v>
      </c>
    </row>
    <row r="42903" spans="2:14" hidden="1">
      <c r="B42903" s="5" t="s">
        <v>64690</v>
      </c>
      <c r="C42903" s="5" t="s">
        <v>64415</v>
      </c>
      <c r="D42903" s="5" t="s">
        <v>356</v>
      </c>
      <c r="E42903" s="5"/>
      <c r="F42903">
        <v>63757</v>
      </c>
      <c r="G42903" s="5" t="s">
        <v>46503</v>
      </c>
      <c r="H42903" s="5" t="s">
        <v>850</v>
      </c>
      <c r="I42903" s="5" t="s">
        <v>850</v>
      </c>
      <c r="J42903" s="5"/>
      <c r="L42903" s="29" t="str">
        <f>VLOOKUP(AssetRegisterTbl[[#This Row],[Object type2]],FailureCodeDefaultCriticality!$A$4:$O$135,14,FALSE)</f>
        <v>A</v>
      </c>
      <c r="M42903" s="30" t="str">
        <f>IF(OR(AssetRegisterTbl[[#This Row],[SIL Input]]="Y",AssetRegisterTbl[[#This Row],[SIL Output]]="Y"),"A",L42903)</f>
        <v>A</v>
      </c>
      <c r="N42903" s="30" t="str">
        <f>IF(AssetRegisterTbl[[#This Row],[SIS Tag Abbreviation]]="X","A",M42903)</f>
        <v>A</v>
      </c>
    </row>
    <row r="42904" spans="2:14" hidden="1">
      <c r="B42904" s="5" t="s">
        <v>64691</v>
      </c>
      <c r="C42904" s="5" t="s">
        <v>64415</v>
      </c>
      <c r="D42904" s="5" t="s">
        <v>356</v>
      </c>
      <c r="E42904" s="5"/>
      <c r="F42904">
        <v>63757</v>
      </c>
      <c r="G42904" s="5" t="s">
        <v>46503</v>
      </c>
      <c r="H42904" s="5" t="s">
        <v>850</v>
      </c>
      <c r="I42904" s="5" t="s">
        <v>850</v>
      </c>
      <c r="J42904" s="5"/>
      <c r="L42904" s="29" t="str">
        <f>VLOOKUP(AssetRegisterTbl[[#This Row],[Object type2]],FailureCodeDefaultCriticality!$A$4:$O$135,14,FALSE)</f>
        <v>A</v>
      </c>
      <c r="M42904" s="30" t="str">
        <f>IF(OR(AssetRegisterTbl[[#This Row],[SIL Input]]="Y",AssetRegisterTbl[[#This Row],[SIL Output]]="Y"),"A",L42904)</f>
        <v>A</v>
      </c>
      <c r="N42904" s="30" t="str">
        <f>IF(AssetRegisterTbl[[#This Row],[SIS Tag Abbreviation]]="X","A",M42904)</f>
        <v>A</v>
      </c>
    </row>
    <row r="42905" spans="2:14" hidden="1">
      <c r="B42905" s="5" t="s">
        <v>64692</v>
      </c>
      <c r="C42905" s="5" t="s">
        <v>64415</v>
      </c>
      <c r="D42905" s="5" t="s">
        <v>356</v>
      </c>
      <c r="E42905" s="5"/>
      <c r="F42905">
        <v>63757</v>
      </c>
      <c r="G42905" s="5" t="s">
        <v>46503</v>
      </c>
      <c r="H42905" s="5" t="s">
        <v>850</v>
      </c>
      <c r="I42905" s="5" t="s">
        <v>850</v>
      </c>
      <c r="J42905" s="5"/>
      <c r="L42905" s="29" t="str">
        <f>VLOOKUP(AssetRegisterTbl[[#This Row],[Object type2]],FailureCodeDefaultCriticality!$A$4:$O$135,14,FALSE)</f>
        <v>A</v>
      </c>
      <c r="M42905" s="30" t="str">
        <f>IF(OR(AssetRegisterTbl[[#This Row],[SIL Input]]="Y",AssetRegisterTbl[[#This Row],[SIL Output]]="Y"),"A",L42905)</f>
        <v>A</v>
      </c>
      <c r="N42905" s="30" t="str">
        <f>IF(AssetRegisterTbl[[#This Row],[SIS Tag Abbreviation]]="X","A",M42905)</f>
        <v>A</v>
      </c>
    </row>
    <row r="42906" spans="2:14" hidden="1">
      <c r="B42906" s="5" t="s">
        <v>64693</v>
      </c>
      <c r="C42906" s="5" t="s">
        <v>64415</v>
      </c>
      <c r="D42906" s="5" t="s">
        <v>356</v>
      </c>
      <c r="E42906" s="5"/>
      <c r="F42906">
        <v>63757</v>
      </c>
      <c r="G42906" s="5" t="s">
        <v>46503</v>
      </c>
      <c r="H42906" s="5" t="s">
        <v>850</v>
      </c>
      <c r="I42906" s="5" t="s">
        <v>850</v>
      </c>
      <c r="J42906" s="5"/>
      <c r="L42906" s="29" t="str">
        <f>VLOOKUP(AssetRegisterTbl[[#This Row],[Object type2]],FailureCodeDefaultCriticality!$A$4:$O$135,14,FALSE)</f>
        <v>A</v>
      </c>
      <c r="M42906" s="30" t="str">
        <f>IF(OR(AssetRegisterTbl[[#This Row],[SIL Input]]="Y",AssetRegisterTbl[[#This Row],[SIL Output]]="Y"),"A",L42906)</f>
        <v>A</v>
      </c>
      <c r="N42906" s="30" t="str">
        <f>IF(AssetRegisterTbl[[#This Row],[SIS Tag Abbreviation]]="X","A",M42906)</f>
        <v>A</v>
      </c>
    </row>
    <row r="42907" spans="2:14" hidden="1">
      <c r="B42907" s="5" t="s">
        <v>64694</v>
      </c>
      <c r="C42907" s="5" t="s">
        <v>64415</v>
      </c>
      <c r="D42907" s="5" t="s">
        <v>356</v>
      </c>
      <c r="E42907" s="5"/>
      <c r="F42907">
        <v>63757</v>
      </c>
      <c r="G42907" s="5" t="s">
        <v>46503</v>
      </c>
      <c r="H42907" s="5" t="s">
        <v>850</v>
      </c>
      <c r="I42907" s="5" t="s">
        <v>850</v>
      </c>
      <c r="J42907" s="5"/>
      <c r="L42907" s="29" t="str">
        <f>VLOOKUP(AssetRegisterTbl[[#This Row],[Object type2]],FailureCodeDefaultCriticality!$A$4:$O$135,14,FALSE)</f>
        <v>A</v>
      </c>
      <c r="M42907" s="30" t="str">
        <f>IF(OR(AssetRegisterTbl[[#This Row],[SIL Input]]="Y",AssetRegisterTbl[[#This Row],[SIL Output]]="Y"),"A",L42907)</f>
        <v>A</v>
      </c>
      <c r="N42907" s="30" t="str">
        <f>IF(AssetRegisterTbl[[#This Row],[SIS Tag Abbreviation]]="X","A",M42907)</f>
        <v>A</v>
      </c>
    </row>
    <row r="42908" spans="2:14" hidden="1">
      <c r="B42908" s="5" t="s">
        <v>64695</v>
      </c>
      <c r="C42908" s="5" t="s">
        <v>64415</v>
      </c>
      <c r="D42908" s="5" t="s">
        <v>356</v>
      </c>
      <c r="E42908" s="5"/>
      <c r="F42908">
        <v>63757</v>
      </c>
      <c r="G42908" s="5" t="s">
        <v>46503</v>
      </c>
      <c r="H42908" s="5" t="s">
        <v>850</v>
      </c>
      <c r="I42908" s="5" t="s">
        <v>850</v>
      </c>
      <c r="J42908" s="5"/>
      <c r="L42908" s="29" t="str">
        <f>VLOOKUP(AssetRegisterTbl[[#This Row],[Object type2]],FailureCodeDefaultCriticality!$A$4:$O$135,14,FALSE)</f>
        <v>A</v>
      </c>
      <c r="M42908" s="30" t="str">
        <f>IF(OR(AssetRegisterTbl[[#This Row],[SIL Input]]="Y",AssetRegisterTbl[[#This Row],[SIL Output]]="Y"),"A",L42908)</f>
        <v>A</v>
      </c>
      <c r="N42908" s="30" t="str">
        <f>IF(AssetRegisterTbl[[#This Row],[SIS Tag Abbreviation]]="X","A",M42908)</f>
        <v>A</v>
      </c>
    </row>
    <row r="42909" spans="2:14" hidden="1">
      <c r="B42909" s="5" t="s">
        <v>64696</v>
      </c>
      <c r="C42909" s="5" t="s">
        <v>64415</v>
      </c>
      <c r="D42909" s="5" t="s">
        <v>356</v>
      </c>
      <c r="E42909" s="5"/>
      <c r="F42909">
        <v>63757</v>
      </c>
      <c r="G42909" s="5" t="s">
        <v>46503</v>
      </c>
      <c r="H42909" s="5" t="s">
        <v>850</v>
      </c>
      <c r="I42909" s="5" t="s">
        <v>850</v>
      </c>
      <c r="J42909" s="5"/>
      <c r="L42909" s="29" t="str">
        <f>VLOOKUP(AssetRegisterTbl[[#This Row],[Object type2]],FailureCodeDefaultCriticality!$A$4:$O$135,14,FALSE)</f>
        <v>A</v>
      </c>
      <c r="M42909" s="30" t="str">
        <f>IF(OR(AssetRegisterTbl[[#This Row],[SIL Input]]="Y",AssetRegisterTbl[[#This Row],[SIL Output]]="Y"),"A",L42909)</f>
        <v>A</v>
      </c>
      <c r="N42909" s="30" t="str">
        <f>IF(AssetRegisterTbl[[#This Row],[SIS Tag Abbreviation]]="X","A",M42909)</f>
        <v>A</v>
      </c>
    </row>
    <row r="42910" spans="2:14" hidden="1">
      <c r="B42910" s="5" t="s">
        <v>64697</v>
      </c>
      <c r="C42910" s="5" t="s">
        <v>64415</v>
      </c>
      <c r="D42910" s="5" t="s">
        <v>356</v>
      </c>
      <c r="E42910" s="5"/>
      <c r="F42910">
        <v>63757</v>
      </c>
      <c r="G42910" s="5" t="s">
        <v>46503</v>
      </c>
      <c r="H42910" s="5" t="s">
        <v>850</v>
      </c>
      <c r="I42910" s="5" t="s">
        <v>850</v>
      </c>
      <c r="J42910" s="5"/>
      <c r="L42910" s="29" t="str">
        <f>VLOOKUP(AssetRegisterTbl[[#This Row],[Object type2]],FailureCodeDefaultCriticality!$A$4:$O$135,14,FALSE)</f>
        <v>A</v>
      </c>
      <c r="M42910" s="30" t="str">
        <f>IF(OR(AssetRegisterTbl[[#This Row],[SIL Input]]="Y",AssetRegisterTbl[[#This Row],[SIL Output]]="Y"),"A",L42910)</f>
        <v>A</v>
      </c>
      <c r="N42910" s="30" t="str">
        <f>IF(AssetRegisterTbl[[#This Row],[SIS Tag Abbreviation]]="X","A",M42910)</f>
        <v>A</v>
      </c>
    </row>
    <row r="42911" spans="2:14" hidden="1">
      <c r="B42911" s="5" t="s">
        <v>64698</v>
      </c>
      <c r="C42911" s="5" t="s">
        <v>64415</v>
      </c>
      <c r="D42911" s="5" t="s">
        <v>356</v>
      </c>
      <c r="E42911" s="5"/>
      <c r="F42911">
        <v>63757</v>
      </c>
      <c r="G42911" s="5" t="s">
        <v>46503</v>
      </c>
      <c r="H42911" s="5" t="s">
        <v>850</v>
      </c>
      <c r="I42911" s="5" t="s">
        <v>850</v>
      </c>
      <c r="J42911" s="5"/>
      <c r="L42911" s="29" t="str">
        <f>VLOOKUP(AssetRegisterTbl[[#This Row],[Object type2]],FailureCodeDefaultCriticality!$A$4:$O$135,14,FALSE)</f>
        <v>A</v>
      </c>
      <c r="M42911" s="30" t="str">
        <f>IF(OR(AssetRegisterTbl[[#This Row],[SIL Input]]="Y",AssetRegisterTbl[[#This Row],[SIL Output]]="Y"),"A",L42911)</f>
        <v>A</v>
      </c>
      <c r="N42911" s="30" t="str">
        <f>IF(AssetRegisterTbl[[#This Row],[SIS Tag Abbreviation]]="X","A",M42911)</f>
        <v>A</v>
      </c>
    </row>
    <row r="42912" spans="2:14" hidden="1">
      <c r="B42912" s="5" t="s">
        <v>64699</v>
      </c>
      <c r="C42912" s="5" t="s">
        <v>64415</v>
      </c>
      <c r="D42912" s="5" t="s">
        <v>356</v>
      </c>
      <c r="E42912" s="5"/>
      <c r="F42912">
        <v>63757</v>
      </c>
      <c r="G42912" s="5" t="s">
        <v>46503</v>
      </c>
      <c r="H42912" s="5" t="s">
        <v>850</v>
      </c>
      <c r="I42912" s="5" t="s">
        <v>850</v>
      </c>
      <c r="J42912" s="5"/>
      <c r="L42912" s="29" t="str">
        <f>VLOOKUP(AssetRegisterTbl[[#This Row],[Object type2]],FailureCodeDefaultCriticality!$A$4:$O$135,14,FALSE)</f>
        <v>A</v>
      </c>
      <c r="M42912" s="30" t="str">
        <f>IF(OR(AssetRegisterTbl[[#This Row],[SIL Input]]="Y",AssetRegisterTbl[[#This Row],[SIL Output]]="Y"),"A",L42912)</f>
        <v>A</v>
      </c>
      <c r="N42912" s="30" t="str">
        <f>IF(AssetRegisterTbl[[#This Row],[SIS Tag Abbreviation]]="X","A",M42912)</f>
        <v>A</v>
      </c>
    </row>
    <row r="42913" spans="2:14" hidden="1">
      <c r="B42913" s="5" t="s">
        <v>64700</v>
      </c>
      <c r="C42913" s="5" t="s">
        <v>64415</v>
      </c>
      <c r="D42913" s="5" t="s">
        <v>356</v>
      </c>
      <c r="E42913" s="5"/>
      <c r="F42913">
        <v>63757</v>
      </c>
      <c r="G42913" s="5" t="s">
        <v>46503</v>
      </c>
      <c r="H42913" s="5" t="s">
        <v>850</v>
      </c>
      <c r="I42913" s="5" t="s">
        <v>850</v>
      </c>
      <c r="J42913" s="5"/>
      <c r="L42913" s="29" t="str">
        <f>VLOOKUP(AssetRegisterTbl[[#This Row],[Object type2]],FailureCodeDefaultCriticality!$A$4:$O$135,14,FALSE)</f>
        <v>A</v>
      </c>
      <c r="M42913" s="30" t="str">
        <f>IF(OR(AssetRegisterTbl[[#This Row],[SIL Input]]="Y",AssetRegisterTbl[[#This Row],[SIL Output]]="Y"),"A",L42913)</f>
        <v>A</v>
      </c>
      <c r="N42913" s="30" t="str">
        <f>IF(AssetRegisterTbl[[#This Row],[SIS Tag Abbreviation]]="X","A",M42913)</f>
        <v>A</v>
      </c>
    </row>
    <row r="42914" spans="2:14" hidden="1">
      <c r="B42914" s="5" t="s">
        <v>64701</v>
      </c>
      <c r="C42914" s="5" t="s">
        <v>64415</v>
      </c>
      <c r="D42914" s="5" t="s">
        <v>356</v>
      </c>
      <c r="E42914" s="5"/>
      <c r="F42914">
        <v>63757</v>
      </c>
      <c r="G42914" s="5" t="s">
        <v>46503</v>
      </c>
      <c r="H42914" s="5" t="s">
        <v>850</v>
      </c>
      <c r="I42914" s="5" t="s">
        <v>850</v>
      </c>
      <c r="J42914" s="5"/>
      <c r="L42914" s="29" t="str">
        <f>VLOOKUP(AssetRegisterTbl[[#This Row],[Object type2]],FailureCodeDefaultCriticality!$A$4:$O$135,14,FALSE)</f>
        <v>A</v>
      </c>
      <c r="M42914" s="30" t="str">
        <f>IF(OR(AssetRegisterTbl[[#This Row],[SIL Input]]="Y",AssetRegisterTbl[[#This Row],[SIL Output]]="Y"),"A",L42914)</f>
        <v>A</v>
      </c>
      <c r="N42914" s="30" t="str">
        <f>IF(AssetRegisterTbl[[#This Row],[SIS Tag Abbreviation]]="X","A",M42914)</f>
        <v>A</v>
      </c>
    </row>
    <row r="42915" spans="2:14" hidden="1">
      <c r="B42915" s="5" t="s">
        <v>64702</v>
      </c>
      <c r="C42915" s="5" t="s">
        <v>64415</v>
      </c>
      <c r="D42915" s="5" t="s">
        <v>356</v>
      </c>
      <c r="E42915" s="5"/>
      <c r="F42915">
        <v>63757</v>
      </c>
      <c r="G42915" s="5" t="s">
        <v>46503</v>
      </c>
      <c r="H42915" s="5" t="s">
        <v>850</v>
      </c>
      <c r="I42915" s="5" t="s">
        <v>850</v>
      </c>
      <c r="J42915" s="5"/>
      <c r="L42915" s="29" t="str">
        <f>VLOOKUP(AssetRegisterTbl[[#This Row],[Object type2]],FailureCodeDefaultCriticality!$A$4:$O$135,14,FALSE)</f>
        <v>A</v>
      </c>
      <c r="M42915" s="30" t="str">
        <f>IF(OR(AssetRegisterTbl[[#This Row],[SIL Input]]="Y",AssetRegisterTbl[[#This Row],[SIL Output]]="Y"),"A",L42915)</f>
        <v>A</v>
      </c>
      <c r="N42915" s="30" t="str">
        <f>IF(AssetRegisterTbl[[#This Row],[SIS Tag Abbreviation]]="X","A",M42915)</f>
        <v>A</v>
      </c>
    </row>
    <row r="42916" spans="2:14" hidden="1">
      <c r="B42916" s="5" t="s">
        <v>64703</v>
      </c>
      <c r="C42916" s="5" t="s">
        <v>64415</v>
      </c>
      <c r="D42916" s="5" t="s">
        <v>356</v>
      </c>
      <c r="E42916" s="5"/>
      <c r="F42916">
        <v>63757</v>
      </c>
      <c r="G42916" s="5" t="s">
        <v>46503</v>
      </c>
      <c r="H42916" s="5" t="s">
        <v>850</v>
      </c>
      <c r="I42916" s="5" t="s">
        <v>850</v>
      </c>
      <c r="J42916" s="5"/>
      <c r="L42916" s="29" t="str">
        <f>VLOOKUP(AssetRegisterTbl[[#This Row],[Object type2]],FailureCodeDefaultCriticality!$A$4:$O$135,14,FALSE)</f>
        <v>A</v>
      </c>
      <c r="M42916" s="30" t="str">
        <f>IF(OR(AssetRegisterTbl[[#This Row],[SIL Input]]="Y",AssetRegisterTbl[[#This Row],[SIL Output]]="Y"),"A",L42916)</f>
        <v>A</v>
      </c>
      <c r="N42916" s="30" t="str">
        <f>IF(AssetRegisterTbl[[#This Row],[SIS Tag Abbreviation]]="X","A",M42916)</f>
        <v>A</v>
      </c>
    </row>
    <row r="42917" spans="2:14" hidden="1">
      <c r="B42917" s="5" t="s">
        <v>64704</v>
      </c>
      <c r="C42917" s="5" t="s">
        <v>64415</v>
      </c>
      <c r="D42917" s="5" t="s">
        <v>356</v>
      </c>
      <c r="E42917" s="5"/>
      <c r="F42917">
        <v>63757</v>
      </c>
      <c r="G42917" s="5" t="s">
        <v>46503</v>
      </c>
      <c r="H42917" s="5" t="s">
        <v>850</v>
      </c>
      <c r="I42917" s="5" t="s">
        <v>850</v>
      </c>
      <c r="J42917" s="5"/>
      <c r="L42917" s="29" t="str">
        <f>VLOOKUP(AssetRegisterTbl[[#This Row],[Object type2]],FailureCodeDefaultCriticality!$A$4:$O$135,14,FALSE)</f>
        <v>A</v>
      </c>
      <c r="M42917" s="30" t="str">
        <f>IF(OR(AssetRegisterTbl[[#This Row],[SIL Input]]="Y",AssetRegisterTbl[[#This Row],[SIL Output]]="Y"),"A",L42917)</f>
        <v>A</v>
      </c>
      <c r="N42917" s="30" t="str">
        <f>IF(AssetRegisterTbl[[#This Row],[SIS Tag Abbreviation]]="X","A",M42917)</f>
        <v>A</v>
      </c>
    </row>
    <row r="42918" spans="2:14" hidden="1">
      <c r="B42918" s="5" t="s">
        <v>64705</v>
      </c>
      <c r="C42918" s="5" t="s">
        <v>64415</v>
      </c>
      <c r="D42918" s="5" t="s">
        <v>356</v>
      </c>
      <c r="E42918" s="5"/>
      <c r="F42918">
        <v>63757</v>
      </c>
      <c r="G42918" s="5" t="s">
        <v>46503</v>
      </c>
      <c r="H42918" s="5" t="s">
        <v>850</v>
      </c>
      <c r="I42918" s="5" t="s">
        <v>850</v>
      </c>
      <c r="J42918" s="5"/>
      <c r="L42918" s="29" t="str">
        <f>VLOOKUP(AssetRegisterTbl[[#This Row],[Object type2]],FailureCodeDefaultCriticality!$A$4:$O$135,14,FALSE)</f>
        <v>A</v>
      </c>
      <c r="M42918" s="30" t="str">
        <f>IF(OR(AssetRegisterTbl[[#This Row],[SIL Input]]="Y",AssetRegisterTbl[[#This Row],[SIL Output]]="Y"),"A",L42918)</f>
        <v>A</v>
      </c>
      <c r="N42918" s="30" t="str">
        <f>IF(AssetRegisterTbl[[#This Row],[SIS Tag Abbreviation]]="X","A",M42918)</f>
        <v>A</v>
      </c>
    </row>
    <row r="42919" spans="2:14" hidden="1">
      <c r="B42919" s="5" t="s">
        <v>64706</v>
      </c>
      <c r="C42919" s="5" t="s">
        <v>64415</v>
      </c>
      <c r="D42919" s="5" t="s">
        <v>356</v>
      </c>
      <c r="E42919" s="5"/>
      <c r="F42919">
        <v>63757</v>
      </c>
      <c r="G42919" s="5" t="s">
        <v>46503</v>
      </c>
      <c r="H42919" s="5" t="s">
        <v>850</v>
      </c>
      <c r="I42919" s="5" t="s">
        <v>850</v>
      </c>
      <c r="J42919" s="5"/>
      <c r="L42919" s="29" t="str">
        <f>VLOOKUP(AssetRegisterTbl[[#This Row],[Object type2]],FailureCodeDefaultCriticality!$A$4:$O$135,14,FALSE)</f>
        <v>A</v>
      </c>
      <c r="M42919" s="30" t="str">
        <f>IF(OR(AssetRegisterTbl[[#This Row],[SIL Input]]="Y",AssetRegisterTbl[[#This Row],[SIL Output]]="Y"),"A",L42919)</f>
        <v>A</v>
      </c>
      <c r="N42919" s="30" t="str">
        <f>IF(AssetRegisterTbl[[#This Row],[SIS Tag Abbreviation]]="X","A",M42919)</f>
        <v>A</v>
      </c>
    </row>
    <row r="42920" spans="2:14" hidden="1">
      <c r="B42920" s="5" t="s">
        <v>64707</v>
      </c>
      <c r="C42920" s="5" t="s">
        <v>64415</v>
      </c>
      <c r="D42920" s="5" t="s">
        <v>356</v>
      </c>
      <c r="E42920" s="5"/>
      <c r="F42920">
        <v>63757</v>
      </c>
      <c r="G42920" s="5" t="s">
        <v>46503</v>
      </c>
      <c r="H42920" s="5" t="s">
        <v>850</v>
      </c>
      <c r="I42920" s="5" t="s">
        <v>850</v>
      </c>
      <c r="J42920" s="5"/>
      <c r="L42920" s="29" t="str">
        <f>VLOOKUP(AssetRegisterTbl[[#This Row],[Object type2]],FailureCodeDefaultCriticality!$A$4:$O$135,14,FALSE)</f>
        <v>A</v>
      </c>
      <c r="M42920" s="30" t="str">
        <f>IF(OR(AssetRegisterTbl[[#This Row],[SIL Input]]="Y",AssetRegisterTbl[[#This Row],[SIL Output]]="Y"),"A",L42920)</f>
        <v>A</v>
      </c>
      <c r="N42920" s="30" t="str">
        <f>IF(AssetRegisterTbl[[#This Row],[SIS Tag Abbreviation]]="X","A",M42920)</f>
        <v>A</v>
      </c>
    </row>
    <row r="42921" spans="2:14" hidden="1">
      <c r="B42921" s="5" t="s">
        <v>64708</v>
      </c>
      <c r="C42921" s="5" t="s">
        <v>64415</v>
      </c>
      <c r="D42921" s="5" t="s">
        <v>356</v>
      </c>
      <c r="E42921" s="5"/>
      <c r="F42921">
        <v>63757</v>
      </c>
      <c r="G42921" s="5" t="s">
        <v>46503</v>
      </c>
      <c r="H42921" s="5" t="s">
        <v>850</v>
      </c>
      <c r="I42921" s="5" t="s">
        <v>850</v>
      </c>
      <c r="J42921" s="5"/>
      <c r="L42921" s="29" t="str">
        <f>VLOOKUP(AssetRegisterTbl[[#This Row],[Object type2]],FailureCodeDefaultCriticality!$A$4:$O$135,14,FALSE)</f>
        <v>A</v>
      </c>
      <c r="M42921" s="30" t="str">
        <f>IF(OR(AssetRegisterTbl[[#This Row],[SIL Input]]="Y",AssetRegisterTbl[[#This Row],[SIL Output]]="Y"),"A",L42921)</f>
        <v>A</v>
      </c>
      <c r="N42921" s="30" t="str">
        <f>IF(AssetRegisterTbl[[#This Row],[SIS Tag Abbreviation]]="X","A",M42921)</f>
        <v>A</v>
      </c>
    </row>
    <row r="42922" spans="2:14" hidden="1">
      <c r="B42922" s="5" t="s">
        <v>64709</v>
      </c>
      <c r="C42922" s="5" t="s">
        <v>64415</v>
      </c>
      <c r="D42922" s="5" t="s">
        <v>356</v>
      </c>
      <c r="E42922" s="5"/>
      <c r="F42922">
        <v>63757</v>
      </c>
      <c r="G42922" s="5" t="s">
        <v>46503</v>
      </c>
      <c r="H42922" s="5" t="s">
        <v>850</v>
      </c>
      <c r="I42922" s="5" t="s">
        <v>850</v>
      </c>
      <c r="J42922" s="5"/>
      <c r="L42922" s="29" t="str">
        <f>VLOOKUP(AssetRegisterTbl[[#This Row],[Object type2]],FailureCodeDefaultCriticality!$A$4:$O$135,14,FALSE)</f>
        <v>A</v>
      </c>
      <c r="M42922" s="30" t="str">
        <f>IF(OR(AssetRegisterTbl[[#This Row],[SIL Input]]="Y",AssetRegisterTbl[[#This Row],[SIL Output]]="Y"),"A",L42922)</f>
        <v>A</v>
      </c>
      <c r="N42922" s="30" t="str">
        <f>IF(AssetRegisterTbl[[#This Row],[SIS Tag Abbreviation]]="X","A",M42922)</f>
        <v>A</v>
      </c>
    </row>
    <row r="42923" spans="2:14" hidden="1">
      <c r="B42923" s="5" t="s">
        <v>64710</v>
      </c>
      <c r="C42923" s="5" t="s">
        <v>64415</v>
      </c>
      <c r="D42923" s="5" t="s">
        <v>356</v>
      </c>
      <c r="E42923" s="5"/>
      <c r="F42923">
        <v>63757</v>
      </c>
      <c r="G42923" s="5" t="s">
        <v>46503</v>
      </c>
      <c r="H42923" s="5" t="s">
        <v>850</v>
      </c>
      <c r="I42923" s="5" t="s">
        <v>850</v>
      </c>
      <c r="J42923" s="5"/>
      <c r="L42923" s="29" t="str">
        <f>VLOOKUP(AssetRegisterTbl[[#This Row],[Object type2]],FailureCodeDefaultCriticality!$A$4:$O$135,14,FALSE)</f>
        <v>A</v>
      </c>
      <c r="M42923" s="30" t="str">
        <f>IF(OR(AssetRegisterTbl[[#This Row],[SIL Input]]="Y",AssetRegisterTbl[[#This Row],[SIL Output]]="Y"),"A",L42923)</f>
        <v>A</v>
      </c>
      <c r="N42923" s="30" t="str">
        <f>IF(AssetRegisterTbl[[#This Row],[SIS Tag Abbreviation]]="X","A",M42923)</f>
        <v>A</v>
      </c>
    </row>
    <row r="42924" spans="2:14" hidden="1">
      <c r="B42924" s="5" t="s">
        <v>64711</v>
      </c>
      <c r="C42924" s="5" t="s">
        <v>64415</v>
      </c>
      <c r="D42924" s="5" t="s">
        <v>356</v>
      </c>
      <c r="E42924" s="5"/>
      <c r="F42924">
        <v>63757</v>
      </c>
      <c r="G42924" s="5" t="s">
        <v>46503</v>
      </c>
      <c r="H42924" s="5" t="s">
        <v>850</v>
      </c>
      <c r="I42924" s="5" t="s">
        <v>850</v>
      </c>
      <c r="J42924" s="5"/>
      <c r="L42924" s="29" t="str">
        <f>VLOOKUP(AssetRegisterTbl[[#This Row],[Object type2]],FailureCodeDefaultCriticality!$A$4:$O$135,14,FALSE)</f>
        <v>A</v>
      </c>
      <c r="M42924" s="30" t="str">
        <f>IF(OR(AssetRegisterTbl[[#This Row],[SIL Input]]="Y",AssetRegisterTbl[[#This Row],[SIL Output]]="Y"),"A",L42924)</f>
        <v>A</v>
      </c>
      <c r="N42924" s="30" t="str">
        <f>IF(AssetRegisterTbl[[#This Row],[SIS Tag Abbreviation]]="X","A",M42924)</f>
        <v>A</v>
      </c>
    </row>
    <row r="42925" spans="2:14" hidden="1">
      <c r="B42925" s="5" t="s">
        <v>64712</v>
      </c>
      <c r="C42925" s="5" t="s">
        <v>64415</v>
      </c>
      <c r="D42925" s="5" t="s">
        <v>356</v>
      </c>
      <c r="E42925" s="5"/>
      <c r="F42925">
        <v>63757</v>
      </c>
      <c r="G42925" s="5" t="s">
        <v>46503</v>
      </c>
      <c r="H42925" s="5" t="s">
        <v>850</v>
      </c>
      <c r="I42925" s="5" t="s">
        <v>850</v>
      </c>
      <c r="J42925" s="5"/>
      <c r="L42925" s="29" t="str">
        <f>VLOOKUP(AssetRegisterTbl[[#This Row],[Object type2]],FailureCodeDefaultCriticality!$A$4:$O$135,14,FALSE)</f>
        <v>A</v>
      </c>
      <c r="M42925" s="30" t="str">
        <f>IF(OR(AssetRegisterTbl[[#This Row],[SIL Input]]="Y",AssetRegisterTbl[[#This Row],[SIL Output]]="Y"),"A",L42925)</f>
        <v>A</v>
      </c>
      <c r="N42925" s="30" t="str">
        <f>IF(AssetRegisterTbl[[#This Row],[SIS Tag Abbreviation]]="X","A",M42925)</f>
        <v>A</v>
      </c>
    </row>
    <row r="42926" spans="2:14" hidden="1">
      <c r="B42926" s="5" t="s">
        <v>64713</v>
      </c>
      <c r="C42926" s="5" t="s">
        <v>64415</v>
      </c>
      <c r="D42926" s="5" t="s">
        <v>356</v>
      </c>
      <c r="E42926" s="5"/>
      <c r="F42926">
        <v>63757</v>
      </c>
      <c r="G42926" s="5" t="s">
        <v>46503</v>
      </c>
      <c r="H42926" s="5" t="s">
        <v>850</v>
      </c>
      <c r="I42926" s="5" t="s">
        <v>850</v>
      </c>
      <c r="J42926" s="5"/>
      <c r="L42926" s="29" t="str">
        <f>VLOOKUP(AssetRegisterTbl[[#This Row],[Object type2]],FailureCodeDefaultCriticality!$A$4:$O$135,14,FALSE)</f>
        <v>A</v>
      </c>
      <c r="M42926" s="30" t="str">
        <f>IF(OR(AssetRegisterTbl[[#This Row],[SIL Input]]="Y",AssetRegisterTbl[[#This Row],[SIL Output]]="Y"),"A",L42926)</f>
        <v>A</v>
      </c>
      <c r="N42926" s="30" t="str">
        <f>IF(AssetRegisterTbl[[#This Row],[SIS Tag Abbreviation]]="X","A",M42926)</f>
        <v>A</v>
      </c>
    </row>
    <row r="42927" spans="2:14" hidden="1">
      <c r="B42927" s="5" t="s">
        <v>64714</v>
      </c>
      <c r="C42927" s="5" t="s">
        <v>64415</v>
      </c>
      <c r="D42927" s="5" t="s">
        <v>356</v>
      </c>
      <c r="E42927" s="5"/>
      <c r="F42927">
        <v>63757</v>
      </c>
      <c r="G42927" s="5" t="s">
        <v>46503</v>
      </c>
      <c r="H42927" s="5" t="s">
        <v>850</v>
      </c>
      <c r="I42927" s="5" t="s">
        <v>850</v>
      </c>
      <c r="J42927" s="5"/>
      <c r="L42927" s="29" t="str">
        <f>VLOOKUP(AssetRegisterTbl[[#This Row],[Object type2]],FailureCodeDefaultCriticality!$A$4:$O$135,14,FALSE)</f>
        <v>A</v>
      </c>
      <c r="M42927" s="30" t="str">
        <f>IF(OR(AssetRegisterTbl[[#This Row],[SIL Input]]="Y",AssetRegisterTbl[[#This Row],[SIL Output]]="Y"),"A",L42927)</f>
        <v>A</v>
      </c>
      <c r="N42927" s="30" t="str">
        <f>IF(AssetRegisterTbl[[#This Row],[SIS Tag Abbreviation]]="X","A",M42927)</f>
        <v>A</v>
      </c>
    </row>
    <row r="42928" spans="2:14" hidden="1">
      <c r="B42928" s="5" t="s">
        <v>64715</v>
      </c>
      <c r="C42928" s="5" t="s">
        <v>64415</v>
      </c>
      <c r="D42928" s="5" t="s">
        <v>356</v>
      </c>
      <c r="E42928" s="5"/>
      <c r="F42928">
        <v>63757</v>
      </c>
      <c r="G42928" s="5" t="s">
        <v>46503</v>
      </c>
      <c r="H42928" s="5" t="s">
        <v>850</v>
      </c>
      <c r="I42928" s="5" t="s">
        <v>850</v>
      </c>
      <c r="J42928" s="5"/>
      <c r="L42928" s="29" t="str">
        <f>VLOOKUP(AssetRegisterTbl[[#This Row],[Object type2]],FailureCodeDefaultCriticality!$A$4:$O$135,14,FALSE)</f>
        <v>A</v>
      </c>
      <c r="M42928" s="30" t="str">
        <f>IF(OR(AssetRegisterTbl[[#This Row],[SIL Input]]="Y",AssetRegisterTbl[[#This Row],[SIL Output]]="Y"),"A",L42928)</f>
        <v>A</v>
      </c>
      <c r="N42928" s="30" t="str">
        <f>IF(AssetRegisterTbl[[#This Row],[SIS Tag Abbreviation]]="X","A",M42928)</f>
        <v>A</v>
      </c>
    </row>
    <row r="42929" spans="2:14" hidden="1">
      <c r="B42929" s="5" t="s">
        <v>64716</v>
      </c>
      <c r="C42929" s="5" t="s">
        <v>64415</v>
      </c>
      <c r="D42929" s="5" t="s">
        <v>356</v>
      </c>
      <c r="E42929" s="5"/>
      <c r="F42929">
        <v>63757</v>
      </c>
      <c r="G42929" s="5" t="s">
        <v>46503</v>
      </c>
      <c r="H42929" s="5" t="s">
        <v>850</v>
      </c>
      <c r="I42929" s="5" t="s">
        <v>850</v>
      </c>
      <c r="J42929" s="5"/>
      <c r="L42929" s="29" t="str">
        <f>VLOOKUP(AssetRegisterTbl[[#This Row],[Object type2]],FailureCodeDefaultCriticality!$A$4:$O$135,14,FALSE)</f>
        <v>A</v>
      </c>
      <c r="M42929" s="30" t="str">
        <f>IF(OR(AssetRegisterTbl[[#This Row],[SIL Input]]="Y",AssetRegisterTbl[[#This Row],[SIL Output]]="Y"),"A",L42929)</f>
        <v>A</v>
      </c>
      <c r="N42929" s="30" t="str">
        <f>IF(AssetRegisterTbl[[#This Row],[SIS Tag Abbreviation]]="X","A",M42929)</f>
        <v>A</v>
      </c>
    </row>
    <row r="42930" spans="2:14" hidden="1">
      <c r="B42930" s="5" t="s">
        <v>64717</v>
      </c>
      <c r="C42930" s="5" t="s">
        <v>64415</v>
      </c>
      <c r="D42930" s="5" t="s">
        <v>356</v>
      </c>
      <c r="E42930" s="5"/>
      <c r="F42930">
        <v>63757</v>
      </c>
      <c r="G42930" s="5" t="s">
        <v>46503</v>
      </c>
      <c r="H42930" s="5" t="s">
        <v>850</v>
      </c>
      <c r="I42930" s="5" t="s">
        <v>850</v>
      </c>
      <c r="J42930" s="5"/>
      <c r="L42930" s="29" t="str">
        <f>VLOOKUP(AssetRegisterTbl[[#This Row],[Object type2]],FailureCodeDefaultCriticality!$A$4:$O$135,14,FALSE)</f>
        <v>A</v>
      </c>
      <c r="M42930" s="30" t="str">
        <f>IF(OR(AssetRegisterTbl[[#This Row],[SIL Input]]="Y",AssetRegisterTbl[[#This Row],[SIL Output]]="Y"),"A",L42930)</f>
        <v>A</v>
      </c>
      <c r="N42930" s="30" t="str">
        <f>IF(AssetRegisterTbl[[#This Row],[SIS Tag Abbreviation]]="X","A",M42930)</f>
        <v>A</v>
      </c>
    </row>
    <row r="42931" spans="2:14" hidden="1">
      <c r="B42931" s="5" t="s">
        <v>64718</v>
      </c>
      <c r="C42931" s="5" t="s">
        <v>64415</v>
      </c>
      <c r="D42931" s="5" t="s">
        <v>356</v>
      </c>
      <c r="E42931" s="5"/>
      <c r="F42931">
        <v>63757</v>
      </c>
      <c r="G42931" s="5" t="s">
        <v>46503</v>
      </c>
      <c r="H42931" s="5" t="s">
        <v>850</v>
      </c>
      <c r="I42931" s="5" t="s">
        <v>850</v>
      </c>
      <c r="J42931" s="5"/>
      <c r="L42931" s="29" t="str">
        <f>VLOOKUP(AssetRegisterTbl[[#This Row],[Object type2]],FailureCodeDefaultCriticality!$A$4:$O$135,14,FALSE)</f>
        <v>A</v>
      </c>
      <c r="M42931" s="30" t="str">
        <f>IF(OR(AssetRegisterTbl[[#This Row],[SIL Input]]="Y",AssetRegisterTbl[[#This Row],[SIL Output]]="Y"),"A",L42931)</f>
        <v>A</v>
      </c>
      <c r="N42931" s="30" t="str">
        <f>IF(AssetRegisterTbl[[#This Row],[SIS Tag Abbreviation]]="X","A",M42931)</f>
        <v>A</v>
      </c>
    </row>
    <row r="42932" spans="2:14" hidden="1">
      <c r="B42932" s="5" t="s">
        <v>64719</v>
      </c>
      <c r="C42932" s="5" t="s">
        <v>64415</v>
      </c>
      <c r="D42932" s="5" t="s">
        <v>356</v>
      </c>
      <c r="E42932" s="5"/>
      <c r="F42932">
        <v>63757</v>
      </c>
      <c r="G42932" s="5" t="s">
        <v>46503</v>
      </c>
      <c r="H42932" s="5" t="s">
        <v>850</v>
      </c>
      <c r="I42932" s="5" t="s">
        <v>850</v>
      </c>
      <c r="J42932" s="5"/>
      <c r="L42932" s="29" t="str">
        <f>VLOOKUP(AssetRegisterTbl[[#This Row],[Object type2]],FailureCodeDefaultCriticality!$A$4:$O$135,14,FALSE)</f>
        <v>A</v>
      </c>
      <c r="M42932" s="30" t="str">
        <f>IF(OR(AssetRegisterTbl[[#This Row],[SIL Input]]="Y",AssetRegisterTbl[[#This Row],[SIL Output]]="Y"),"A",L42932)</f>
        <v>A</v>
      </c>
      <c r="N42932" s="30" t="str">
        <f>IF(AssetRegisterTbl[[#This Row],[SIS Tag Abbreviation]]="X","A",M42932)</f>
        <v>A</v>
      </c>
    </row>
    <row r="42933" spans="2:14" hidden="1">
      <c r="B42933" s="5" t="s">
        <v>64720</v>
      </c>
      <c r="C42933" s="5" t="s">
        <v>64415</v>
      </c>
      <c r="D42933" s="5" t="s">
        <v>356</v>
      </c>
      <c r="E42933" s="5"/>
      <c r="F42933">
        <v>63757</v>
      </c>
      <c r="G42933" s="5" t="s">
        <v>46503</v>
      </c>
      <c r="H42933" s="5" t="s">
        <v>850</v>
      </c>
      <c r="I42933" s="5" t="s">
        <v>850</v>
      </c>
      <c r="J42933" s="5"/>
      <c r="L42933" s="29" t="str">
        <f>VLOOKUP(AssetRegisterTbl[[#This Row],[Object type2]],FailureCodeDefaultCriticality!$A$4:$O$135,14,FALSE)</f>
        <v>A</v>
      </c>
      <c r="M42933" s="30" t="str">
        <f>IF(OR(AssetRegisterTbl[[#This Row],[SIL Input]]="Y",AssetRegisterTbl[[#This Row],[SIL Output]]="Y"),"A",L42933)</f>
        <v>A</v>
      </c>
      <c r="N42933" s="30" t="str">
        <f>IF(AssetRegisterTbl[[#This Row],[SIS Tag Abbreviation]]="X","A",M42933)</f>
        <v>A</v>
      </c>
    </row>
    <row r="42934" spans="2:14" hidden="1">
      <c r="B42934" s="5" t="s">
        <v>64721</v>
      </c>
      <c r="C42934" s="5" t="s">
        <v>64415</v>
      </c>
      <c r="D42934" s="5" t="s">
        <v>356</v>
      </c>
      <c r="E42934" s="5"/>
      <c r="F42934">
        <v>63757</v>
      </c>
      <c r="G42934" s="5" t="s">
        <v>46503</v>
      </c>
      <c r="H42934" s="5" t="s">
        <v>850</v>
      </c>
      <c r="I42934" s="5" t="s">
        <v>850</v>
      </c>
      <c r="J42934" s="5"/>
      <c r="L42934" s="29" t="str">
        <f>VLOOKUP(AssetRegisterTbl[[#This Row],[Object type2]],FailureCodeDefaultCriticality!$A$4:$O$135,14,FALSE)</f>
        <v>A</v>
      </c>
      <c r="M42934" s="30" t="str">
        <f>IF(OR(AssetRegisterTbl[[#This Row],[SIL Input]]="Y",AssetRegisterTbl[[#This Row],[SIL Output]]="Y"),"A",L42934)</f>
        <v>A</v>
      </c>
      <c r="N42934" s="30" t="str">
        <f>IF(AssetRegisterTbl[[#This Row],[SIS Tag Abbreviation]]="X","A",M42934)</f>
        <v>A</v>
      </c>
    </row>
    <row r="42935" spans="2:14" hidden="1">
      <c r="B42935" s="5" t="s">
        <v>64722</v>
      </c>
      <c r="C42935" s="5" t="s">
        <v>64415</v>
      </c>
      <c r="D42935" s="5" t="s">
        <v>356</v>
      </c>
      <c r="E42935" s="5"/>
      <c r="F42935">
        <v>63757</v>
      </c>
      <c r="G42935" s="5" t="s">
        <v>46503</v>
      </c>
      <c r="H42935" s="5" t="s">
        <v>850</v>
      </c>
      <c r="I42935" s="5" t="s">
        <v>850</v>
      </c>
      <c r="J42935" s="5"/>
      <c r="L42935" s="29" t="str">
        <f>VLOOKUP(AssetRegisterTbl[[#This Row],[Object type2]],FailureCodeDefaultCriticality!$A$4:$O$135,14,FALSE)</f>
        <v>A</v>
      </c>
      <c r="M42935" s="30" t="str">
        <f>IF(OR(AssetRegisterTbl[[#This Row],[SIL Input]]="Y",AssetRegisterTbl[[#This Row],[SIL Output]]="Y"),"A",L42935)</f>
        <v>A</v>
      </c>
      <c r="N42935" s="30" t="str">
        <f>IF(AssetRegisterTbl[[#This Row],[SIS Tag Abbreviation]]="X","A",M42935)</f>
        <v>A</v>
      </c>
    </row>
    <row r="42936" spans="2:14" hidden="1">
      <c r="B42936" s="5" t="s">
        <v>64723</v>
      </c>
      <c r="C42936" s="5" t="s">
        <v>64415</v>
      </c>
      <c r="D42936" s="5" t="s">
        <v>356</v>
      </c>
      <c r="E42936" s="5"/>
      <c r="F42936">
        <v>63757</v>
      </c>
      <c r="G42936" s="5" t="s">
        <v>46503</v>
      </c>
      <c r="H42936" s="5" t="s">
        <v>850</v>
      </c>
      <c r="I42936" s="5" t="s">
        <v>850</v>
      </c>
      <c r="J42936" s="5"/>
      <c r="L42936" s="29" t="str">
        <f>VLOOKUP(AssetRegisterTbl[[#This Row],[Object type2]],FailureCodeDefaultCriticality!$A$4:$O$135,14,FALSE)</f>
        <v>A</v>
      </c>
      <c r="M42936" s="30" t="str">
        <f>IF(OR(AssetRegisterTbl[[#This Row],[SIL Input]]="Y",AssetRegisterTbl[[#This Row],[SIL Output]]="Y"),"A",L42936)</f>
        <v>A</v>
      </c>
      <c r="N42936" s="30" t="str">
        <f>IF(AssetRegisterTbl[[#This Row],[SIS Tag Abbreviation]]="X","A",M42936)</f>
        <v>A</v>
      </c>
    </row>
    <row r="42937" spans="2:14" hidden="1">
      <c r="B42937" s="5" t="s">
        <v>64724</v>
      </c>
      <c r="C42937" s="5" t="s">
        <v>64415</v>
      </c>
      <c r="D42937" s="5" t="s">
        <v>356</v>
      </c>
      <c r="E42937" s="5"/>
      <c r="F42937">
        <v>63757</v>
      </c>
      <c r="G42937" s="5" t="s">
        <v>46503</v>
      </c>
      <c r="H42937" s="5" t="s">
        <v>850</v>
      </c>
      <c r="I42937" s="5" t="s">
        <v>850</v>
      </c>
      <c r="J42937" s="5"/>
      <c r="L42937" s="29" t="str">
        <f>VLOOKUP(AssetRegisterTbl[[#This Row],[Object type2]],FailureCodeDefaultCriticality!$A$4:$O$135,14,FALSE)</f>
        <v>A</v>
      </c>
      <c r="M42937" s="30" t="str">
        <f>IF(OR(AssetRegisterTbl[[#This Row],[SIL Input]]="Y",AssetRegisterTbl[[#This Row],[SIL Output]]="Y"),"A",L42937)</f>
        <v>A</v>
      </c>
      <c r="N42937" s="30" t="str">
        <f>IF(AssetRegisterTbl[[#This Row],[SIS Tag Abbreviation]]="X","A",M42937)</f>
        <v>A</v>
      </c>
    </row>
    <row r="42938" spans="2:14" hidden="1">
      <c r="B42938" s="5" t="s">
        <v>64725</v>
      </c>
      <c r="C42938" s="5" t="s">
        <v>64415</v>
      </c>
      <c r="D42938" s="5" t="s">
        <v>356</v>
      </c>
      <c r="E42938" s="5"/>
      <c r="F42938">
        <v>63757</v>
      </c>
      <c r="G42938" s="5" t="s">
        <v>46503</v>
      </c>
      <c r="H42938" s="5" t="s">
        <v>850</v>
      </c>
      <c r="I42938" s="5" t="s">
        <v>850</v>
      </c>
      <c r="J42938" s="5"/>
      <c r="L42938" s="29" t="str">
        <f>VLOOKUP(AssetRegisterTbl[[#This Row],[Object type2]],FailureCodeDefaultCriticality!$A$4:$O$135,14,FALSE)</f>
        <v>A</v>
      </c>
      <c r="M42938" s="30" t="str">
        <f>IF(OR(AssetRegisterTbl[[#This Row],[SIL Input]]="Y",AssetRegisterTbl[[#This Row],[SIL Output]]="Y"),"A",L42938)</f>
        <v>A</v>
      </c>
      <c r="N42938" s="30" t="str">
        <f>IF(AssetRegisterTbl[[#This Row],[SIS Tag Abbreviation]]="X","A",M42938)</f>
        <v>A</v>
      </c>
    </row>
    <row r="42939" spans="2:14" hidden="1">
      <c r="B42939" s="5" t="s">
        <v>64726</v>
      </c>
      <c r="C42939" s="5" t="s">
        <v>64415</v>
      </c>
      <c r="D42939" s="5" t="s">
        <v>356</v>
      </c>
      <c r="E42939" s="5"/>
      <c r="F42939">
        <v>63757</v>
      </c>
      <c r="G42939" s="5" t="s">
        <v>46503</v>
      </c>
      <c r="H42939" s="5" t="s">
        <v>850</v>
      </c>
      <c r="I42939" s="5" t="s">
        <v>850</v>
      </c>
      <c r="J42939" s="5"/>
      <c r="L42939" s="29" t="str">
        <f>VLOOKUP(AssetRegisterTbl[[#This Row],[Object type2]],FailureCodeDefaultCriticality!$A$4:$O$135,14,FALSE)</f>
        <v>A</v>
      </c>
      <c r="M42939" s="30" t="str">
        <f>IF(OR(AssetRegisterTbl[[#This Row],[SIL Input]]="Y",AssetRegisterTbl[[#This Row],[SIL Output]]="Y"),"A",L42939)</f>
        <v>A</v>
      </c>
      <c r="N42939" s="30" t="str">
        <f>IF(AssetRegisterTbl[[#This Row],[SIS Tag Abbreviation]]="X","A",M42939)</f>
        <v>A</v>
      </c>
    </row>
    <row r="42940" spans="2:14" hidden="1">
      <c r="B42940" s="5" t="s">
        <v>64727</v>
      </c>
      <c r="C42940" s="5" t="s">
        <v>64415</v>
      </c>
      <c r="D42940" s="5" t="s">
        <v>356</v>
      </c>
      <c r="E42940" s="5"/>
      <c r="F42940">
        <v>63757</v>
      </c>
      <c r="G42940" s="5" t="s">
        <v>46503</v>
      </c>
      <c r="H42940" s="5" t="s">
        <v>850</v>
      </c>
      <c r="I42940" s="5" t="s">
        <v>850</v>
      </c>
      <c r="J42940" s="5"/>
      <c r="L42940" s="29" t="str">
        <f>VLOOKUP(AssetRegisterTbl[[#This Row],[Object type2]],FailureCodeDefaultCriticality!$A$4:$O$135,14,FALSE)</f>
        <v>A</v>
      </c>
      <c r="M42940" s="30" t="str">
        <f>IF(OR(AssetRegisterTbl[[#This Row],[SIL Input]]="Y",AssetRegisterTbl[[#This Row],[SIL Output]]="Y"),"A",L42940)</f>
        <v>A</v>
      </c>
      <c r="N42940" s="30" t="str">
        <f>IF(AssetRegisterTbl[[#This Row],[SIS Tag Abbreviation]]="X","A",M42940)</f>
        <v>A</v>
      </c>
    </row>
    <row r="42941" spans="2:14" hidden="1">
      <c r="B42941" s="5" t="s">
        <v>64728</v>
      </c>
      <c r="C42941" s="5" t="s">
        <v>64415</v>
      </c>
      <c r="D42941" s="5" t="s">
        <v>356</v>
      </c>
      <c r="E42941" s="5"/>
      <c r="F42941">
        <v>63757</v>
      </c>
      <c r="G42941" s="5" t="s">
        <v>46503</v>
      </c>
      <c r="H42941" s="5" t="s">
        <v>850</v>
      </c>
      <c r="I42941" s="5" t="s">
        <v>850</v>
      </c>
      <c r="J42941" s="5"/>
      <c r="L42941" s="29" t="str">
        <f>VLOOKUP(AssetRegisterTbl[[#This Row],[Object type2]],FailureCodeDefaultCriticality!$A$4:$O$135,14,FALSE)</f>
        <v>A</v>
      </c>
      <c r="M42941" s="30" t="str">
        <f>IF(OR(AssetRegisterTbl[[#This Row],[SIL Input]]="Y",AssetRegisterTbl[[#This Row],[SIL Output]]="Y"),"A",L42941)</f>
        <v>A</v>
      </c>
      <c r="N42941" s="30" t="str">
        <f>IF(AssetRegisterTbl[[#This Row],[SIS Tag Abbreviation]]="X","A",M42941)</f>
        <v>A</v>
      </c>
    </row>
    <row r="42942" spans="2:14" hidden="1">
      <c r="B42942" s="5" t="s">
        <v>64729</v>
      </c>
      <c r="C42942" s="5" t="s">
        <v>64415</v>
      </c>
      <c r="D42942" s="5" t="s">
        <v>356</v>
      </c>
      <c r="E42942" s="5"/>
      <c r="F42942">
        <v>63757</v>
      </c>
      <c r="G42942" s="5" t="s">
        <v>46503</v>
      </c>
      <c r="H42942" s="5" t="s">
        <v>850</v>
      </c>
      <c r="I42942" s="5" t="s">
        <v>850</v>
      </c>
      <c r="J42942" s="5"/>
      <c r="L42942" s="29" t="str">
        <f>VLOOKUP(AssetRegisterTbl[[#This Row],[Object type2]],FailureCodeDefaultCriticality!$A$4:$O$135,14,FALSE)</f>
        <v>A</v>
      </c>
      <c r="M42942" s="30" t="str">
        <f>IF(OR(AssetRegisterTbl[[#This Row],[SIL Input]]="Y",AssetRegisterTbl[[#This Row],[SIL Output]]="Y"),"A",L42942)</f>
        <v>A</v>
      </c>
      <c r="N42942" s="30" t="str">
        <f>IF(AssetRegisterTbl[[#This Row],[SIS Tag Abbreviation]]="X","A",M42942)</f>
        <v>A</v>
      </c>
    </row>
    <row r="42943" spans="2:14" hidden="1">
      <c r="B42943" s="5" t="s">
        <v>64730</v>
      </c>
      <c r="C42943" s="5" t="s">
        <v>64415</v>
      </c>
      <c r="D42943" s="5" t="s">
        <v>356</v>
      </c>
      <c r="E42943" s="5"/>
      <c r="F42943">
        <v>63757</v>
      </c>
      <c r="G42943" s="5" t="s">
        <v>46503</v>
      </c>
      <c r="H42943" s="5" t="s">
        <v>850</v>
      </c>
      <c r="I42943" s="5" t="s">
        <v>850</v>
      </c>
      <c r="J42943" s="5"/>
      <c r="L42943" s="29" t="str">
        <f>VLOOKUP(AssetRegisterTbl[[#This Row],[Object type2]],FailureCodeDefaultCriticality!$A$4:$O$135,14,FALSE)</f>
        <v>A</v>
      </c>
      <c r="M42943" s="30" t="str">
        <f>IF(OR(AssetRegisterTbl[[#This Row],[SIL Input]]="Y",AssetRegisterTbl[[#This Row],[SIL Output]]="Y"),"A",L42943)</f>
        <v>A</v>
      </c>
      <c r="N42943" s="30" t="str">
        <f>IF(AssetRegisterTbl[[#This Row],[SIS Tag Abbreviation]]="X","A",M42943)</f>
        <v>A</v>
      </c>
    </row>
    <row r="42944" spans="2:14" hidden="1">
      <c r="B42944" s="5" t="s">
        <v>64731</v>
      </c>
      <c r="C42944" s="5" t="s">
        <v>64415</v>
      </c>
      <c r="D42944" s="5" t="s">
        <v>356</v>
      </c>
      <c r="E42944" s="5"/>
      <c r="F42944">
        <v>63757</v>
      </c>
      <c r="G42944" s="5" t="s">
        <v>46503</v>
      </c>
      <c r="H42944" s="5" t="s">
        <v>850</v>
      </c>
      <c r="I42944" s="5" t="s">
        <v>850</v>
      </c>
      <c r="J42944" s="5"/>
      <c r="L42944" s="29" t="str">
        <f>VLOOKUP(AssetRegisterTbl[[#This Row],[Object type2]],FailureCodeDefaultCriticality!$A$4:$O$135,14,FALSE)</f>
        <v>A</v>
      </c>
      <c r="M42944" s="30" t="str">
        <f>IF(OR(AssetRegisterTbl[[#This Row],[SIL Input]]="Y",AssetRegisterTbl[[#This Row],[SIL Output]]="Y"),"A",L42944)</f>
        <v>A</v>
      </c>
      <c r="N42944" s="30" t="str">
        <f>IF(AssetRegisterTbl[[#This Row],[SIS Tag Abbreviation]]="X","A",M42944)</f>
        <v>A</v>
      </c>
    </row>
    <row r="42945" spans="2:14" hidden="1">
      <c r="B42945" s="5" t="s">
        <v>64732</v>
      </c>
      <c r="C42945" s="5" t="s">
        <v>64415</v>
      </c>
      <c r="D42945" s="5" t="s">
        <v>356</v>
      </c>
      <c r="E42945" s="5"/>
      <c r="F42945">
        <v>63757</v>
      </c>
      <c r="G42945" s="5" t="s">
        <v>46503</v>
      </c>
      <c r="H42945" s="5" t="s">
        <v>850</v>
      </c>
      <c r="I42945" s="5" t="s">
        <v>850</v>
      </c>
      <c r="J42945" s="5"/>
      <c r="L42945" s="29" t="str">
        <f>VLOOKUP(AssetRegisterTbl[[#This Row],[Object type2]],FailureCodeDefaultCriticality!$A$4:$O$135,14,FALSE)</f>
        <v>A</v>
      </c>
      <c r="M42945" s="30" t="str">
        <f>IF(OR(AssetRegisterTbl[[#This Row],[SIL Input]]="Y",AssetRegisterTbl[[#This Row],[SIL Output]]="Y"),"A",L42945)</f>
        <v>A</v>
      </c>
      <c r="N42945" s="30" t="str">
        <f>IF(AssetRegisterTbl[[#This Row],[SIS Tag Abbreviation]]="X","A",M42945)</f>
        <v>A</v>
      </c>
    </row>
    <row r="42946" spans="2:14" hidden="1">
      <c r="B42946" s="5" t="s">
        <v>64733</v>
      </c>
      <c r="C42946" s="5" t="s">
        <v>64415</v>
      </c>
      <c r="D42946" s="5" t="s">
        <v>356</v>
      </c>
      <c r="E42946" s="5"/>
      <c r="F42946">
        <v>63757</v>
      </c>
      <c r="G42946" s="5" t="s">
        <v>46503</v>
      </c>
      <c r="H42946" s="5" t="s">
        <v>850</v>
      </c>
      <c r="I42946" s="5" t="s">
        <v>850</v>
      </c>
      <c r="J42946" s="5"/>
      <c r="L42946" s="29" t="str">
        <f>VLOOKUP(AssetRegisterTbl[[#This Row],[Object type2]],FailureCodeDefaultCriticality!$A$4:$O$135,14,FALSE)</f>
        <v>A</v>
      </c>
      <c r="M42946" s="30" t="str">
        <f>IF(OR(AssetRegisterTbl[[#This Row],[SIL Input]]="Y",AssetRegisterTbl[[#This Row],[SIL Output]]="Y"),"A",L42946)</f>
        <v>A</v>
      </c>
      <c r="N42946" s="30" t="str">
        <f>IF(AssetRegisterTbl[[#This Row],[SIS Tag Abbreviation]]="X","A",M42946)</f>
        <v>A</v>
      </c>
    </row>
    <row r="42947" spans="2:14" hidden="1">
      <c r="B42947" s="5" t="s">
        <v>64734</v>
      </c>
      <c r="C42947" s="5" t="s">
        <v>64415</v>
      </c>
      <c r="D42947" s="5" t="s">
        <v>356</v>
      </c>
      <c r="E42947" s="5"/>
      <c r="F42947">
        <v>63757</v>
      </c>
      <c r="G42947" s="5" t="s">
        <v>46503</v>
      </c>
      <c r="H42947" s="5" t="s">
        <v>850</v>
      </c>
      <c r="I42947" s="5" t="s">
        <v>850</v>
      </c>
      <c r="J42947" s="5"/>
      <c r="L42947" s="29" t="str">
        <f>VLOOKUP(AssetRegisterTbl[[#This Row],[Object type2]],FailureCodeDefaultCriticality!$A$4:$O$135,14,FALSE)</f>
        <v>A</v>
      </c>
      <c r="M42947" s="30" t="str">
        <f>IF(OR(AssetRegisterTbl[[#This Row],[SIL Input]]="Y",AssetRegisterTbl[[#This Row],[SIL Output]]="Y"),"A",L42947)</f>
        <v>A</v>
      </c>
      <c r="N42947" s="30" t="str">
        <f>IF(AssetRegisterTbl[[#This Row],[SIS Tag Abbreviation]]="X","A",M42947)</f>
        <v>A</v>
      </c>
    </row>
    <row r="42948" spans="2:14" hidden="1">
      <c r="B42948" s="5" t="s">
        <v>64735</v>
      </c>
      <c r="C42948" s="5" t="s">
        <v>64415</v>
      </c>
      <c r="D42948" s="5" t="s">
        <v>356</v>
      </c>
      <c r="E42948" s="5"/>
      <c r="F42948">
        <v>63757</v>
      </c>
      <c r="G42948" s="5" t="s">
        <v>46503</v>
      </c>
      <c r="H42948" s="5" t="s">
        <v>850</v>
      </c>
      <c r="I42948" s="5" t="s">
        <v>850</v>
      </c>
      <c r="J42948" s="5"/>
      <c r="L42948" s="29" t="str">
        <f>VLOOKUP(AssetRegisterTbl[[#This Row],[Object type2]],FailureCodeDefaultCriticality!$A$4:$O$135,14,FALSE)</f>
        <v>A</v>
      </c>
      <c r="M42948" s="30" t="str">
        <f>IF(OR(AssetRegisterTbl[[#This Row],[SIL Input]]="Y",AssetRegisterTbl[[#This Row],[SIL Output]]="Y"),"A",L42948)</f>
        <v>A</v>
      </c>
      <c r="N42948" s="30" t="str">
        <f>IF(AssetRegisterTbl[[#This Row],[SIS Tag Abbreviation]]="X","A",M42948)</f>
        <v>A</v>
      </c>
    </row>
    <row r="42949" spans="2:14" hidden="1">
      <c r="B42949" s="5" t="s">
        <v>64736</v>
      </c>
      <c r="C42949" s="5" t="s">
        <v>64415</v>
      </c>
      <c r="D42949" s="5" t="s">
        <v>356</v>
      </c>
      <c r="E42949" s="5"/>
      <c r="F42949">
        <v>63757</v>
      </c>
      <c r="G42949" s="5" t="s">
        <v>46503</v>
      </c>
      <c r="H42949" s="5" t="s">
        <v>850</v>
      </c>
      <c r="I42949" s="5" t="s">
        <v>850</v>
      </c>
      <c r="J42949" s="5"/>
      <c r="L42949" s="29" t="str">
        <f>VLOOKUP(AssetRegisterTbl[[#This Row],[Object type2]],FailureCodeDefaultCriticality!$A$4:$O$135,14,FALSE)</f>
        <v>A</v>
      </c>
      <c r="M42949" s="30" t="str">
        <f>IF(OR(AssetRegisterTbl[[#This Row],[SIL Input]]="Y",AssetRegisterTbl[[#This Row],[SIL Output]]="Y"),"A",L42949)</f>
        <v>A</v>
      </c>
      <c r="N42949" s="30" t="str">
        <f>IF(AssetRegisterTbl[[#This Row],[SIS Tag Abbreviation]]="X","A",M42949)</f>
        <v>A</v>
      </c>
    </row>
    <row r="42950" spans="2:14" hidden="1">
      <c r="B42950" s="5" t="s">
        <v>64737</v>
      </c>
      <c r="C42950" s="5" t="s">
        <v>64415</v>
      </c>
      <c r="D42950" s="5" t="s">
        <v>356</v>
      </c>
      <c r="E42950" s="5"/>
      <c r="F42950">
        <v>63757</v>
      </c>
      <c r="G42950" s="5" t="s">
        <v>46503</v>
      </c>
      <c r="H42950" s="5" t="s">
        <v>850</v>
      </c>
      <c r="I42950" s="5" t="s">
        <v>850</v>
      </c>
      <c r="J42950" s="5"/>
      <c r="L42950" s="29" t="str">
        <f>VLOOKUP(AssetRegisterTbl[[#This Row],[Object type2]],FailureCodeDefaultCriticality!$A$4:$O$135,14,FALSE)</f>
        <v>A</v>
      </c>
      <c r="M42950" s="30" t="str">
        <f>IF(OR(AssetRegisterTbl[[#This Row],[SIL Input]]="Y",AssetRegisterTbl[[#This Row],[SIL Output]]="Y"),"A",L42950)</f>
        <v>A</v>
      </c>
      <c r="N42950" s="30" t="str">
        <f>IF(AssetRegisterTbl[[#This Row],[SIS Tag Abbreviation]]="X","A",M42950)</f>
        <v>A</v>
      </c>
    </row>
    <row r="42951" spans="2:14" hidden="1">
      <c r="B42951" s="5" t="s">
        <v>64738</v>
      </c>
      <c r="C42951" s="5" t="s">
        <v>64415</v>
      </c>
      <c r="D42951" s="5" t="s">
        <v>356</v>
      </c>
      <c r="E42951" s="5"/>
      <c r="F42951">
        <v>63757</v>
      </c>
      <c r="G42951" s="5" t="s">
        <v>46503</v>
      </c>
      <c r="H42951" s="5" t="s">
        <v>850</v>
      </c>
      <c r="I42951" s="5" t="s">
        <v>850</v>
      </c>
      <c r="J42951" s="5"/>
      <c r="L42951" s="29" t="str">
        <f>VLOOKUP(AssetRegisterTbl[[#This Row],[Object type2]],FailureCodeDefaultCriticality!$A$4:$O$135,14,FALSE)</f>
        <v>A</v>
      </c>
      <c r="M42951" s="30" t="str">
        <f>IF(OR(AssetRegisterTbl[[#This Row],[SIL Input]]="Y",AssetRegisterTbl[[#This Row],[SIL Output]]="Y"),"A",L42951)</f>
        <v>A</v>
      </c>
      <c r="N42951" s="30" t="str">
        <f>IF(AssetRegisterTbl[[#This Row],[SIS Tag Abbreviation]]="X","A",M42951)</f>
        <v>A</v>
      </c>
    </row>
    <row r="42952" spans="2:14" hidden="1">
      <c r="B42952" s="5" t="s">
        <v>64739</v>
      </c>
      <c r="C42952" s="5" t="s">
        <v>64415</v>
      </c>
      <c r="D42952" s="5" t="s">
        <v>356</v>
      </c>
      <c r="E42952" s="5"/>
      <c r="F42952">
        <v>63757</v>
      </c>
      <c r="G42952" s="5" t="s">
        <v>46503</v>
      </c>
      <c r="H42952" s="5" t="s">
        <v>850</v>
      </c>
      <c r="I42952" s="5" t="s">
        <v>850</v>
      </c>
      <c r="J42952" s="5"/>
      <c r="L42952" s="29" t="str">
        <f>VLOOKUP(AssetRegisterTbl[[#This Row],[Object type2]],FailureCodeDefaultCriticality!$A$4:$O$135,14,FALSE)</f>
        <v>A</v>
      </c>
      <c r="M42952" s="30" t="str">
        <f>IF(OR(AssetRegisterTbl[[#This Row],[SIL Input]]="Y",AssetRegisterTbl[[#This Row],[SIL Output]]="Y"),"A",L42952)</f>
        <v>A</v>
      </c>
      <c r="N42952" s="30" t="str">
        <f>IF(AssetRegisterTbl[[#This Row],[SIS Tag Abbreviation]]="X","A",M42952)</f>
        <v>A</v>
      </c>
    </row>
    <row r="42953" spans="2:14" hidden="1">
      <c r="B42953" s="5" t="s">
        <v>64740</v>
      </c>
      <c r="C42953" s="5" t="s">
        <v>64415</v>
      </c>
      <c r="D42953" s="5" t="s">
        <v>356</v>
      </c>
      <c r="E42953" s="5"/>
      <c r="F42953">
        <v>63757</v>
      </c>
      <c r="G42953" s="5" t="s">
        <v>46503</v>
      </c>
      <c r="H42953" s="5" t="s">
        <v>850</v>
      </c>
      <c r="I42953" s="5" t="s">
        <v>850</v>
      </c>
      <c r="J42953" s="5"/>
      <c r="L42953" s="29" t="str">
        <f>VLOOKUP(AssetRegisterTbl[[#This Row],[Object type2]],FailureCodeDefaultCriticality!$A$4:$O$135,14,FALSE)</f>
        <v>A</v>
      </c>
      <c r="M42953" s="30" t="str">
        <f>IF(OR(AssetRegisterTbl[[#This Row],[SIL Input]]="Y",AssetRegisterTbl[[#This Row],[SIL Output]]="Y"),"A",L42953)</f>
        <v>A</v>
      </c>
      <c r="N42953" s="30" t="str">
        <f>IF(AssetRegisterTbl[[#This Row],[SIS Tag Abbreviation]]="X","A",M42953)</f>
        <v>A</v>
      </c>
    </row>
    <row r="42954" spans="2:14" hidden="1">
      <c r="B42954" s="5" t="s">
        <v>64741</v>
      </c>
      <c r="C42954" s="5" t="s">
        <v>64415</v>
      </c>
      <c r="D42954" s="5" t="s">
        <v>356</v>
      </c>
      <c r="E42954" s="5"/>
      <c r="F42954">
        <v>63757</v>
      </c>
      <c r="G42954" s="5" t="s">
        <v>46503</v>
      </c>
      <c r="H42954" s="5" t="s">
        <v>850</v>
      </c>
      <c r="I42954" s="5" t="s">
        <v>850</v>
      </c>
      <c r="J42954" s="5"/>
      <c r="L42954" s="29" t="str">
        <f>VLOOKUP(AssetRegisterTbl[[#This Row],[Object type2]],FailureCodeDefaultCriticality!$A$4:$O$135,14,FALSE)</f>
        <v>A</v>
      </c>
      <c r="M42954" s="30" t="str">
        <f>IF(OR(AssetRegisterTbl[[#This Row],[SIL Input]]="Y",AssetRegisterTbl[[#This Row],[SIL Output]]="Y"),"A",L42954)</f>
        <v>A</v>
      </c>
      <c r="N42954" s="30" t="str">
        <f>IF(AssetRegisterTbl[[#This Row],[SIS Tag Abbreviation]]="X","A",M42954)</f>
        <v>A</v>
      </c>
    </row>
    <row r="42955" spans="2:14" hidden="1">
      <c r="B42955" s="5" t="s">
        <v>64742</v>
      </c>
      <c r="C42955" s="5" t="s">
        <v>64415</v>
      </c>
      <c r="D42955" s="5" t="s">
        <v>356</v>
      </c>
      <c r="E42955" s="5"/>
      <c r="F42955">
        <v>63757</v>
      </c>
      <c r="G42955" s="5" t="s">
        <v>46503</v>
      </c>
      <c r="H42955" s="5" t="s">
        <v>850</v>
      </c>
      <c r="I42955" s="5" t="s">
        <v>850</v>
      </c>
      <c r="J42955" s="5"/>
      <c r="L42955" s="29" t="str">
        <f>VLOOKUP(AssetRegisterTbl[[#This Row],[Object type2]],FailureCodeDefaultCriticality!$A$4:$O$135,14,FALSE)</f>
        <v>A</v>
      </c>
      <c r="M42955" s="30" t="str">
        <f>IF(OR(AssetRegisterTbl[[#This Row],[SIL Input]]="Y",AssetRegisterTbl[[#This Row],[SIL Output]]="Y"),"A",L42955)</f>
        <v>A</v>
      </c>
      <c r="N42955" s="30" t="str">
        <f>IF(AssetRegisterTbl[[#This Row],[SIS Tag Abbreviation]]="X","A",M42955)</f>
        <v>A</v>
      </c>
    </row>
    <row r="42956" spans="2:14" hidden="1">
      <c r="B42956" s="5" t="s">
        <v>64743</v>
      </c>
      <c r="C42956" s="5" t="s">
        <v>64415</v>
      </c>
      <c r="D42956" s="5" t="s">
        <v>356</v>
      </c>
      <c r="E42956" s="5"/>
      <c r="F42956">
        <v>63757</v>
      </c>
      <c r="G42956" s="5" t="s">
        <v>46503</v>
      </c>
      <c r="H42956" s="5" t="s">
        <v>850</v>
      </c>
      <c r="I42956" s="5" t="s">
        <v>850</v>
      </c>
      <c r="J42956" s="5"/>
      <c r="L42956" s="29" t="str">
        <f>VLOOKUP(AssetRegisterTbl[[#This Row],[Object type2]],FailureCodeDefaultCriticality!$A$4:$O$135,14,FALSE)</f>
        <v>A</v>
      </c>
      <c r="M42956" s="30" t="str">
        <f>IF(OR(AssetRegisterTbl[[#This Row],[SIL Input]]="Y",AssetRegisterTbl[[#This Row],[SIL Output]]="Y"),"A",L42956)</f>
        <v>A</v>
      </c>
      <c r="N42956" s="30" t="str">
        <f>IF(AssetRegisterTbl[[#This Row],[SIS Tag Abbreviation]]="X","A",M42956)</f>
        <v>A</v>
      </c>
    </row>
    <row r="42957" spans="2:14" hidden="1">
      <c r="B42957" s="5" t="s">
        <v>64744</v>
      </c>
      <c r="C42957" s="5" t="s">
        <v>64415</v>
      </c>
      <c r="D42957" s="5" t="s">
        <v>356</v>
      </c>
      <c r="E42957" s="5"/>
      <c r="F42957">
        <v>63757</v>
      </c>
      <c r="G42957" s="5" t="s">
        <v>46503</v>
      </c>
      <c r="H42957" s="5" t="s">
        <v>850</v>
      </c>
      <c r="I42957" s="5" t="s">
        <v>850</v>
      </c>
      <c r="J42957" s="5"/>
      <c r="L42957" s="29" t="str">
        <f>VLOOKUP(AssetRegisterTbl[[#This Row],[Object type2]],FailureCodeDefaultCriticality!$A$4:$O$135,14,FALSE)</f>
        <v>A</v>
      </c>
      <c r="M42957" s="30" t="str">
        <f>IF(OR(AssetRegisterTbl[[#This Row],[SIL Input]]="Y",AssetRegisterTbl[[#This Row],[SIL Output]]="Y"),"A",L42957)</f>
        <v>A</v>
      </c>
      <c r="N42957" s="30" t="str">
        <f>IF(AssetRegisterTbl[[#This Row],[SIS Tag Abbreviation]]="X","A",M42957)</f>
        <v>A</v>
      </c>
    </row>
    <row r="42958" spans="2:14" hidden="1">
      <c r="B42958" s="5" t="s">
        <v>64745</v>
      </c>
      <c r="C42958" s="5" t="s">
        <v>64415</v>
      </c>
      <c r="D42958" s="5" t="s">
        <v>356</v>
      </c>
      <c r="E42958" s="5"/>
      <c r="F42958">
        <v>63757</v>
      </c>
      <c r="G42958" s="5" t="s">
        <v>46503</v>
      </c>
      <c r="H42958" s="5" t="s">
        <v>850</v>
      </c>
      <c r="I42958" s="5" t="s">
        <v>850</v>
      </c>
      <c r="J42958" s="5"/>
      <c r="L42958" s="29" t="str">
        <f>VLOOKUP(AssetRegisterTbl[[#This Row],[Object type2]],FailureCodeDefaultCriticality!$A$4:$O$135,14,FALSE)</f>
        <v>A</v>
      </c>
      <c r="M42958" s="30" t="str">
        <f>IF(OR(AssetRegisterTbl[[#This Row],[SIL Input]]="Y",AssetRegisterTbl[[#This Row],[SIL Output]]="Y"),"A",L42958)</f>
        <v>A</v>
      </c>
      <c r="N42958" s="30" t="str">
        <f>IF(AssetRegisterTbl[[#This Row],[SIS Tag Abbreviation]]="X","A",M42958)</f>
        <v>A</v>
      </c>
    </row>
    <row r="42959" spans="2:14" hidden="1">
      <c r="B42959" s="5" t="s">
        <v>64746</v>
      </c>
      <c r="C42959" s="5" t="s">
        <v>64415</v>
      </c>
      <c r="D42959" s="5" t="s">
        <v>356</v>
      </c>
      <c r="E42959" s="5"/>
      <c r="F42959">
        <v>63757</v>
      </c>
      <c r="G42959" s="5" t="s">
        <v>46503</v>
      </c>
      <c r="H42959" s="5" t="s">
        <v>850</v>
      </c>
      <c r="I42959" s="5" t="s">
        <v>850</v>
      </c>
      <c r="J42959" s="5"/>
      <c r="L42959" s="29" t="str">
        <f>VLOOKUP(AssetRegisterTbl[[#This Row],[Object type2]],FailureCodeDefaultCriticality!$A$4:$O$135,14,FALSE)</f>
        <v>A</v>
      </c>
      <c r="M42959" s="30" t="str">
        <f>IF(OR(AssetRegisterTbl[[#This Row],[SIL Input]]="Y",AssetRegisterTbl[[#This Row],[SIL Output]]="Y"),"A",L42959)</f>
        <v>A</v>
      </c>
      <c r="N42959" s="30" t="str">
        <f>IF(AssetRegisterTbl[[#This Row],[SIS Tag Abbreviation]]="X","A",M42959)</f>
        <v>A</v>
      </c>
    </row>
    <row r="42960" spans="2:14" hidden="1">
      <c r="B42960" s="5" t="s">
        <v>64747</v>
      </c>
      <c r="C42960" s="5" t="s">
        <v>64415</v>
      </c>
      <c r="D42960" s="5" t="s">
        <v>356</v>
      </c>
      <c r="E42960" s="5"/>
      <c r="F42960">
        <v>63757</v>
      </c>
      <c r="G42960" s="5" t="s">
        <v>46503</v>
      </c>
      <c r="H42960" s="5" t="s">
        <v>850</v>
      </c>
      <c r="I42960" s="5" t="s">
        <v>850</v>
      </c>
      <c r="J42960" s="5"/>
      <c r="L42960" s="29" t="str">
        <f>VLOOKUP(AssetRegisterTbl[[#This Row],[Object type2]],FailureCodeDefaultCriticality!$A$4:$O$135,14,FALSE)</f>
        <v>A</v>
      </c>
      <c r="M42960" s="30" t="str">
        <f>IF(OR(AssetRegisterTbl[[#This Row],[SIL Input]]="Y",AssetRegisterTbl[[#This Row],[SIL Output]]="Y"),"A",L42960)</f>
        <v>A</v>
      </c>
      <c r="N42960" s="30" t="str">
        <f>IF(AssetRegisterTbl[[#This Row],[SIS Tag Abbreviation]]="X","A",M42960)</f>
        <v>A</v>
      </c>
    </row>
    <row r="42961" spans="2:14" hidden="1">
      <c r="B42961" s="5" t="s">
        <v>64748</v>
      </c>
      <c r="C42961" s="5" t="s">
        <v>64415</v>
      </c>
      <c r="D42961" s="5" t="s">
        <v>356</v>
      </c>
      <c r="E42961" s="5"/>
      <c r="F42961">
        <v>63757</v>
      </c>
      <c r="G42961" s="5" t="s">
        <v>46503</v>
      </c>
      <c r="H42961" s="5" t="s">
        <v>850</v>
      </c>
      <c r="I42961" s="5" t="s">
        <v>850</v>
      </c>
      <c r="J42961" s="5"/>
      <c r="L42961" s="29" t="str">
        <f>VLOOKUP(AssetRegisterTbl[[#This Row],[Object type2]],FailureCodeDefaultCriticality!$A$4:$O$135,14,FALSE)</f>
        <v>A</v>
      </c>
      <c r="M42961" s="30" t="str">
        <f>IF(OR(AssetRegisterTbl[[#This Row],[SIL Input]]="Y",AssetRegisterTbl[[#This Row],[SIL Output]]="Y"),"A",L42961)</f>
        <v>A</v>
      </c>
      <c r="N42961" s="30" t="str">
        <f>IF(AssetRegisterTbl[[#This Row],[SIS Tag Abbreviation]]="X","A",M42961)</f>
        <v>A</v>
      </c>
    </row>
    <row r="42962" spans="2:14" hidden="1">
      <c r="B42962" s="5" t="s">
        <v>64749</v>
      </c>
      <c r="C42962" s="5" t="s">
        <v>64415</v>
      </c>
      <c r="D42962" s="5" t="s">
        <v>356</v>
      </c>
      <c r="E42962" s="5"/>
      <c r="F42962">
        <v>63757</v>
      </c>
      <c r="G42962" s="5" t="s">
        <v>46503</v>
      </c>
      <c r="H42962" s="5" t="s">
        <v>850</v>
      </c>
      <c r="I42962" s="5" t="s">
        <v>850</v>
      </c>
      <c r="J42962" s="5"/>
      <c r="L42962" s="29" t="str">
        <f>VLOOKUP(AssetRegisterTbl[[#This Row],[Object type2]],FailureCodeDefaultCriticality!$A$4:$O$135,14,FALSE)</f>
        <v>A</v>
      </c>
      <c r="M42962" s="30" t="str">
        <f>IF(OR(AssetRegisterTbl[[#This Row],[SIL Input]]="Y",AssetRegisterTbl[[#This Row],[SIL Output]]="Y"),"A",L42962)</f>
        <v>A</v>
      </c>
      <c r="N42962" s="30" t="str">
        <f>IF(AssetRegisterTbl[[#This Row],[SIS Tag Abbreviation]]="X","A",M42962)</f>
        <v>A</v>
      </c>
    </row>
    <row r="42963" spans="2:14" hidden="1">
      <c r="B42963" s="5" t="s">
        <v>64750</v>
      </c>
      <c r="C42963" s="5" t="s">
        <v>64415</v>
      </c>
      <c r="D42963" s="5" t="s">
        <v>356</v>
      </c>
      <c r="E42963" s="5"/>
      <c r="F42963">
        <v>63757</v>
      </c>
      <c r="G42963" s="5" t="s">
        <v>46503</v>
      </c>
      <c r="H42963" s="5" t="s">
        <v>850</v>
      </c>
      <c r="I42963" s="5" t="s">
        <v>850</v>
      </c>
      <c r="J42963" s="5"/>
      <c r="L42963" s="29" t="str">
        <f>VLOOKUP(AssetRegisterTbl[[#This Row],[Object type2]],FailureCodeDefaultCriticality!$A$4:$O$135,14,FALSE)</f>
        <v>A</v>
      </c>
      <c r="M42963" s="30" t="str">
        <f>IF(OR(AssetRegisterTbl[[#This Row],[SIL Input]]="Y",AssetRegisterTbl[[#This Row],[SIL Output]]="Y"),"A",L42963)</f>
        <v>A</v>
      </c>
      <c r="N42963" s="30" t="str">
        <f>IF(AssetRegisterTbl[[#This Row],[SIS Tag Abbreviation]]="X","A",M42963)</f>
        <v>A</v>
      </c>
    </row>
    <row r="42964" spans="2:14" hidden="1">
      <c r="B42964" s="5" t="s">
        <v>64751</v>
      </c>
      <c r="C42964" s="5" t="s">
        <v>64415</v>
      </c>
      <c r="D42964" s="5" t="s">
        <v>356</v>
      </c>
      <c r="E42964" s="5"/>
      <c r="F42964">
        <v>63757</v>
      </c>
      <c r="G42964" s="5" t="s">
        <v>46503</v>
      </c>
      <c r="H42964" s="5" t="s">
        <v>850</v>
      </c>
      <c r="I42964" s="5" t="s">
        <v>850</v>
      </c>
      <c r="J42964" s="5"/>
      <c r="L42964" s="29" t="str">
        <f>VLOOKUP(AssetRegisterTbl[[#This Row],[Object type2]],FailureCodeDefaultCriticality!$A$4:$O$135,14,FALSE)</f>
        <v>A</v>
      </c>
      <c r="M42964" s="30" t="str">
        <f>IF(OR(AssetRegisterTbl[[#This Row],[SIL Input]]="Y",AssetRegisterTbl[[#This Row],[SIL Output]]="Y"),"A",L42964)</f>
        <v>A</v>
      </c>
      <c r="N42964" s="30" t="str">
        <f>IF(AssetRegisterTbl[[#This Row],[SIS Tag Abbreviation]]="X","A",M42964)</f>
        <v>A</v>
      </c>
    </row>
    <row r="42965" spans="2:14" hidden="1">
      <c r="B42965" s="5" t="s">
        <v>64752</v>
      </c>
      <c r="C42965" s="5" t="s">
        <v>64415</v>
      </c>
      <c r="D42965" s="5" t="s">
        <v>356</v>
      </c>
      <c r="E42965" s="5"/>
      <c r="F42965">
        <v>63757</v>
      </c>
      <c r="G42965" s="5" t="s">
        <v>46503</v>
      </c>
      <c r="H42965" s="5" t="s">
        <v>850</v>
      </c>
      <c r="I42965" s="5" t="s">
        <v>850</v>
      </c>
      <c r="J42965" s="5"/>
      <c r="L42965" s="29" t="str">
        <f>VLOOKUP(AssetRegisterTbl[[#This Row],[Object type2]],FailureCodeDefaultCriticality!$A$4:$O$135,14,FALSE)</f>
        <v>A</v>
      </c>
      <c r="M42965" s="30" t="str">
        <f>IF(OR(AssetRegisterTbl[[#This Row],[SIL Input]]="Y",AssetRegisterTbl[[#This Row],[SIL Output]]="Y"),"A",L42965)</f>
        <v>A</v>
      </c>
      <c r="N42965" s="30" t="str">
        <f>IF(AssetRegisterTbl[[#This Row],[SIS Tag Abbreviation]]="X","A",M42965)</f>
        <v>A</v>
      </c>
    </row>
    <row r="42966" spans="2:14" hidden="1">
      <c r="B42966" s="5" t="s">
        <v>64753</v>
      </c>
      <c r="C42966" s="5" t="s">
        <v>64415</v>
      </c>
      <c r="D42966" s="5" t="s">
        <v>356</v>
      </c>
      <c r="E42966" s="5"/>
      <c r="F42966">
        <v>63757</v>
      </c>
      <c r="G42966" s="5" t="s">
        <v>46503</v>
      </c>
      <c r="H42966" s="5" t="s">
        <v>850</v>
      </c>
      <c r="I42966" s="5" t="s">
        <v>850</v>
      </c>
      <c r="J42966" s="5"/>
      <c r="L42966" s="29" t="str">
        <f>VLOOKUP(AssetRegisterTbl[[#This Row],[Object type2]],FailureCodeDefaultCriticality!$A$4:$O$135,14,FALSE)</f>
        <v>A</v>
      </c>
      <c r="M42966" s="30" t="str">
        <f>IF(OR(AssetRegisterTbl[[#This Row],[SIL Input]]="Y",AssetRegisterTbl[[#This Row],[SIL Output]]="Y"),"A",L42966)</f>
        <v>A</v>
      </c>
      <c r="N42966" s="30" t="str">
        <f>IF(AssetRegisterTbl[[#This Row],[SIS Tag Abbreviation]]="X","A",M42966)</f>
        <v>A</v>
      </c>
    </row>
    <row r="42967" spans="2:14" hidden="1">
      <c r="B42967" s="5" t="s">
        <v>64754</v>
      </c>
      <c r="C42967" s="5" t="s">
        <v>64415</v>
      </c>
      <c r="D42967" s="5" t="s">
        <v>356</v>
      </c>
      <c r="E42967" s="5"/>
      <c r="F42967">
        <v>63757</v>
      </c>
      <c r="G42967" s="5" t="s">
        <v>46503</v>
      </c>
      <c r="H42967" s="5" t="s">
        <v>850</v>
      </c>
      <c r="I42967" s="5" t="s">
        <v>850</v>
      </c>
      <c r="J42967" s="5"/>
      <c r="L42967" s="29" t="str">
        <f>VLOOKUP(AssetRegisterTbl[[#This Row],[Object type2]],FailureCodeDefaultCriticality!$A$4:$O$135,14,FALSE)</f>
        <v>A</v>
      </c>
      <c r="M42967" s="30" t="str">
        <f>IF(OR(AssetRegisterTbl[[#This Row],[SIL Input]]="Y",AssetRegisterTbl[[#This Row],[SIL Output]]="Y"),"A",L42967)</f>
        <v>A</v>
      </c>
      <c r="N42967" s="30" t="str">
        <f>IF(AssetRegisterTbl[[#This Row],[SIS Tag Abbreviation]]="X","A",M42967)</f>
        <v>A</v>
      </c>
    </row>
    <row r="42968" spans="2:14" hidden="1">
      <c r="B42968" s="5" t="s">
        <v>64755</v>
      </c>
      <c r="C42968" s="5" t="s">
        <v>64415</v>
      </c>
      <c r="D42968" s="5" t="s">
        <v>356</v>
      </c>
      <c r="E42968" s="5"/>
      <c r="F42968">
        <v>63757</v>
      </c>
      <c r="G42968" s="5" t="s">
        <v>46503</v>
      </c>
      <c r="H42968" s="5" t="s">
        <v>850</v>
      </c>
      <c r="I42968" s="5" t="s">
        <v>850</v>
      </c>
      <c r="J42968" s="5"/>
      <c r="L42968" s="29" t="str">
        <f>VLOOKUP(AssetRegisterTbl[[#This Row],[Object type2]],FailureCodeDefaultCriticality!$A$4:$O$135,14,FALSE)</f>
        <v>A</v>
      </c>
      <c r="M42968" s="30" t="str">
        <f>IF(OR(AssetRegisterTbl[[#This Row],[SIL Input]]="Y",AssetRegisterTbl[[#This Row],[SIL Output]]="Y"),"A",L42968)</f>
        <v>A</v>
      </c>
      <c r="N42968" s="30" t="str">
        <f>IF(AssetRegisterTbl[[#This Row],[SIS Tag Abbreviation]]="X","A",M42968)</f>
        <v>A</v>
      </c>
    </row>
    <row r="42969" spans="2:14" hidden="1">
      <c r="B42969" s="5" t="s">
        <v>64756</v>
      </c>
      <c r="C42969" s="5" t="s">
        <v>64415</v>
      </c>
      <c r="D42969" s="5" t="s">
        <v>356</v>
      </c>
      <c r="E42969" s="5"/>
      <c r="F42969">
        <v>63757</v>
      </c>
      <c r="G42969" s="5" t="s">
        <v>46503</v>
      </c>
      <c r="H42969" s="5" t="s">
        <v>850</v>
      </c>
      <c r="I42969" s="5" t="s">
        <v>850</v>
      </c>
      <c r="J42969" s="5"/>
      <c r="L42969" s="29" t="str">
        <f>VLOOKUP(AssetRegisterTbl[[#This Row],[Object type2]],FailureCodeDefaultCriticality!$A$4:$O$135,14,FALSE)</f>
        <v>A</v>
      </c>
      <c r="M42969" s="30" t="str">
        <f>IF(OR(AssetRegisterTbl[[#This Row],[SIL Input]]="Y",AssetRegisterTbl[[#This Row],[SIL Output]]="Y"),"A",L42969)</f>
        <v>A</v>
      </c>
      <c r="N42969" s="30" t="str">
        <f>IF(AssetRegisterTbl[[#This Row],[SIS Tag Abbreviation]]="X","A",M42969)</f>
        <v>A</v>
      </c>
    </row>
    <row r="42970" spans="2:14" hidden="1">
      <c r="B42970" s="5" t="s">
        <v>64757</v>
      </c>
      <c r="C42970" s="5" t="s">
        <v>64415</v>
      </c>
      <c r="D42970" s="5" t="s">
        <v>356</v>
      </c>
      <c r="E42970" s="5"/>
      <c r="F42970">
        <v>63757</v>
      </c>
      <c r="G42970" s="5" t="s">
        <v>46503</v>
      </c>
      <c r="H42970" s="5" t="s">
        <v>850</v>
      </c>
      <c r="I42970" s="5" t="s">
        <v>850</v>
      </c>
      <c r="J42970" s="5"/>
      <c r="L42970" s="29" t="str">
        <f>VLOOKUP(AssetRegisterTbl[[#This Row],[Object type2]],FailureCodeDefaultCriticality!$A$4:$O$135,14,FALSE)</f>
        <v>A</v>
      </c>
      <c r="M42970" s="30" t="str">
        <f>IF(OR(AssetRegisterTbl[[#This Row],[SIL Input]]="Y",AssetRegisterTbl[[#This Row],[SIL Output]]="Y"),"A",L42970)</f>
        <v>A</v>
      </c>
      <c r="N42970" s="30" t="str">
        <f>IF(AssetRegisterTbl[[#This Row],[SIS Tag Abbreviation]]="X","A",M42970)</f>
        <v>A</v>
      </c>
    </row>
    <row r="42971" spans="2:14" hidden="1">
      <c r="B42971" s="5" t="s">
        <v>64758</v>
      </c>
      <c r="C42971" s="5" t="s">
        <v>64415</v>
      </c>
      <c r="D42971" s="5" t="s">
        <v>356</v>
      </c>
      <c r="E42971" s="5"/>
      <c r="F42971">
        <v>63757</v>
      </c>
      <c r="G42971" s="5" t="s">
        <v>46503</v>
      </c>
      <c r="H42971" s="5" t="s">
        <v>850</v>
      </c>
      <c r="I42971" s="5" t="s">
        <v>850</v>
      </c>
      <c r="J42971" s="5"/>
      <c r="L42971" s="29" t="str">
        <f>VLOOKUP(AssetRegisterTbl[[#This Row],[Object type2]],FailureCodeDefaultCriticality!$A$4:$O$135,14,FALSE)</f>
        <v>A</v>
      </c>
      <c r="M42971" s="30" t="str">
        <f>IF(OR(AssetRegisterTbl[[#This Row],[SIL Input]]="Y",AssetRegisterTbl[[#This Row],[SIL Output]]="Y"),"A",L42971)</f>
        <v>A</v>
      </c>
      <c r="N42971" s="30" t="str">
        <f>IF(AssetRegisterTbl[[#This Row],[SIS Tag Abbreviation]]="X","A",M42971)</f>
        <v>A</v>
      </c>
    </row>
    <row r="42972" spans="2:14" hidden="1">
      <c r="B42972" s="5" t="s">
        <v>64759</v>
      </c>
      <c r="C42972" s="5" t="s">
        <v>64415</v>
      </c>
      <c r="D42972" s="5" t="s">
        <v>356</v>
      </c>
      <c r="E42972" s="5"/>
      <c r="F42972">
        <v>63757</v>
      </c>
      <c r="G42972" s="5" t="s">
        <v>46503</v>
      </c>
      <c r="H42972" s="5" t="s">
        <v>850</v>
      </c>
      <c r="I42972" s="5" t="s">
        <v>850</v>
      </c>
      <c r="J42972" s="5"/>
      <c r="L42972" s="29" t="str">
        <f>VLOOKUP(AssetRegisterTbl[[#This Row],[Object type2]],FailureCodeDefaultCriticality!$A$4:$O$135,14,FALSE)</f>
        <v>A</v>
      </c>
      <c r="M42972" s="30" t="str">
        <f>IF(OR(AssetRegisterTbl[[#This Row],[SIL Input]]="Y",AssetRegisterTbl[[#This Row],[SIL Output]]="Y"),"A",L42972)</f>
        <v>A</v>
      </c>
      <c r="N42972" s="30" t="str">
        <f>IF(AssetRegisterTbl[[#This Row],[SIS Tag Abbreviation]]="X","A",M42972)</f>
        <v>A</v>
      </c>
    </row>
    <row r="42973" spans="2:14" hidden="1">
      <c r="B42973" s="5" t="s">
        <v>64760</v>
      </c>
      <c r="C42973" s="5" t="s">
        <v>64415</v>
      </c>
      <c r="D42973" s="5" t="s">
        <v>356</v>
      </c>
      <c r="E42973" s="5"/>
      <c r="F42973">
        <v>63757</v>
      </c>
      <c r="G42973" s="5" t="s">
        <v>46503</v>
      </c>
      <c r="H42973" s="5" t="s">
        <v>850</v>
      </c>
      <c r="I42973" s="5" t="s">
        <v>850</v>
      </c>
      <c r="J42973" s="5"/>
      <c r="L42973" s="29" t="str">
        <f>VLOOKUP(AssetRegisterTbl[[#This Row],[Object type2]],FailureCodeDefaultCriticality!$A$4:$O$135,14,FALSE)</f>
        <v>A</v>
      </c>
      <c r="M42973" s="30" t="str">
        <f>IF(OR(AssetRegisterTbl[[#This Row],[SIL Input]]="Y",AssetRegisterTbl[[#This Row],[SIL Output]]="Y"),"A",L42973)</f>
        <v>A</v>
      </c>
      <c r="N42973" s="30" t="str">
        <f>IF(AssetRegisterTbl[[#This Row],[SIS Tag Abbreviation]]="X","A",M42973)</f>
        <v>A</v>
      </c>
    </row>
    <row r="42974" spans="2:14" hidden="1">
      <c r="B42974" s="5" t="s">
        <v>64761</v>
      </c>
      <c r="C42974" s="5" t="s">
        <v>64415</v>
      </c>
      <c r="D42974" s="5" t="s">
        <v>356</v>
      </c>
      <c r="E42974" s="5"/>
      <c r="F42974">
        <v>63757</v>
      </c>
      <c r="G42974" s="5" t="s">
        <v>46503</v>
      </c>
      <c r="H42974" s="5" t="s">
        <v>850</v>
      </c>
      <c r="I42974" s="5" t="s">
        <v>850</v>
      </c>
      <c r="J42974" s="5"/>
      <c r="L42974" s="29" t="str">
        <f>VLOOKUP(AssetRegisterTbl[[#This Row],[Object type2]],FailureCodeDefaultCriticality!$A$4:$O$135,14,FALSE)</f>
        <v>A</v>
      </c>
      <c r="M42974" s="30" t="str">
        <f>IF(OR(AssetRegisterTbl[[#This Row],[SIL Input]]="Y",AssetRegisterTbl[[#This Row],[SIL Output]]="Y"),"A",L42974)</f>
        <v>A</v>
      </c>
      <c r="N42974" s="30" t="str">
        <f>IF(AssetRegisterTbl[[#This Row],[SIS Tag Abbreviation]]="X","A",M42974)</f>
        <v>A</v>
      </c>
    </row>
    <row r="42975" spans="2:14" hidden="1">
      <c r="B42975" s="5" t="s">
        <v>64762</v>
      </c>
      <c r="C42975" s="5" t="s">
        <v>64415</v>
      </c>
      <c r="D42975" s="5" t="s">
        <v>356</v>
      </c>
      <c r="E42975" s="5"/>
      <c r="F42975">
        <v>63757</v>
      </c>
      <c r="G42975" s="5" t="s">
        <v>46503</v>
      </c>
      <c r="H42975" s="5" t="s">
        <v>850</v>
      </c>
      <c r="I42975" s="5" t="s">
        <v>850</v>
      </c>
      <c r="J42975" s="5"/>
      <c r="L42975" s="29" t="str">
        <f>VLOOKUP(AssetRegisterTbl[[#This Row],[Object type2]],FailureCodeDefaultCriticality!$A$4:$O$135,14,FALSE)</f>
        <v>A</v>
      </c>
      <c r="M42975" s="30" t="str">
        <f>IF(OR(AssetRegisterTbl[[#This Row],[SIL Input]]="Y",AssetRegisterTbl[[#This Row],[SIL Output]]="Y"),"A",L42975)</f>
        <v>A</v>
      </c>
      <c r="N42975" s="30" t="str">
        <f>IF(AssetRegisterTbl[[#This Row],[SIS Tag Abbreviation]]="X","A",M42975)</f>
        <v>A</v>
      </c>
    </row>
    <row r="42976" spans="2:14" hidden="1">
      <c r="B42976" s="5" t="s">
        <v>64763</v>
      </c>
      <c r="C42976" s="5" t="s">
        <v>64415</v>
      </c>
      <c r="D42976" s="5" t="s">
        <v>356</v>
      </c>
      <c r="E42976" s="5"/>
      <c r="F42976">
        <v>63757</v>
      </c>
      <c r="G42976" s="5" t="s">
        <v>46503</v>
      </c>
      <c r="H42976" s="5" t="s">
        <v>850</v>
      </c>
      <c r="I42976" s="5" t="s">
        <v>850</v>
      </c>
      <c r="J42976" s="5"/>
      <c r="L42976" s="29" t="str">
        <f>VLOOKUP(AssetRegisterTbl[[#This Row],[Object type2]],FailureCodeDefaultCriticality!$A$4:$O$135,14,FALSE)</f>
        <v>A</v>
      </c>
      <c r="M42976" s="30" t="str">
        <f>IF(OR(AssetRegisterTbl[[#This Row],[SIL Input]]="Y",AssetRegisterTbl[[#This Row],[SIL Output]]="Y"),"A",L42976)</f>
        <v>A</v>
      </c>
      <c r="N42976" s="30" t="str">
        <f>IF(AssetRegisterTbl[[#This Row],[SIS Tag Abbreviation]]="X","A",M42976)</f>
        <v>A</v>
      </c>
    </row>
    <row r="42977" spans="2:14" hidden="1">
      <c r="B42977" s="5" t="s">
        <v>64764</v>
      </c>
      <c r="C42977" s="5" t="s">
        <v>64415</v>
      </c>
      <c r="D42977" s="5" t="s">
        <v>356</v>
      </c>
      <c r="E42977" s="5"/>
      <c r="F42977">
        <v>63757</v>
      </c>
      <c r="G42977" s="5" t="s">
        <v>46503</v>
      </c>
      <c r="H42977" s="5" t="s">
        <v>850</v>
      </c>
      <c r="I42977" s="5" t="s">
        <v>850</v>
      </c>
      <c r="J42977" s="5"/>
      <c r="L42977" s="29" t="str">
        <f>VLOOKUP(AssetRegisterTbl[[#This Row],[Object type2]],FailureCodeDefaultCriticality!$A$4:$O$135,14,FALSE)</f>
        <v>A</v>
      </c>
      <c r="M42977" s="30" t="str">
        <f>IF(OR(AssetRegisterTbl[[#This Row],[SIL Input]]="Y",AssetRegisterTbl[[#This Row],[SIL Output]]="Y"),"A",L42977)</f>
        <v>A</v>
      </c>
      <c r="N42977" s="30" t="str">
        <f>IF(AssetRegisterTbl[[#This Row],[SIS Tag Abbreviation]]="X","A",M42977)</f>
        <v>A</v>
      </c>
    </row>
    <row r="42978" spans="2:14" hidden="1">
      <c r="B42978" s="5" t="s">
        <v>64765</v>
      </c>
      <c r="C42978" s="5" t="s">
        <v>64415</v>
      </c>
      <c r="D42978" s="5" t="s">
        <v>356</v>
      </c>
      <c r="E42978" s="5"/>
      <c r="F42978">
        <v>63757</v>
      </c>
      <c r="G42978" s="5" t="s">
        <v>46503</v>
      </c>
      <c r="H42978" s="5" t="s">
        <v>850</v>
      </c>
      <c r="I42978" s="5" t="s">
        <v>850</v>
      </c>
      <c r="J42978" s="5"/>
      <c r="L42978" s="29" t="str">
        <f>VLOOKUP(AssetRegisterTbl[[#This Row],[Object type2]],FailureCodeDefaultCriticality!$A$4:$O$135,14,FALSE)</f>
        <v>A</v>
      </c>
      <c r="M42978" s="30" t="str">
        <f>IF(OR(AssetRegisterTbl[[#This Row],[SIL Input]]="Y",AssetRegisterTbl[[#This Row],[SIL Output]]="Y"),"A",L42978)</f>
        <v>A</v>
      </c>
      <c r="N42978" s="30" t="str">
        <f>IF(AssetRegisterTbl[[#This Row],[SIS Tag Abbreviation]]="X","A",M42978)</f>
        <v>A</v>
      </c>
    </row>
    <row r="42979" spans="2:14" hidden="1">
      <c r="B42979" s="5" t="s">
        <v>64766</v>
      </c>
      <c r="C42979" s="5" t="s">
        <v>64415</v>
      </c>
      <c r="D42979" s="5" t="s">
        <v>356</v>
      </c>
      <c r="E42979" s="5"/>
      <c r="F42979">
        <v>63757</v>
      </c>
      <c r="G42979" s="5" t="s">
        <v>46503</v>
      </c>
      <c r="H42979" s="5" t="s">
        <v>850</v>
      </c>
      <c r="I42979" s="5" t="s">
        <v>850</v>
      </c>
      <c r="J42979" s="5"/>
      <c r="L42979" s="29" t="str">
        <f>VLOOKUP(AssetRegisterTbl[[#This Row],[Object type2]],FailureCodeDefaultCriticality!$A$4:$O$135,14,FALSE)</f>
        <v>A</v>
      </c>
      <c r="M42979" s="30" t="str">
        <f>IF(OR(AssetRegisterTbl[[#This Row],[SIL Input]]="Y",AssetRegisterTbl[[#This Row],[SIL Output]]="Y"),"A",L42979)</f>
        <v>A</v>
      </c>
      <c r="N42979" s="30" t="str">
        <f>IF(AssetRegisterTbl[[#This Row],[SIS Tag Abbreviation]]="X","A",M42979)</f>
        <v>A</v>
      </c>
    </row>
    <row r="42980" spans="2:14" hidden="1">
      <c r="B42980" s="5" t="s">
        <v>64767</v>
      </c>
      <c r="C42980" s="5" t="s">
        <v>64415</v>
      </c>
      <c r="D42980" s="5" t="s">
        <v>356</v>
      </c>
      <c r="E42980" s="5"/>
      <c r="F42980">
        <v>63757</v>
      </c>
      <c r="G42980" s="5" t="s">
        <v>46503</v>
      </c>
      <c r="H42980" s="5" t="s">
        <v>850</v>
      </c>
      <c r="I42980" s="5" t="s">
        <v>850</v>
      </c>
      <c r="J42980" s="5"/>
      <c r="L42980" s="29" t="str">
        <f>VLOOKUP(AssetRegisterTbl[[#This Row],[Object type2]],FailureCodeDefaultCriticality!$A$4:$O$135,14,FALSE)</f>
        <v>A</v>
      </c>
      <c r="M42980" s="30" t="str">
        <f>IF(OR(AssetRegisterTbl[[#This Row],[SIL Input]]="Y",AssetRegisterTbl[[#This Row],[SIL Output]]="Y"),"A",L42980)</f>
        <v>A</v>
      </c>
      <c r="N42980" s="30" t="str">
        <f>IF(AssetRegisterTbl[[#This Row],[SIS Tag Abbreviation]]="X","A",M42980)</f>
        <v>A</v>
      </c>
    </row>
    <row r="42981" spans="2:14" hidden="1">
      <c r="B42981" s="5" t="s">
        <v>64768</v>
      </c>
      <c r="C42981" s="5" t="s">
        <v>64415</v>
      </c>
      <c r="D42981" s="5" t="s">
        <v>356</v>
      </c>
      <c r="E42981" s="5"/>
      <c r="F42981">
        <v>63757</v>
      </c>
      <c r="G42981" s="5" t="s">
        <v>46503</v>
      </c>
      <c r="H42981" s="5" t="s">
        <v>850</v>
      </c>
      <c r="I42981" s="5" t="s">
        <v>850</v>
      </c>
      <c r="J42981" s="5"/>
      <c r="L42981" s="29" t="str">
        <f>VLOOKUP(AssetRegisterTbl[[#This Row],[Object type2]],FailureCodeDefaultCriticality!$A$4:$O$135,14,FALSE)</f>
        <v>A</v>
      </c>
      <c r="M42981" s="30" t="str">
        <f>IF(OR(AssetRegisterTbl[[#This Row],[SIL Input]]="Y",AssetRegisterTbl[[#This Row],[SIL Output]]="Y"),"A",L42981)</f>
        <v>A</v>
      </c>
      <c r="N42981" s="30" t="str">
        <f>IF(AssetRegisterTbl[[#This Row],[SIS Tag Abbreviation]]="X","A",M42981)</f>
        <v>A</v>
      </c>
    </row>
    <row r="42982" spans="2:14" hidden="1">
      <c r="B42982" s="5" t="s">
        <v>64769</v>
      </c>
      <c r="C42982" s="5" t="s">
        <v>64415</v>
      </c>
      <c r="D42982" s="5" t="s">
        <v>356</v>
      </c>
      <c r="E42982" s="5"/>
      <c r="F42982">
        <v>63757</v>
      </c>
      <c r="G42982" s="5" t="s">
        <v>46503</v>
      </c>
      <c r="H42982" s="5" t="s">
        <v>850</v>
      </c>
      <c r="I42982" s="5" t="s">
        <v>850</v>
      </c>
      <c r="J42982" s="5"/>
      <c r="L42982" s="29" t="str">
        <f>VLOOKUP(AssetRegisterTbl[[#This Row],[Object type2]],FailureCodeDefaultCriticality!$A$4:$O$135,14,FALSE)</f>
        <v>A</v>
      </c>
      <c r="M42982" s="30" t="str">
        <f>IF(OR(AssetRegisterTbl[[#This Row],[SIL Input]]="Y",AssetRegisterTbl[[#This Row],[SIL Output]]="Y"),"A",L42982)</f>
        <v>A</v>
      </c>
      <c r="N42982" s="30" t="str">
        <f>IF(AssetRegisterTbl[[#This Row],[SIS Tag Abbreviation]]="X","A",M42982)</f>
        <v>A</v>
      </c>
    </row>
    <row r="42983" spans="2:14" hidden="1">
      <c r="B42983" s="5" t="s">
        <v>64770</v>
      </c>
      <c r="C42983" s="5" t="s">
        <v>64415</v>
      </c>
      <c r="D42983" s="5" t="s">
        <v>356</v>
      </c>
      <c r="E42983" s="5"/>
      <c r="F42983">
        <v>63757</v>
      </c>
      <c r="G42983" s="5" t="s">
        <v>46503</v>
      </c>
      <c r="H42983" s="5" t="s">
        <v>850</v>
      </c>
      <c r="I42983" s="5" t="s">
        <v>850</v>
      </c>
      <c r="J42983" s="5"/>
      <c r="L42983" s="29" t="str">
        <f>VLOOKUP(AssetRegisterTbl[[#This Row],[Object type2]],FailureCodeDefaultCriticality!$A$4:$O$135,14,FALSE)</f>
        <v>A</v>
      </c>
      <c r="M42983" s="30" t="str">
        <f>IF(OR(AssetRegisterTbl[[#This Row],[SIL Input]]="Y",AssetRegisterTbl[[#This Row],[SIL Output]]="Y"),"A",L42983)</f>
        <v>A</v>
      </c>
      <c r="N42983" s="30" t="str">
        <f>IF(AssetRegisterTbl[[#This Row],[SIS Tag Abbreviation]]="X","A",M42983)</f>
        <v>A</v>
      </c>
    </row>
    <row r="42984" spans="2:14" hidden="1">
      <c r="B42984" s="5" t="s">
        <v>64771</v>
      </c>
      <c r="C42984" s="5" t="s">
        <v>64415</v>
      </c>
      <c r="D42984" s="5" t="s">
        <v>356</v>
      </c>
      <c r="E42984" s="5"/>
      <c r="F42984">
        <v>63757</v>
      </c>
      <c r="G42984" s="5" t="s">
        <v>46503</v>
      </c>
      <c r="H42984" s="5" t="s">
        <v>850</v>
      </c>
      <c r="I42984" s="5" t="s">
        <v>850</v>
      </c>
      <c r="J42984" s="5"/>
      <c r="L42984" s="29" t="str">
        <f>VLOOKUP(AssetRegisterTbl[[#This Row],[Object type2]],FailureCodeDefaultCriticality!$A$4:$O$135,14,FALSE)</f>
        <v>A</v>
      </c>
      <c r="M42984" s="30" t="str">
        <f>IF(OR(AssetRegisterTbl[[#This Row],[SIL Input]]="Y",AssetRegisterTbl[[#This Row],[SIL Output]]="Y"),"A",L42984)</f>
        <v>A</v>
      </c>
      <c r="N42984" s="30" t="str">
        <f>IF(AssetRegisterTbl[[#This Row],[SIS Tag Abbreviation]]="X","A",M42984)</f>
        <v>A</v>
      </c>
    </row>
    <row r="42985" spans="2:14" hidden="1">
      <c r="B42985" s="5" t="s">
        <v>64772</v>
      </c>
      <c r="C42985" s="5" t="s">
        <v>64415</v>
      </c>
      <c r="D42985" s="5" t="s">
        <v>356</v>
      </c>
      <c r="E42985" s="5"/>
      <c r="F42985">
        <v>63757</v>
      </c>
      <c r="G42985" s="5" t="s">
        <v>46503</v>
      </c>
      <c r="H42985" s="5" t="s">
        <v>850</v>
      </c>
      <c r="I42985" s="5" t="s">
        <v>850</v>
      </c>
      <c r="J42985" s="5"/>
      <c r="L42985" s="29" t="str">
        <f>VLOOKUP(AssetRegisterTbl[[#This Row],[Object type2]],FailureCodeDefaultCriticality!$A$4:$O$135,14,FALSE)</f>
        <v>A</v>
      </c>
      <c r="M42985" s="30" t="str">
        <f>IF(OR(AssetRegisterTbl[[#This Row],[SIL Input]]="Y",AssetRegisterTbl[[#This Row],[SIL Output]]="Y"),"A",L42985)</f>
        <v>A</v>
      </c>
      <c r="N42985" s="30" t="str">
        <f>IF(AssetRegisterTbl[[#This Row],[SIS Tag Abbreviation]]="X","A",M42985)</f>
        <v>A</v>
      </c>
    </row>
    <row r="42986" spans="2:14" hidden="1">
      <c r="B42986" s="5" t="s">
        <v>64773</v>
      </c>
      <c r="C42986" s="5" t="s">
        <v>64415</v>
      </c>
      <c r="D42986" s="5" t="s">
        <v>356</v>
      </c>
      <c r="E42986" s="5"/>
      <c r="F42986">
        <v>63757</v>
      </c>
      <c r="G42986" s="5" t="s">
        <v>46503</v>
      </c>
      <c r="H42986" s="5" t="s">
        <v>850</v>
      </c>
      <c r="I42986" s="5" t="s">
        <v>850</v>
      </c>
      <c r="J42986" s="5"/>
      <c r="L42986" s="29" t="str">
        <f>VLOOKUP(AssetRegisterTbl[[#This Row],[Object type2]],FailureCodeDefaultCriticality!$A$4:$O$135,14,FALSE)</f>
        <v>A</v>
      </c>
      <c r="M42986" s="30" t="str">
        <f>IF(OR(AssetRegisterTbl[[#This Row],[SIL Input]]="Y",AssetRegisterTbl[[#This Row],[SIL Output]]="Y"),"A",L42986)</f>
        <v>A</v>
      </c>
      <c r="N42986" s="30" t="str">
        <f>IF(AssetRegisterTbl[[#This Row],[SIS Tag Abbreviation]]="X","A",M42986)</f>
        <v>A</v>
      </c>
    </row>
    <row r="42987" spans="2:14" hidden="1">
      <c r="B42987" s="5" t="s">
        <v>64774</v>
      </c>
      <c r="C42987" s="5" t="s">
        <v>64415</v>
      </c>
      <c r="D42987" s="5" t="s">
        <v>356</v>
      </c>
      <c r="E42987" s="5"/>
      <c r="F42987">
        <v>63757</v>
      </c>
      <c r="G42987" s="5" t="s">
        <v>46503</v>
      </c>
      <c r="H42987" s="5" t="s">
        <v>850</v>
      </c>
      <c r="I42987" s="5" t="s">
        <v>850</v>
      </c>
      <c r="J42987" s="5"/>
      <c r="L42987" s="29" t="str">
        <f>VLOOKUP(AssetRegisterTbl[[#This Row],[Object type2]],FailureCodeDefaultCriticality!$A$4:$O$135,14,FALSE)</f>
        <v>A</v>
      </c>
      <c r="M42987" s="30" t="str">
        <f>IF(OR(AssetRegisterTbl[[#This Row],[SIL Input]]="Y",AssetRegisterTbl[[#This Row],[SIL Output]]="Y"),"A",L42987)</f>
        <v>A</v>
      </c>
      <c r="N42987" s="30" t="str">
        <f>IF(AssetRegisterTbl[[#This Row],[SIS Tag Abbreviation]]="X","A",M42987)</f>
        <v>A</v>
      </c>
    </row>
    <row r="42988" spans="2:14" hidden="1">
      <c r="B42988" s="5" t="s">
        <v>64775</v>
      </c>
      <c r="C42988" s="5" t="s">
        <v>64415</v>
      </c>
      <c r="D42988" s="5" t="s">
        <v>356</v>
      </c>
      <c r="E42988" s="5"/>
      <c r="F42988">
        <v>63757</v>
      </c>
      <c r="G42988" s="5" t="s">
        <v>46503</v>
      </c>
      <c r="H42988" s="5" t="s">
        <v>850</v>
      </c>
      <c r="I42988" s="5" t="s">
        <v>850</v>
      </c>
      <c r="J42988" s="5"/>
      <c r="L42988" s="29" t="str">
        <f>VLOOKUP(AssetRegisterTbl[[#This Row],[Object type2]],FailureCodeDefaultCriticality!$A$4:$O$135,14,FALSE)</f>
        <v>A</v>
      </c>
      <c r="M42988" s="30" t="str">
        <f>IF(OR(AssetRegisterTbl[[#This Row],[SIL Input]]="Y",AssetRegisterTbl[[#This Row],[SIL Output]]="Y"),"A",L42988)</f>
        <v>A</v>
      </c>
      <c r="N42988" s="30" t="str">
        <f>IF(AssetRegisterTbl[[#This Row],[SIS Tag Abbreviation]]="X","A",M42988)</f>
        <v>A</v>
      </c>
    </row>
    <row r="42989" spans="2:14" hidden="1">
      <c r="B42989" s="5" t="s">
        <v>64776</v>
      </c>
      <c r="C42989" s="5" t="s">
        <v>64415</v>
      </c>
      <c r="D42989" s="5" t="s">
        <v>356</v>
      </c>
      <c r="E42989" s="5"/>
      <c r="F42989">
        <v>63757</v>
      </c>
      <c r="G42989" s="5" t="s">
        <v>46503</v>
      </c>
      <c r="H42989" s="5" t="s">
        <v>850</v>
      </c>
      <c r="I42989" s="5" t="s">
        <v>850</v>
      </c>
      <c r="J42989" s="5"/>
      <c r="L42989" s="29" t="str">
        <f>VLOOKUP(AssetRegisterTbl[[#This Row],[Object type2]],FailureCodeDefaultCriticality!$A$4:$O$135,14,FALSE)</f>
        <v>A</v>
      </c>
      <c r="M42989" s="30" t="str">
        <f>IF(OR(AssetRegisterTbl[[#This Row],[SIL Input]]="Y",AssetRegisterTbl[[#This Row],[SIL Output]]="Y"),"A",L42989)</f>
        <v>A</v>
      </c>
      <c r="N42989" s="30" t="str">
        <f>IF(AssetRegisterTbl[[#This Row],[SIS Tag Abbreviation]]="X","A",M42989)</f>
        <v>A</v>
      </c>
    </row>
    <row r="42990" spans="2:14" hidden="1">
      <c r="B42990" s="5" t="s">
        <v>64777</v>
      </c>
      <c r="C42990" s="5" t="s">
        <v>64415</v>
      </c>
      <c r="D42990" s="5" t="s">
        <v>356</v>
      </c>
      <c r="E42990" s="5"/>
      <c r="F42990">
        <v>63757</v>
      </c>
      <c r="G42990" s="5" t="s">
        <v>46503</v>
      </c>
      <c r="H42990" s="5" t="s">
        <v>850</v>
      </c>
      <c r="I42990" s="5" t="s">
        <v>850</v>
      </c>
      <c r="J42990" s="5"/>
      <c r="L42990" s="29" t="str">
        <f>VLOOKUP(AssetRegisterTbl[[#This Row],[Object type2]],FailureCodeDefaultCriticality!$A$4:$O$135,14,FALSE)</f>
        <v>A</v>
      </c>
      <c r="M42990" s="30" t="str">
        <f>IF(OR(AssetRegisterTbl[[#This Row],[SIL Input]]="Y",AssetRegisterTbl[[#This Row],[SIL Output]]="Y"),"A",L42990)</f>
        <v>A</v>
      </c>
      <c r="N42990" s="30" t="str">
        <f>IF(AssetRegisterTbl[[#This Row],[SIS Tag Abbreviation]]="X","A",M42990)</f>
        <v>A</v>
      </c>
    </row>
    <row r="42991" spans="2:14" hidden="1">
      <c r="B42991" s="5" t="s">
        <v>64778</v>
      </c>
      <c r="C42991" s="5" t="s">
        <v>64415</v>
      </c>
      <c r="D42991" s="5" t="s">
        <v>356</v>
      </c>
      <c r="E42991" s="5"/>
      <c r="F42991">
        <v>63757</v>
      </c>
      <c r="G42991" s="5" t="s">
        <v>46503</v>
      </c>
      <c r="H42991" s="5" t="s">
        <v>850</v>
      </c>
      <c r="I42991" s="5" t="s">
        <v>850</v>
      </c>
      <c r="J42991" s="5"/>
      <c r="L42991" s="29" t="str">
        <f>VLOOKUP(AssetRegisterTbl[[#This Row],[Object type2]],FailureCodeDefaultCriticality!$A$4:$O$135,14,FALSE)</f>
        <v>A</v>
      </c>
      <c r="M42991" s="30" t="str">
        <f>IF(OR(AssetRegisterTbl[[#This Row],[SIL Input]]="Y",AssetRegisterTbl[[#This Row],[SIL Output]]="Y"),"A",L42991)</f>
        <v>A</v>
      </c>
      <c r="N42991" s="30" t="str">
        <f>IF(AssetRegisterTbl[[#This Row],[SIS Tag Abbreviation]]="X","A",M42991)</f>
        <v>A</v>
      </c>
    </row>
    <row r="42992" spans="2:14" hidden="1">
      <c r="B42992" s="5" t="s">
        <v>64779</v>
      </c>
      <c r="C42992" s="5" t="s">
        <v>64415</v>
      </c>
      <c r="D42992" s="5" t="s">
        <v>356</v>
      </c>
      <c r="E42992" s="5"/>
      <c r="F42992">
        <v>63757</v>
      </c>
      <c r="G42992" s="5" t="s">
        <v>46503</v>
      </c>
      <c r="H42992" s="5" t="s">
        <v>850</v>
      </c>
      <c r="I42992" s="5" t="s">
        <v>850</v>
      </c>
      <c r="J42992" s="5"/>
      <c r="L42992" s="29" t="str">
        <f>VLOOKUP(AssetRegisterTbl[[#This Row],[Object type2]],FailureCodeDefaultCriticality!$A$4:$O$135,14,FALSE)</f>
        <v>A</v>
      </c>
      <c r="M42992" s="30" t="str">
        <f>IF(OR(AssetRegisterTbl[[#This Row],[SIL Input]]="Y",AssetRegisterTbl[[#This Row],[SIL Output]]="Y"),"A",L42992)</f>
        <v>A</v>
      </c>
      <c r="N42992" s="30" t="str">
        <f>IF(AssetRegisterTbl[[#This Row],[SIS Tag Abbreviation]]="X","A",M42992)</f>
        <v>A</v>
      </c>
    </row>
    <row r="42993" spans="2:14" hidden="1">
      <c r="B42993" s="5" t="s">
        <v>64780</v>
      </c>
      <c r="C42993" s="5" t="s">
        <v>64415</v>
      </c>
      <c r="D42993" s="5" t="s">
        <v>356</v>
      </c>
      <c r="E42993" s="5"/>
      <c r="F42993">
        <v>63757</v>
      </c>
      <c r="G42993" s="5" t="s">
        <v>46503</v>
      </c>
      <c r="H42993" s="5" t="s">
        <v>850</v>
      </c>
      <c r="I42993" s="5" t="s">
        <v>850</v>
      </c>
      <c r="J42993" s="5"/>
      <c r="L42993" s="29" t="str">
        <f>VLOOKUP(AssetRegisterTbl[[#This Row],[Object type2]],FailureCodeDefaultCriticality!$A$4:$O$135,14,FALSE)</f>
        <v>A</v>
      </c>
      <c r="M42993" s="30" t="str">
        <f>IF(OR(AssetRegisterTbl[[#This Row],[SIL Input]]="Y",AssetRegisterTbl[[#This Row],[SIL Output]]="Y"),"A",L42993)</f>
        <v>A</v>
      </c>
      <c r="N42993" s="30" t="str">
        <f>IF(AssetRegisterTbl[[#This Row],[SIS Tag Abbreviation]]="X","A",M42993)</f>
        <v>A</v>
      </c>
    </row>
    <row r="42994" spans="2:14" hidden="1">
      <c r="B42994" s="5" t="s">
        <v>64781</v>
      </c>
      <c r="C42994" s="5" t="s">
        <v>64415</v>
      </c>
      <c r="D42994" s="5" t="s">
        <v>356</v>
      </c>
      <c r="E42994" s="5"/>
      <c r="F42994">
        <v>63757</v>
      </c>
      <c r="G42994" s="5" t="s">
        <v>46503</v>
      </c>
      <c r="H42994" s="5" t="s">
        <v>850</v>
      </c>
      <c r="I42994" s="5" t="s">
        <v>850</v>
      </c>
      <c r="J42994" s="5"/>
      <c r="L42994" s="29" t="str">
        <f>VLOOKUP(AssetRegisterTbl[[#This Row],[Object type2]],FailureCodeDefaultCriticality!$A$4:$O$135,14,FALSE)</f>
        <v>A</v>
      </c>
      <c r="M42994" s="30" t="str">
        <f>IF(OR(AssetRegisterTbl[[#This Row],[SIL Input]]="Y",AssetRegisterTbl[[#This Row],[SIL Output]]="Y"),"A",L42994)</f>
        <v>A</v>
      </c>
      <c r="N42994" s="30" t="str">
        <f>IF(AssetRegisterTbl[[#This Row],[SIS Tag Abbreviation]]="X","A",M42994)</f>
        <v>A</v>
      </c>
    </row>
    <row r="42995" spans="2:14" hidden="1">
      <c r="B42995" s="5" t="s">
        <v>64782</v>
      </c>
      <c r="C42995" s="5" t="s">
        <v>64415</v>
      </c>
      <c r="D42995" s="5" t="s">
        <v>356</v>
      </c>
      <c r="E42995" s="5"/>
      <c r="F42995">
        <v>63757</v>
      </c>
      <c r="G42995" s="5" t="s">
        <v>46503</v>
      </c>
      <c r="H42995" s="5" t="s">
        <v>850</v>
      </c>
      <c r="I42995" s="5" t="s">
        <v>850</v>
      </c>
      <c r="J42995" s="5"/>
      <c r="L42995" s="29" t="str">
        <f>VLOOKUP(AssetRegisterTbl[[#This Row],[Object type2]],FailureCodeDefaultCriticality!$A$4:$O$135,14,FALSE)</f>
        <v>A</v>
      </c>
      <c r="M42995" s="30" t="str">
        <f>IF(OR(AssetRegisterTbl[[#This Row],[SIL Input]]="Y",AssetRegisterTbl[[#This Row],[SIL Output]]="Y"),"A",L42995)</f>
        <v>A</v>
      </c>
      <c r="N42995" s="30" t="str">
        <f>IF(AssetRegisterTbl[[#This Row],[SIS Tag Abbreviation]]="X","A",M42995)</f>
        <v>A</v>
      </c>
    </row>
    <row r="42996" spans="2:14" hidden="1">
      <c r="B42996" s="5" t="s">
        <v>64783</v>
      </c>
      <c r="C42996" s="5" t="s">
        <v>64415</v>
      </c>
      <c r="D42996" s="5" t="s">
        <v>356</v>
      </c>
      <c r="E42996" s="5"/>
      <c r="F42996">
        <v>63757</v>
      </c>
      <c r="G42996" s="5" t="s">
        <v>46503</v>
      </c>
      <c r="H42996" s="5" t="s">
        <v>850</v>
      </c>
      <c r="I42996" s="5" t="s">
        <v>850</v>
      </c>
      <c r="J42996" s="5"/>
      <c r="L42996" s="29" t="str">
        <f>VLOOKUP(AssetRegisterTbl[[#This Row],[Object type2]],FailureCodeDefaultCriticality!$A$4:$O$135,14,FALSE)</f>
        <v>A</v>
      </c>
      <c r="M42996" s="30" t="str">
        <f>IF(OR(AssetRegisterTbl[[#This Row],[SIL Input]]="Y",AssetRegisterTbl[[#This Row],[SIL Output]]="Y"),"A",L42996)</f>
        <v>A</v>
      </c>
      <c r="N42996" s="30" t="str">
        <f>IF(AssetRegisterTbl[[#This Row],[SIS Tag Abbreviation]]="X","A",M42996)</f>
        <v>A</v>
      </c>
    </row>
    <row r="42997" spans="2:14" hidden="1">
      <c r="B42997" s="5" t="s">
        <v>64784</v>
      </c>
      <c r="C42997" s="5" t="s">
        <v>64415</v>
      </c>
      <c r="D42997" s="5" t="s">
        <v>356</v>
      </c>
      <c r="E42997" s="5"/>
      <c r="F42997">
        <v>63757</v>
      </c>
      <c r="G42997" s="5" t="s">
        <v>46503</v>
      </c>
      <c r="H42997" s="5" t="s">
        <v>850</v>
      </c>
      <c r="I42997" s="5" t="s">
        <v>850</v>
      </c>
      <c r="J42997" s="5"/>
      <c r="L42997" s="29" t="str">
        <f>VLOOKUP(AssetRegisterTbl[[#This Row],[Object type2]],FailureCodeDefaultCriticality!$A$4:$O$135,14,FALSE)</f>
        <v>A</v>
      </c>
      <c r="M42997" s="30" t="str">
        <f>IF(OR(AssetRegisterTbl[[#This Row],[SIL Input]]="Y",AssetRegisterTbl[[#This Row],[SIL Output]]="Y"),"A",L42997)</f>
        <v>A</v>
      </c>
      <c r="N42997" s="30" t="str">
        <f>IF(AssetRegisterTbl[[#This Row],[SIS Tag Abbreviation]]="X","A",M42997)</f>
        <v>A</v>
      </c>
    </row>
    <row r="42998" spans="2:14" hidden="1">
      <c r="B42998" s="5" t="s">
        <v>64785</v>
      </c>
      <c r="C42998" s="5" t="s">
        <v>64415</v>
      </c>
      <c r="D42998" s="5" t="s">
        <v>356</v>
      </c>
      <c r="E42998" s="5"/>
      <c r="F42998">
        <v>63757</v>
      </c>
      <c r="G42998" s="5" t="s">
        <v>46503</v>
      </c>
      <c r="H42998" s="5" t="s">
        <v>850</v>
      </c>
      <c r="I42998" s="5" t="s">
        <v>850</v>
      </c>
      <c r="J42998" s="5"/>
      <c r="L42998" s="29" t="str">
        <f>VLOOKUP(AssetRegisterTbl[[#This Row],[Object type2]],FailureCodeDefaultCriticality!$A$4:$O$135,14,FALSE)</f>
        <v>A</v>
      </c>
      <c r="M42998" s="30" t="str">
        <f>IF(OR(AssetRegisterTbl[[#This Row],[SIL Input]]="Y",AssetRegisterTbl[[#This Row],[SIL Output]]="Y"),"A",L42998)</f>
        <v>A</v>
      </c>
      <c r="N42998" s="30" t="str">
        <f>IF(AssetRegisterTbl[[#This Row],[SIS Tag Abbreviation]]="X","A",M42998)</f>
        <v>A</v>
      </c>
    </row>
    <row r="42999" spans="2:14" hidden="1">
      <c r="B42999" s="5" t="s">
        <v>64786</v>
      </c>
      <c r="C42999" s="5" t="s">
        <v>64415</v>
      </c>
      <c r="D42999" s="5" t="s">
        <v>356</v>
      </c>
      <c r="E42999" s="5"/>
      <c r="F42999">
        <v>63757</v>
      </c>
      <c r="G42999" s="5" t="s">
        <v>46503</v>
      </c>
      <c r="H42999" s="5" t="s">
        <v>850</v>
      </c>
      <c r="I42999" s="5" t="s">
        <v>850</v>
      </c>
      <c r="J42999" s="5"/>
      <c r="L42999" s="29" t="str">
        <f>VLOOKUP(AssetRegisterTbl[[#This Row],[Object type2]],FailureCodeDefaultCriticality!$A$4:$O$135,14,FALSE)</f>
        <v>A</v>
      </c>
      <c r="M42999" s="30" t="str">
        <f>IF(OR(AssetRegisterTbl[[#This Row],[SIL Input]]="Y",AssetRegisterTbl[[#This Row],[SIL Output]]="Y"),"A",L42999)</f>
        <v>A</v>
      </c>
      <c r="N42999" s="30" t="str">
        <f>IF(AssetRegisterTbl[[#This Row],[SIS Tag Abbreviation]]="X","A",M42999)</f>
        <v>A</v>
      </c>
    </row>
    <row r="43000" spans="2:14" hidden="1">
      <c r="B43000" s="5" t="s">
        <v>64787</v>
      </c>
      <c r="C43000" s="5" t="s">
        <v>64415</v>
      </c>
      <c r="D43000" s="5" t="s">
        <v>356</v>
      </c>
      <c r="E43000" s="5"/>
      <c r="F43000">
        <v>63757</v>
      </c>
      <c r="G43000" s="5" t="s">
        <v>46503</v>
      </c>
      <c r="H43000" s="5" t="s">
        <v>850</v>
      </c>
      <c r="I43000" s="5" t="s">
        <v>850</v>
      </c>
      <c r="J43000" s="5"/>
      <c r="L43000" s="29" t="str">
        <f>VLOOKUP(AssetRegisterTbl[[#This Row],[Object type2]],FailureCodeDefaultCriticality!$A$4:$O$135,14,FALSE)</f>
        <v>A</v>
      </c>
      <c r="M43000" s="30" t="str">
        <f>IF(OR(AssetRegisterTbl[[#This Row],[SIL Input]]="Y",AssetRegisterTbl[[#This Row],[SIL Output]]="Y"),"A",L43000)</f>
        <v>A</v>
      </c>
      <c r="N43000" s="30" t="str">
        <f>IF(AssetRegisterTbl[[#This Row],[SIS Tag Abbreviation]]="X","A",M43000)</f>
        <v>A</v>
      </c>
    </row>
    <row r="43001" spans="2:14" hidden="1">
      <c r="B43001" s="5" t="s">
        <v>64788</v>
      </c>
      <c r="C43001" s="5" t="s">
        <v>64415</v>
      </c>
      <c r="D43001" s="5" t="s">
        <v>356</v>
      </c>
      <c r="E43001" s="5"/>
      <c r="F43001">
        <v>63757</v>
      </c>
      <c r="G43001" s="5" t="s">
        <v>46503</v>
      </c>
      <c r="H43001" s="5" t="s">
        <v>850</v>
      </c>
      <c r="I43001" s="5" t="s">
        <v>850</v>
      </c>
      <c r="J43001" s="5"/>
      <c r="L43001" s="29" t="str">
        <f>VLOOKUP(AssetRegisterTbl[[#This Row],[Object type2]],FailureCodeDefaultCriticality!$A$4:$O$135,14,FALSE)</f>
        <v>A</v>
      </c>
      <c r="M43001" s="30" t="str">
        <f>IF(OR(AssetRegisterTbl[[#This Row],[SIL Input]]="Y",AssetRegisterTbl[[#This Row],[SIL Output]]="Y"),"A",L43001)</f>
        <v>A</v>
      </c>
      <c r="N43001" s="30" t="str">
        <f>IF(AssetRegisterTbl[[#This Row],[SIS Tag Abbreviation]]="X","A",M43001)</f>
        <v>A</v>
      </c>
    </row>
    <row r="43002" spans="2:14" hidden="1">
      <c r="B43002" s="5" t="s">
        <v>64789</v>
      </c>
      <c r="C43002" s="5" t="s">
        <v>64415</v>
      </c>
      <c r="D43002" s="5" t="s">
        <v>356</v>
      </c>
      <c r="E43002" s="5"/>
      <c r="F43002">
        <v>63757</v>
      </c>
      <c r="G43002" s="5" t="s">
        <v>46503</v>
      </c>
      <c r="H43002" s="5" t="s">
        <v>850</v>
      </c>
      <c r="I43002" s="5" t="s">
        <v>850</v>
      </c>
      <c r="J43002" s="5"/>
      <c r="L43002" s="29" t="str">
        <f>VLOOKUP(AssetRegisterTbl[[#This Row],[Object type2]],FailureCodeDefaultCriticality!$A$4:$O$135,14,FALSE)</f>
        <v>A</v>
      </c>
      <c r="M43002" s="30" t="str">
        <f>IF(OR(AssetRegisterTbl[[#This Row],[SIL Input]]="Y",AssetRegisterTbl[[#This Row],[SIL Output]]="Y"),"A",L43002)</f>
        <v>A</v>
      </c>
      <c r="N43002" s="30" t="str">
        <f>IF(AssetRegisterTbl[[#This Row],[SIS Tag Abbreviation]]="X","A",M43002)</f>
        <v>A</v>
      </c>
    </row>
    <row r="43003" spans="2:14">
      <c r="B43003" s="5" t="s">
        <v>64790</v>
      </c>
      <c r="C43003" s="5" t="s">
        <v>14484</v>
      </c>
      <c r="D43003" s="5" t="s">
        <v>514</v>
      </c>
      <c r="E43003" s="5" t="s">
        <v>849</v>
      </c>
      <c r="F43003">
        <v>2114</v>
      </c>
      <c r="G43003" s="5" t="s">
        <v>13974</v>
      </c>
      <c r="H43003" s="5" t="s">
        <v>850</v>
      </c>
      <c r="I43003" s="5" t="s">
        <v>850</v>
      </c>
      <c r="J43003" s="5"/>
      <c r="L43003" s="29" t="str">
        <f>VLOOKUP(AssetRegisterTbl[[#This Row],[Object type2]],FailureCodeDefaultCriticality!$A$4:$O$135,14,FALSE)</f>
        <v>A</v>
      </c>
      <c r="M43003" s="30" t="str">
        <f>IF(OR(AssetRegisterTbl[[#This Row],[SIL Input]]="Y",AssetRegisterTbl[[#This Row],[SIL Output]]="Y"),"A",L43003)</f>
        <v>A</v>
      </c>
      <c r="N43003" s="30" t="str">
        <f>IF(AssetRegisterTbl[[#This Row],[SIS Tag Abbreviation]]="X","A",M43003)</f>
        <v>A</v>
      </c>
    </row>
    <row r="43004" spans="2:14">
      <c r="B43004" s="5" t="s">
        <v>64791</v>
      </c>
      <c r="C43004" s="5" t="s">
        <v>14484</v>
      </c>
      <c r="D43004" s="5" t="s">
        <v>514</v>
      </c>
      <c r="E43004" s="5" t="s">
        <v>849</v>
      </c>
      <c r="F43004">
        <v>2114</v>
      </c>
      <c r="G43004" s="5" t="s">
        <v>13974</v>
      </c>
      <c r="H43004" s="5" t="s">
        <v>850</v>
      </c>
      <c r="I43004" s="5" t="s">
        <v>850</v>
      </c>
      <c r="J43004" s="5"/>
      <c r="L43004" s="29" t="str">
        <f>VLOOKUP(AssetRegisterTbl[[#This Row],[Object type2]],FailureCodeDefaultCriticality!$A$4:$O$135,14,FALSE)</f>
        <v>A</v>
      </c>
      <c r="M43004" s="30" t="str">
        <f>IF(OR(AssetRegisterTbl[[#This Row],[SIL Input]]="Y",AssetRegisterTbl[[#This Row],[SIL Output]]="Y"),"A",L43004)</f>
        <v>A</v>
      </c>
      <c r="N43004" s="30" t="str">
        <f>IF(AssetRegisterTbl[[#This Row],[SIS Tag Abbreviation]]="X","A",M43004)</f>
        <v>A</v>
      </c>
    </row>
    <row r="43005" spans="2:14">
      <c r="B43005" s="5" t="s">
        <v>64792</v>
      </c>
      <c r="C43005" s="5" t="s">
        <v>14484</v>
      </c>
      <c r="D43005" s="5" t="s">
        <v>514</v>
      </c>
      <c r="E43005" s="5" t="s">
        <v>849</v>
      </c>
      <c r="F43005">
        <v>2114</v>
      </c>
      <c r="G43005" s="5" t="s">
        <v>13974</v>
      </c>
      <c r="H43005" s="5" t="s">
        <v>850</v>
      </c>
      <c r="I43005" s="5" t="s">
        <v>850</v>
      </c>
      <c r="J43005" s="5"/>
      <c r="L43005" s="29" t="str">
        <f>VLOOKUP(AssetRegisterTbl[[#This Row],[Object type2]],FailureCodeDefaultCriticality!$A$4:$O$135,14,FALSE)</f>
        <v>A</v>
      </c>
      <c r="M43005" s="30" t="str">
        <f>IF(OR(AssetRegisterTbl[[#This Row],[SIL Input]]="Y",AssetRegisterTbl[[#This Row],[SIL Output]]="Y"),"A",L43005)</f>
        <v>A</v>
      </c>
      <c r="N43005" s="30" t="str">
        <f>IF(AssetRegisterTbl[[#This Row],[SIS Tag Abbreviation]]="X","A",M43005)</f>
        <v>A</v>
      </c>
    </row>
    <row r="43006" spans="2:14">
      <c r="B43006" s="5" t="s">
        <v>64793</v>
      </c>
      <c r="C43006" s="5" t="s">
        <v>14484</v>
      </c>
      <c r="D43006" s="5" t="s">
        <v>514</v>
      </c>
      <c r="E43006" s="5" t="s">
        <v>849</v>
      </c>
      <c r="F43006">
        <v>2114</v>
      </c>
      <c r="G43006" s="5" t="s">
        <v>13974</v>
      </c>
      <c r="H43006" s="5" t="s">
        <v>850</v>
      </c>
      <c r="I43006" s="5" t="s">
        <v>850</v>
      </c>
      <c r="J43006" s="5"/>
      <c r="L43006" s="29" t="str">
        <f>VLOOKUP(AssetRegisterTbl[[#This Row],[Object type2]],FailureCodeDefaultCriticality!$A$4:$O$135,14,FALSE)</f>
        <v>A</v>
      </c>
      <c r="M43006" s="30" t="str">
        <f>IF(OR(AssetRegisterTbl[[#This Row],[SIL Input]]="Y",AssetRegisterTbl[[#This Row],[SIL Output]]="Y"),"A",L43006)</f>
        <v>A</v>
      </c>
      <c r="N43006" s="30" t="str">
        <f>IF(AssetRegisterTbl[[#This Row],[SIS Tag Abbreviation]]="X","A",M43006)</f>
        <v>A</v>
      </c>
    </row>
    <row r="43007" spans="2:14">
      <c r="B43007" s="5" t="s">
        <v>64794</v>
      </c>
      <c r="C43007" s="5" t="s">
        <v>14484</v>
      </c>
      <c r="D43007" s="5" t="s">
        <v>514</v>
      </c>
      <c r="E43007" s="5" t="s">
        <v>849</v>
      </c>
      <c r="F43007">
        <v>2114</v>
      </c>
      <c r="G43007" s="5" t="s">
        <v>13974</v>
      </c>
      <c r="H43007" s="5" t="s">
        <v>850</v>
      </c>
      <c r="I43007" s="5" t="s">
        <v>850</v>
      </c>
      <c r="J43007" s="5"/>
      <c r="L43007" s="29" t="str">
        <f>VLOOKUP(AssetRegisterTbl[[#This Row],[Object type2]],FailureCodeDefaultCriticality!$A$4:$O$135,14,FALSE)</f>
        <v>A</v>
      </c>
      <c r="M43007" s="30" t="str">
        <f>IF(OR(AssetRegisterTbl[[#This Row],[SIL Input]]="Y",AssetRegisterTbl[[#This Row],[SIL Output]]="Y"),"A",L43007)</f>
        <v>A</v>
      </c>
      <c r="N43007" s="30" t="str">
        <f>IF(AssetRegisterTbl[[#This Row],[SIS Tag Abbreviation]]="X","A",M43007)</f>
        <v>A</v>
      </c>
    </row>
    <row r="43008" spans="2:14">
      <c r="B43008" s="5" t="s">
        <v>64795</v>
      </c>
      <c r="C43008" s="5" t="s">
        <v>14484</v>
      </c>
      <c r="D43008" s="5" t="s">
        <v>514</v>
      </c>
      <c r="E43008" s="5" t="s">
        <v>849</v>
      </c>
      <c r="F43008">
        <v>2114</v>
      </c>
      <c r="G43008" s="5" t="s">
        <v>13974</v>
      </c>
      <c r="H43008" s="5" t="s">
        <v>850</v>
      </c>
      <c r="I43008" s="5" t="s">
        <v>850</v>
      </c>
      <c r="J43008" s="5"/>
      <c r="L43008" s="29" t="str">
        <f>VLOOKUP(AssetRegisterTbl[[#This Row],[Object type2]],FailureCodeDefaultCriticality!$A$4:$O$135,14,FALSE)</f>
        <v>A</v>
      </c>
      <c r="M43008" s="30" t="str">
        <f>IF(OR(AssetRegisterTbl[[#This Row],[SIL Input]]="Y",AssetRegisterTbl[[#This Row],[SIL Output]]="Y"),"A",L43008)</f>
        <v>A</v>
      </c>
      <c r="N43008" s="30" t="str">
        <f>IF(AssetRegisterTbl[[#This Row],[SIS Tag Abbreviation]]="X","A",M43008)</f>
        <v>A</v>
      </c>
    </row>
    <row r="43009" spans="2:14">
      <c r="B43009" s="5" t="s">
        <v>64796</v>
      </c>
      <c r="C43009" s="5" t="s">
        <v>14484</v>
      </c>
      <c r="D43009" s="5" t="s">
        <v>514</v>
      </c>
      <c r="E43009" s="5" t="s">
        <v>849</v>
      </c>
      <c r="F43009">
        <v>2114</v>
      </c>
      <c r="G43009" s="5" t="s">
        <v>13974</v>
      </c>
      <c r="H43009" s="5" t="s">
        <v>850</v>
      </c>
      <c r="I43009" s="5" t="s">
        <v>850</v>
      </c>
      <c r="J43009" s="5"/>
      <c r="L43009" s="29" t="str">
        <f>VLOOKUP(AssetRegisterTbl[[#This Row],[Object type2]],FailureCodeDefaultCriticality!$A$4:$O$135,14,FALSE)</f>
        <v>A</v>
      </c>
      <c r="M43009" s="30" t="str">
        <f>IF(OR(AssetRegisterTbl[[#This Row],[SIL Input]]="Y",AssetRegisterTbl[[#This Row],[SIL Output]]="Y"),"A",L43009)</f>
        <v>A</v>
      </c>
      <c r="N43009" s="30" t="str">
        <f>IF(AssetRegisterTbl[[#This Row],[SIS Tag Abbreviation]]="X","A",M43009)</f>
        <v>A</v>
      </c>
    </row>
    <row r="43010" spans="2:14">
      <c r="B43010" s="5" t="s">
        <v>64797</v>
      </c>
      <c r="C43010" s="5" t="s">
        <v>14484</v>
      </c>
      <c r="D43010" s="5" t="s">
        <v>514</v>
      </c>
      <c r="E43010" s="5" t="s">
        <v>849</v>
      </c>
      <c r="F43010">
        <v>2114</v>
      </c>
      <c r="G43010" s="5" t="s">
        <v>13974</v>
      </c>
      <c r="H43010" s="5" t="s">
        <v>850</v>
      </c>
      <c r="I43010" s="5" t="s">
        <v>850</v>
      </c>
      <c r="J43010" s="5"/>
      <c r="L43010" s="29" t="str">
        <f>VLOOKUP(AssetRegisterTbl[[#This Row],[Object type2]],FailureCodeDefaultCriticality!$A$4:$O$135,14,FALSE)</f>
        <v>A</v>
      </c>
      <c r="M43010" s="30" t="str">
        <f>IF(OR(AssetRegisterTbl[[#This Row],[SIL Input]]="Y",AssetRegisterTbl[[#This Row],[SIL Output]]="Y"),"A",L43010)</f>
        <v>A</v>
      </c>
      <c r="N43010" s="30" t="str">
        <f>IF(AssetRegisterTbl[[#This Row],[SIS Tag Abbreviation]]="X","A",M43010)</f>
        <v>A</v>
      </c>
    </row>
    <row r="43011" spans="2:14">
      <c r="B43011" s="5" t="s">
        <v>64798</v>
      </c>
      <c r="C43011" s="5" t="s">
        <v>14484</v>
      </c>
      <c r="D43011" s="5" t="s">
        <v>514</v>
      </c>
      <c r="E43011" s="5" t="s">
        <v>849</v>
      </c>
      <c r="F43011">
        <v>2114</v>
      </c>
      <c r="G43011" s="5" t="s">
        <v>13974</v>
      </c>
      <c r="H43011" s="5" t="s">
        <v>850</v>
      </c>
      <c r="I43011" s="5" t="s">
        <v>850</v>
      </c>
      <c r="J43011" s="5"/>
      <c r="L43011" s="29" t="str">
        <f>VLOOKUP(AssetRegisterTbl[[#This Row],[Object type2]],FailureCodeDefaultCriticality!$A$4:$O$135,14,FALSE)</f>
        <v>A</v>
      </c>
      <c r="M43011" s="30" t="str">
        <f>IF(OR(AssetRegisterTbl[[#This Row],[SIL Input]]="Y",AssetRegisterTbl[[#This Row],[SIL Output]]="Y"),"A",L43011)</f>
        <v>A</v>
      </c>
      <c r="N43011" s="30" t="str">
        <f>IF(AssetRegisterTbl[[#This Row],[SIS Tag Abbreviation]]="X","A",M43011)</f>
        <v>A</v>
      </c>
    </row>
    <row r="43012" spans="2:14">
      <c r="B43012" s="5" t="s">
        <v>64799</v>
      </c>
      <c r="C43012" s="5" t="s">
        <v>14484</v>
      </c>
      <c r="D43012" s="5" t="s">
        <v>514</v>
      </c>
      <c r="E43012" s="5" t="s">
        <v>849</v>
      </c>
      <c r="F43012">
        <v>2114</v>
      </c>
      <c r="G43012" s="5" t="s">
        <v>13974</v>
      </c>
      <c r="H43012" s="5" t="s">
        <v>850</v>
      </c>
      <c r="I43012" s="5" t="s">
        <v>850</v>
      </c>
      <c r="J43012" s="5"/>
      <c r="L43012" s="29" t="str">
        <f>VLOOKUP(AssetRegisterTbl[[#This Row],[Object type2]],FailureCodeDefaultCriticality!$A$4:$O$135,14,FALSE)</f>
        <v>A</v>
      </c>
      <c r="M43012" s="30" t="str">
        <f>IF(OR(AssetRegisterTbl[[#This Row],[SIL Input]]="Y",AssetRegisterTbl[[#This Row],[SIL Output]]="Y"),"A",L43012)</f>
        <v>A</v>
      </c>
      <c r="N43012" s="30" t="str">
        <f>IF(AssetRegisterTbl[[#This Row],[SIS Tag Abbreviation]]="X","A",M43012)</f>
        <v>A</v>
      </c>
    </row>
    <row r="43013" spans="2:14" hidden="1">
      <c r="B43013" s="5" t="s">
        <v>64800</v>
      </c>
      <c r="C43013" s="5" t="s">
        <v>14487</v>
      </c>
      <c r="D43013" s="5" t="s">
        <v>514</v>
      </c>
      <c r="E43013" s="5"/>
      <c r="F43013">
        <v>2114</v>
      </c>
      <c r="G43013" s="5" t="s">
        <v>13974</v>
      </c>
      <c r="H43013" s="5" t="s">
        <v>850</v>
      </c>
      <c r="I43013" s="5" t="s">
        <v>850</v>
      </c>
      <c r="J43013" s="5"/>
      <c r="L43013" s="29" t="str">
        <f>VLOOKUP(AssetRegisterTbl[[#This Row],[Object type2]],FailureCodeDefaultCriticality!$A$4:$O$135,14,FALSE)</f>
        <v>A</v>
      </c>
      <c r="M43013" s="30" t="str">
        <f>IF(OR(AssetRegisterTbl[[#This Row],[SIL Input]]="Y",AssetRegisterTbl[[#This Row],[SIL Output]]="Y"),"A",L43013)</f>
        <v>A</v>
      </c>
      <c r="N43013" s="30" t="str">
        <f>IF(AssetRegisterTbl[[#This Row],[SIS Tag Abbreviation]]="X","A",M43013)</f>
        <v>A</v>
      </c>
    </row>
    <row r="43014" spans="2:14">
      <c r="B43014" s="5" t="s">
        <v>64801</v>
      </c>
      <c r="C43014" s="5" t="s">
        <v>14487</v>
      </c>
      <c r="D43014" s="5" t="s">
        <v>514</v>
      </c>
      <c r="E43014" s="5" t="s">
        <v>849</v>
      </c>
      <c r="F43014">
        <v>2114</v>
      </c>
      <c r="G43014" s="5" t="s">
        <v>13974</v>
      </c>
      <c r="H43014" s="5" t="s">
        <v>850</v>
      </c>
      <c r="I43014" s="5" t="s">
        <v>850</v>
      </c>
      <c r="J43014" s="5"/>
      <c r="L43014" s="29" t="str">
        <f>VLOOKUP(AssetRegisterTbl[[#This Row],[Object type2]],FailureCodeDefaultCriticality!$A$4:$O$135,14,FALSE)</f>
        <v>A</v>
      </c>
      <c r="M43014" s="30" t="str">
        <f>IF(OR(AssetRegisterTbl[[#This Row],[SIL Input]]="Y",AssetRegisterTbl[[#This Row],[SIL Output]]="Y"),"A",L43014)</f>
        <v>A</v>
      </c>
      <c r="N43014" s="30" t="str">
        <f>IF(AssetRegisterTbl[[#This Row],[SIS Tag Abbreviation]]="X","A",M43014)</f>
        <v>A</v>
      </c>
    </row>
    <row r="43015" spans="2:14">
      <c r="B43015" s="5" t="s">
        <v>64802</v>
      </c>
      <c r="C43015" s="5" t="s">
        <v>14487</v>
      </c>
      <c r="D43015" s="5" t="s">
        <v>514</v>
      </c>
      <c r="E43015" s="5" t="s">
        <v>849</v>
      </c>
      <c r="F43015">
        <v>2114</v>
      </c>
      <c r="G43015" s="5" t="s">
        <v>13974</v>
      </c>
      <c r="H43015" s="5" t="s">
        <v>850</v>
      </c>
      <c r="I43015" s="5" t="s">
        <v>850</v>
      </c>
      <c r="J43015" s="5"/>
      <c r="L43015" s="29" t="str">
        <f>VLOOKUP(AssetRegisterTbl[[#This Row],[Object type2]],FailureCodeDefaultCriticality!$A$4:$O$135,14,FALSE)</f>
        <v>A</v>
      </c>
      <c r="M43015" s="30" t="str">
        <f>IF(OR(AssetRegisterTbl[[#This Row],[SIL Input]]="Y",AssetRegisterTbl[[#This Row],[SIL Output]]="Y"),"A",L43015)</f>
        <v>A</v>
      </c>
      <c r="N43015" s="30" t="str">
        <f>IF(AssetRegisterTbl[[#This Row],[SIS Tag Abbreviation]]="X","A",M43015)</f>
        <v>A</v>
      </c>
    </row>
    <row r="43016" spans="2:14">
      <c r="B43016" s="5" t="s">
        <v>64803</v>
      </c>
      <c r="C43016" s="5" t="s">
        <v>14487</v>
      </c>
      <c r="D43016" s="5" t="s">
        <v>514</v>
      </c>
      <c r="E43016" s="5" t="s">
        <v>849</v>
      </c>
      <c r="F43016">
        <v>2114</v>
      </c>
      <c r="G43016" s="5" t="s">
        <v>13974</v>
      </c>
      <c r="H43016" s="5" t="s">
        <v>850</v>
      </c>
      <c r="I43016" s="5" t="s">
        <v>850</v>
      </c>
      <c r="J43016" s="5"/>
      <c r="L43016" s="29" t="str">
        <f>VLOOKUP(AssetRegisterTbl[[#This Row],[Object type2]],FailureCodeDefaultCriticality!$A$4:$O$135,14,FALSE)</f>
        <v>A</v>
      </c>
      <c r="M43016" s="30" t="str">
        <f>IF(OR(AssetRegisterTbl[[#This Row],[SIL Input]]="Y",AssetRegisterTbl[[#This Row],[SIL Output]]="Y"),"A",L43016)</f>
        <v>A</v>
      </c>
      <c r="N43016" s="30" t="str">
        <f>IF(AssetRegisterTbl[[#This Row],[SIS Tag Abbreviation]]="X","A",M43016)</f>
        <v>A</v>
      </c>
    </row>
    <row r="43017" spans="2:14">
      <c r="B43017" s="5" t="s">
        <v>64804</v>
      </c>
      <c r="C43017" s="5" t="s">
        <v>14487</v>
      </c>
      <c r="D43017" s="5" t="s">
        <v>514</v>
      </c>
      <c r="E43017" s="5" t="s">
        <v>849</v>
      </c>
      <c r="F43017">
        <v>2114</v>
      </c>
      <c r="G43017" s="5" t="s">
        <v>13974</v>
      </c>
      <c r="H43017" s="5" t="s">
        <v>850</v>
      </c>
      <c r="I43017" s="5" t="s">
        <v>850</v>
      </c>
      <c r="J43017" s="5"/>
      <c r="L43017" s="29" t="str">
        <f>VLOOKUP(AssetRegisterTbl[[#This Row],[Object type2]],FailureCodeDefaultCriticality!$A$4:$O$135,14,FALSE)</f>
        <v>A</v>
      </c>
      <c r="M43017" s="30" t="str">
        <f>IF(OR(AssetRegisterTbl[[#This Row],[SIL Input]]="Y",AssetRegisterTbl[[#This Row],[SIL Output]]="Y"),"A",L43017)</f>
        <v>A</v>
      </c>
      <c r="N43017" s="30" t="str">
        <f>IF(AssetRegisterTbl[[#This Row],[SIS Tag Abbreviation]]="X","A",M43017)</f>
        <v>A</v>
      </c>
    </row>
    <row r="43018" spans="2:14">
      <c r="B43018" s="5" t="s">
        <v>64805</v>
      </c>
      <c r="C43018" s="5" t="s">
        <v>14487</v>
      </c>
      <c r="D43018" s="5" t="s">
        <v>514</v>
      </c>
      <c r="E43018" s="5" t="s">
        <v>849</v>
      </c>
      <c r="F43018">
        <v>2114</v>
      </c>
      <c r="G43018" s="5" t="s">
        <v>13974</v>
      </c>
      <c r="H43018" s="5" t="s">
        <v>850</v>
      </c>
      <c r="I43018" s="5" t="s">
        <v>850</v>
      </c>
      <c r="J43018" s="5"/>
      <c r="L43018" s="29" t="str">
        <f>VLOOKUP(AssetRegisterTbl[[#This Row],[Object type2]],FailureCodeDefaultCriticality!$A$4:$O$135,14,FALSE)</f>
        <v>A</v>
      </c>
      <c r="M43018" s="30" t="str">
        <f>IF(OR(AssetRegisterTbl[[#This Row],[SIL Input]]="Y",AssetRegisterTbl[[#This Row],[SIL Output]]="Y"),"A",L43018)</f>
        <v>A</v>
      </c>
      <c r="N43018" s="30" t="str">
        <f>IF(AssetRegisterTbl[[#This Row],[SIS Tag Abbreviation]]="X","A",M43018)</f>
        <v>A</v>
      </c>
    </row>
    <row r="43019" spans="2:14">
      <c r="B43019" s="5" t="s">
        <v>64806</v>
      </c>
      <c r="C43019" s="5" t="s">
        <v>14487</v>
      </c>
      <c r="D43019" s="5" t="s">
        <v>514</v>
      </c>
      <c r="E43019" s="5" t="s">
        <v>849</v>
      </c>
      <c r="F43019">
        <v>2114</v>
      </c>
      <c r="G43019" s="5" t="s">
        <v>13974</v>
      </c>
      <c r="H43019" s="5" t="s">
        <v>850</v>
      </c>
      <c r="I43019" s="5" t="s">
        <v>850</v>
      </c>
      <c r="J43019" s="5"/>
      <c r="L43019" s="29" t="str">
        <f>VLOOKUP(AssetRegisterTbl[[#This Row],[Object type2]],FailureCodeDefaultCriticality!$A$4:$O$135,14,FALSE)</f>
        <v>A</v>
      </c>
      <c r="M43019" s="30" t="str">
        <f>IF(OR(AssetRegisterTbl[[#This Row],[SIL Input]]="Y",AssetRegisterTbl[[#This Row],[SIL Output]]="Y"),"A",L43019)</f>
        <v>A</v>
      </c>
      <c r="N43019" s="30" t="str">
        <f>IF(AssetRegisterTbl[[#This Row],[SIS Tag Abbreviation]]="X","A",M43019)</f>
        <v>A</v>
      </c>
    </row>
    <row r="43020" spans="2:14">
      <c r="B43020" s="5" t="s">
        <v>64807</v>
      </c>
      <c r="C43020" s="5" t="s">
        <v>14487</v>
      </c>
      <c r="D43020" s="5" t="s">
        <v>514</v>
      </c>
      <c r="E43020" s="5" t="s">
        <v>849</v>
      </c>
      <c r="F43020">
        <v>2114</v>
      </c>
      <c r="G43020" s="5" t="s">
        <v>13974</v>
      </c>
      <c r="H43020" s="5" t="s">
        <v>850</v>
      </c>
      <c r="I43020" s="5" t="s">
        <v>850</v>
      </c>
      <c r="J43020" s="5"/>
      <c r="L43020" s="29" t="str">
        <f>VLOOKUP(AssetRegisterTbl[[#This Row],[Object type2]],FailureCodeDefaultCriticality!$A$4:$O$135,14,FALSE)</f>
        <v>A</v>
      </c>
      <c r="M43020" s="30" t="str">
        <f>IF(OR(AssetRegisterTbl[[#This Row],[SIL Input]]="Y",AssetRegisterTbl[[#This Row],[SIL Output]]="Y"),"A",L43020)</f>
        <v>A</v>
      </c>
      <c r="N43020" s="30" t="str">
        <f>IF(AssetRegisterTbl[[#This Row],[SIS Tag Abbreviation]]="X","A",M43020)</f>
        <v>A</v>
      </c>
    </row>
    <row r="43021" spans="2:14">
      <c r="B43021" s="5" t="s">
        <v>64808</v>
      </c>
      <c r="C43021" s="5" t="s">
        <v>14487</v>
      </c>
      <c r="D43021" s="5" t="s">
        <v>514</v>
      </c>
      <c r="E43021" s="5" t="s">
        <v>849</v>
      </c>
      <c r="F43021">
        <v>2114</v>
      </c>
      <c r="G43021" s="5" t="s">
        <v>13974</v>
      </c>
      <c r="H43021" s="5" t="s">
        <v>850</v>
      </c>
      <c r="I43021" s="5" t="s">
        <v>850</v>
      </c>
      <c r="J43021" s="5"/>
      <c r="L43021" s="29" t="str">
        <f>VLOOKUP(AssetRegisterTbl[[#This Row],[Object type2]],FailureCodeDefaultCriticality!$A$4:$O$135,14,FALSE)</f>
        <v>A</v>
      </c>
      <c r="M43021" s="30" t="str">
        <f>IF(OR(AssetRegisterTbl[[#This Row],[SIL Input]]="Y",AssetRegisterTbl[[#This Row],[SIL Output]]="Y"),"A",L43021)</f>
        <v>A</v>
      </c>
      <c r="N43021" s="30" t="str">
        <f>IF(AssetRegisterTbl[[#This Row],[SIS Tag Abbreviation]]="X","A",M43021)</f>
        <v>A</v>
      </c>
    </row>
    <row r="43022" spans="2:14">
      <c r="B43022" s="5" t="s">
        <v>64809</v>
      </c>
      <c r="C43022" s="5" t="s">
        <v>14487</v>
      </c>
      <c r="D43022" s="5" t="s">
        <v>514</v>
      </c>
      <c r="E43022" s="5" t="s">
        <v>849</v>
      </c>
      <c r="F43022">
        <v>2114</v>
      </c>
      <c r="G43022" s="5" t="s">
        <v>13974</v>
      </c>
      <c r="H43022" s="5" t="s">
        <v>850</v>
      </c>
      <c r="I43022" s="5" t="s">
        <v>850</v>
      </c>
      <c r="J43022" s="5"/>
      <c r="L43022" s="29" t="str">
        <f>VLOOKUP(AssetRegisterTbl[[#This Row],[Object type2]],FailureCodeDefaultCriticality!$A$4:$O$135,14,FALSE)</f>
        <v>A</v>
      </c>
      <c r="M43022" s="30" t="str">
        <f>IF(OR(AssetRegisterTbl[[#This Row],[SIL Input]]="Y",AssetRegisterTbl[[#This Row],[SIL Output]]="Y"),"A",L43022)</f>
        <v>A</v>
      </c>
      <c r="N43022" s="30" t="str">
        <f>IF(AssetRegisterTbl[[#This Row],[SIS Tag Abbreviation]]="X","A",M43022)</f>
        <v>A</v>
      </c>
    </row>
    <row r="43023" spans="2:14">
      <c r="B43023" s="5" t="s">
        <v>64810</v>
      </c>
      <c r="C43023" s="5" t="s">
        <v>14487</v>
      </c>
      <c r="D43023" s="5" t="s">
        <v>514</v>
      </c>
      <c r="E43023" s="5" t="s">
        <v>849</v>
      </c>
      <c r="F43023">
        <v>2114</v>
      </c>
      <c r="G43023" s="5" t="s">
        <v>13974</v>
      </c>
      <c r="H43023" s="5" t="s">
        <v>850</v>
      </c>
      <c r="I43023" s="5" t="s">
        <v>850</v>
      </c>
      <c r="J43023" s="5"/>
      <c r="L43023" s="29" t="str">
        <f>VLOOKUP(AssetRegisterTbl[[#This Row],[Object type2]],FailureCodeDefaultCriticality!$A$4:$O$135,14,FALSE)</f>
        <v>A</v>
      </c>
      <c r="M43023" s="30" t="str">
        <f>IF(OR(AssetRegisterTbl[[#This Row],[SIL Input]]="Y",AssetRegisterTbl[[#This Row],[SIL Output]]="Y"),"A",L43023)</f>
        <v>A</v>
      </c>
      <c r="N43023" s="30" t="str">
        <f>IF(AssetRegisterTbl[[#This Row],[SIS Tag Abbreviation]]="X","A",M43023)</f>
        <v>A</v>
      </c>
    </row>
    <row r="43024" spans="2:14">
      <c r="B43024" s="5" t="s">
        <v>64811</v>
      </c>
      <c r="C43024" s="5" t="s">
        <v>14487</v>
      </c>
      <c r="D43024" s="5" t="s">
        <v>514</v>
      </c>
      <c r="E43024" s="5" t="s">
        <v>849</v>
      </c>
      <c r="F43024">
        <v>2114</v>
      </c>
      <c r="G43024" s="5" t="s">
        <v>13974</v>
      </c>
      <c r="H43024" s="5" t="s">
        <v>850</v>
      </c>
      <c r="I43024" s="5" t="s">
        <v>850</v>
      </c>
      <c r="J43024" s="5"/>
      <c r="L43024" s="29" t="str">
        <f>VLOOKUP(AssetRegisterTbl[[#This Row],[Object type2]],FailureCodeDefaultCriticality!$A$4:$O$135,14,FALSE)</f>
        <v>A</v>
      </c>
      <c r="M43024" s="30" t="str">
        <f>IF(OR(AssetRegisterTbl[[#This Row],[SIL Input]]="Y",AssetRegisterTbl[[#This Row],[SIL Output]]="Y"),"A",L43024)</f>
        <v>A</v>
      </c>
      <c r="N43024" s="30" t="str">
        <f>IF(AssetRegisterTbl[[#This Row],[SIS Tag Abbreviation]]="X","A",M43024)</f>
        <v>A</v>
      </c>
    </row>
    <row r="43025" spans="2:14">
      <c r="B43025" s="5" t="s">
        <v>64812</v>
      </c>
      <c r="C43025" s="5" t="s">
        <v>14487</v>
      </c>
      <c r="D43025" s="5" t="s">
        <v>514</v>
      </c>
      <c r="E43025" s="5" t="s">
        <v>849</v>
      </c>
      <c r="F43025">
        <v>2114</v>
      </c>
      <c r="G43025" s="5" t="s">
        <v>13974</v>
      </c>
      <c r="H43025" s="5" t="s">
        <v>850</v>
      </c>
      <c r="I43025" s="5" t="s">
        <v>850</v>
      </c>
      <c r="J43025" s="5"/>
      <c r="L43025" s="29" t="str">
        <f>VLOOKUP(AssetRegisterTbl[[#This Row],[Object type2]],FailureCodeDefaultCriticality!$A$4:$O$135,14,FALSE)</f>
        <v>A</v>
      </c>
      <c r="M43025" s="30" t="str">
        <f>IF(OR(AssetRegisterTbl[[#This Row],[SIL Input]]="Y",AssetRegisterTbl[[#This Row],[SIL Output]]="Y"),"A",L43025)</f>
        <v>A</v>
      </c>
      <c r="N43025" s="30" t="str">
        <f>IF(AssetRegisterTbl[[#This Row],[SIS Tag Abbreviation]]="X","A",M43025)</f>
        <v>A</v>
      </c>
    </row>
    <row r="43026" spans="2:14">
      <c r="B43026" s="5" t="s">
        <v>64813</v>
      </c>
      <c r="C43026" s="5" t="s">
        <v>14487</v>
      </c>
      <c r="D43026" s="5" t="s">
        <v>514</v>
      </c>
      <c r="E43026" s="5" t="s">
        <v>849</v>
      </c>
      <c r="F43026">
        <v>2114</v>
      </c>
      <c r="G43026" s="5" t="s">
        <v>13974</v>
      </c>
      <c r="H43026" s="5" t="s">
        <v>850</v>
      </c>
      <c r="I43026" s="5" t="s">
        <v>850</v>
      </c>
      <c r="J43026" s="5"/>
      <c r="L43026" s="29" t="str">
        <f>VLOOKUP(AssetRegisterTbl[[#This Row],[Object type2]],FailureCodeDefaultCriticality!$A$4:$O$135,14,FALSE)</f>
        <v>A</v>
      </c>
      <c r="M43026" s="30" t="str">
        <f>IF(OR(AssetRegisterTbl[[#This Row],[SIL Input]]="Y",AssetRegisterTbl[[#This Row],[SIL Output]]="Y"),"A",L43026)</f>
        <v>A</v>
      </c>
      <c r="N43026" s="30" t="str">
        <f>IF(AssetRegisterTbl[[#This Row],[SIS Tag Abbreviation]]="X","A",M43026)</f>
        <v>A</v>
      </c>
    </row>
    <row r="43027" spans="2:14">
      <c r="B43027" s="5" t="s">
        <v>64814</v>
      </c>
      <c r="C43027" s="5" t="s">
        <v>14487</v>
      </c>
      <c r="D43027" s="5" t="s">
        <v>514</v>
      </c>
      <c r="E43027" s="5" t="s">
        <v>849</v>
      </c>
      <c r="F43027">
        <v>2114</v>
      </c>
      <c r="G43027" s="5" t="s">
        <v>13974</v>
      </c>
      <c r="H43027" s="5" t="s">
        <v>850</v>
      </c>
      <c r="I43027" s="5" t="s">
        <v>850</v>
      </c>
      <c r="J43027" s="5"/>
      <c r="L43027" s="29" t="str">
        <f>VLOOKUP(AssetRegisterTbl[[#This Row],[Object type2]],FailureCodeDefaultCriticality!$A$4:$O$135,14,FALSE)</f>
        <v>A</v>
      </c>
      <c r="M43027" s="30" t="str">
        <f>IF(OR(AssetRegisterTbl[[#This Row],[SIL Input]]="Y",AssetRegisterTbl[[#This Row],[SIL Output]]="Y"),"A",L43027)</f>
        <v>A</v>
      </c>
      <c r="N43027" s="30" t="str">
        <f>IF(AssetRegisterTbl[[#This Row],[SIS Tag Abbreviation]]="X","A",M43027)</f>
        <v>A</v>
      </c>
    </row>
    <row r="43028" spans="2:14">
      <c r="B43028" s="5" t="s">
        <v>64815</v>
      </c>
      <c r="C43028" s="5" t="s">
        <v>14487</v>
      </c>
      <c r="D43028" s="5" t="s">
        <v>514</v>
      </c>
      <c r="E43028" s="5" t="s">
        <v>849</v>
      </c>
      <c r="F43028">
        <v>2114</v>
      </c>
      <c r="G43028" s="5" t="s">
        <v>13974</v>
      </c>
      <c r="H43028" s="5" t="s">
        <v>850</v>
      </c>
      <c r="I43028" s="5" t="s">
        <v>850</v>
      </c>
      <c r="J43028" s="5"/>
      <c r="L43028" s="29" t="str">
        <f>VLOOKUP(AssetRegisterTbl[[#This Row],[Object type2]],FailureCodeDefaultCriticality!$A$4:$O$135,14,FALSE)</f>
        <v>A</v>
      </c>
      <c r="M43028" s="30" t="str">
        <f>IF(OR(AssetRegisterTbl[[#This Row],[SIL Input]]="Y",AssetRegisterTbl[[#This Row],[SIL Output]]="Y"),"A",L43028)</f>
        <v>A</v>
      </c>
      <c r="N43028" s="30" t="str">
        <f>IF(AssetRegisterTbl[[#This Row],[SIS Tag Abbreviation]]="X","A",M43028)</f>
        <v>A</v>
      </c>
    </row>
    <row r="43029" spans="2:14">
      <c r="B43029" s="5" t="s">
        <v>64816</v>
      </c>
      <c r="C43029" s="5" t="s">
        <v>14487</v>
      </c>
      <c r="D43029" s="5" t="s">
        <v>514</v>
      </c>
      <c r="E43029" s="5" t="s">
        <v>849</v>
      </c>
      <c r="F43029">
        <v>2114</v>
      </c>
      <c r="G43029" s="5" t="s">
        <v>13974</v>
      </c>
      <c r="H43029" s="5" t="s">
        <v>850</v>
      </c>
      <c r="I43029" s="5" t="s">
        <v>850</v>
      </c>
      <c r="J43029" s="5"/>
      <c r="L43029" s="29" t="str">
        <f>VLOOKUP(AssetRegisterTbl[[#This Row],[Object type2]],FailureCodeDefaultCriticality!$A$4:$O$135,14,FALSE)</f>
        <v>A</v>
      </c>
      <c r="M43029" s="30" t="str">
        <f>IF(OR(AssetRegisterTbl[[#This Row],[SIL Input]]="Y",AssetRegisterTbl[[#This Row],[SIL Output]]="Y"),"A",L43029)</f>
        <v>A</v>
      </c>
      <c r="N43029" s="30" t="str">
        <f>IF(AssetRegisterTbl[[#This Row],[SIS Tag Abbreviation]]="X","A",M43029)</f>
        <v>A</v>
      </c>
    </row>
    <row r="43030" spans="2:14">
      <c r="B43030" s="5" t="s">
        <v>64817</v>
      </c>
      <c r="C43030" s="5" t="s">
        <v>14487</v>
      </c>
      <c r="D43030" s="5" t="s">
        <v>514</v>
      </c>
      <c r="E43030" s="5" t="s">
        <v>849</v>
      </c>
      <c r="F43030">
        <v>2114</v>
      </c>
      <c r="G43030" s="5" t="s">
        <v>13974</v>
      </c>
      <c r="H43030" s="5" t="s">
        <v>850</v>
      </c>
      <c r="I43030" s="5" t="s">
        <v>850</v>
      </c>
      <c r="J43030" s="5"/>
      <c r="L43030" s="29" t="str">
        <f>VLOOKUP(AssetRegisterTbl[[#This Row],[Object type2]],FailureCodeDefaultCriticality!$A$4:$O$135,14,FALSE)</f>
        <v>A</v>
      </c>
      <c r="M43030" s="30" t="str">
        <f>IF(OR(AssetRegisterTbl[[#This Row],[SIL Input]]="Y",AssetRegisterTbl[[#This Row],[SIL Output]]="Y"),"A",L43030)</f>
        <v>A</v>
      </c>
      <c r="N43030" s="30" t="str">
        <f>IF(AssetRegisterTbl[[#This Row],[SIS Tag Abbreviation]]="X","A",M43030)</f>
        <v>A</v>
      </c>
    </row>
    <row r="43031" spans="2:14">
      <c r="B43031" s="5" t="s">
        <v>64818</v>
      </c>
      <c r="C43031" s="5" t="s">
        <v>14487</v>
      </c>
      <c r="D43031" s="5" t="s">
        <v>514</v>
      </c>
      <c r="E43031" s="5" t="s">
        <v>849</v>
      </c>
      <c r="F43031">
        <v>2114</v>
      </c>
      <c r="G43031" s="5" t="s">
        <v>13974</v>
      </c>
      <c r="H43031" s="5" t="s">
        <v>850</v>
      </c>
      <c r="I43031" s="5" t="s">
        <v>850</v>
      </c>
      <c r="J43031" s="5"/>
      <c r="L43031" s="29" t="str">
        <f>VLOOKUP(AssetRegisterTbl[[#This Row],[Object type2]],FailureCodeDefaultCriticality!$A$4:$O$135,14,FALSE)</f>
        <v>A</v>
      </c>
      <c r="M43031" s="30" t="str">
        <f>IF(OR(AssetRegisterTbl[[#This Row],[SIL Input]]="Y",AssetRegisterTbl[[#This Row],[SIL Output]]="Y"),"A",L43031)</f>
        <v>A</v>
      </c>
      <c r="N43031" s="30" t="str">
        <f>IF(AssetRegisterTbl[[#This Row],[SIS Tag Abbreviation]]="X","A",M43031)</f>
        <v>A</v>
      </c>
    </row>
    <row r="43032" spans="2:14">
      <c r="B43032" s="5" t="s">
        <v>64819</v>
      </c>
      <c r="C43032" s="5" t="s">
        <v>14487</v>
      </c>
      <c r="D43032" s="5" t="s">
        <v>514</v>
      </c>
      <c r="E43032" s="5" t="s">
        <v>849</v>
      </c>
      <c r="F43032">
        <v>2114</v>
      </c>
      <c r="G43032" s="5" t="s">
        <v>13974</v>
      </c>
      <c r="H43032" s="5" t="s">
        <v>850</v>
      </c>
      <c r="I43032" s="5" t="s">
        <v>850</v>
      </c>
      <c r="J43032" s="5"/>
      <c r="L43032" s="29" t="str">
        <f>VLOOKUP(AssetRegisterTbl[[#This Row],[Object type2]],FailureCodeDefaultCriticality!$A$4:$O$135,14,FALSE)</f>
        <v>A</v>
      </c>
      <c r="M43032" s="30" t="str">
        <f>IF(OR(AssetRegisterTbl[[#This Row],[SIL Input]]="Y",AssetRegisterTbl[[#This Row],[SIL Output]]="Y"),"A",L43032)</f>
        <v>A</v>
      </c>
      <c r="N43032" s="30" t="str">
        <f>IF(AssetRegisterTbl[[#This Row],[SIS Tag Abbreviation]]="X","A",M43032)</f>
        <v>A</v>
      </c>
    </row>
    <row r="43033" spans="2:14">
      <c r="B43033" s="5" t="s">
        <v>64820</v>
      </c>
      <c r="C43033" s="5" t="s">
        <v>14487</v>
      </c>
      <c r="D43033" s="5" t="s">
        <v>514</v>
      </c>
      <c r="E43033" s="5" t="s">
        <v>849</v>
      </c>
      <c r="F43033">
        <v>2114</v>
      </c>
      <c r="G43033" s="5" t="s">
        <v>13974</v>
      </c>
      <c r="H43033" s="5" t="s">
        <v>850</v>
      </c>
      <c r="I43033" s="5" t="s">
        <v>850</v>
      </c>
      <c r="J43033" s="5"/>
      <c r="L43033" s="29" t="str">
        <f>VLOOKUP(AssetRegisterTbl[[#This Row],[Object type2]],FailureCodeDefaultCriticality!$A$4:$O$135,14,FALSE)</f>
        <v>A</v>
      </c>
      <c r="M43033" s="30" t="str">
        <f>IF(OR(AssetRegisterTbl[[#This Row],[SIL Input]]="Y",AssetRegisterTbl[[#This Row],[SIL Output]]="Y"),"A",L43033)</f>
        <v>A</v>
      </c>
      <c r="N43033" s="30" t="str">
        <f>IF(AssetRegisterTbl[[#This Row],[SIS Tag Abbreviation]]="X","A",M43033)</f>
        <v>A</v>
      </c>
    </row>
    <row r="43034" spans="2:14">
      <c r="B43034" s="5" t="s">
        <v>64821</v>
      </c>
      <c r="C43034" s="5" t="s">
        <v>14487</v>
      </c>
      <c r="D43034" s="5" t="s">
        <v>514</v>
      </c>
      <c r="E43034" s="5" t="s">
        <v>849</v>
      </c>
      <c r="F43034">
        <v>2114</v>
      </c>
      <c r="G43034" s="5" t="s">
        <v>13974</v>
      </c>
      <c r="H43034" s="5" t="s">
        <v>850</v>
      </c>
      <c r="I43034" s="5" t="s">
        <v>850</v>
      </c>
      <c r="J43034" s="5"/>
      <c r="L43034" s="29" t="str">
        <f>VLOOKUP(AssetRegisterTbl[[#This Row],[Object type2]],FailureCodeDefaultCriticality!$A$4:$O$135,14,FALSE)</f>
        <v>A</v>
      </c>
      <c r="M43034" s="30" t="str">
        <f>IF(OR(AssetRegisterTbl[[#This Row],[SIL Input]]="Y",AssetRegisterTbl[[#This Row],[SIL Output]]="Y"),"A",L43034)</f>
        <v>A</v>
      </c>
      <c r="N43034" s="30" t="str">
        <f>IF(AssetRegisterTbl[[#This Row],[SIS Tag Abbreviation]]="X","A",M43034)</f>
        <v>A</v>
      </c>
    </row>
    <row r="43035" spans="2:14">
      <c r="B43035" s="5" t="s">
        <v>64822</v>
      </c>
      <c r="C43035" s="5" t="s">
        <v>14487</v>
      </c>
      <c r="D43035" s="5" t="s">
        <v>514</v>
      </c>
      <c r="E43035" s="5" t="s">
        <v>849</v>
      </c>
      <c r="F43035">
        <v>2114</v>
      </c>
      <c r="G43035" s="5" t="s">
        <v>13974</v>
      </c>
      <c r="H43035" s="5" t="s">
        <v>850</v>
      </c>
      <c r="I43035" s="5" t="s">
        <v>850</v>
      </c>
      <c r="J43035" s="5"/>
      <c r="L43035" s="29" t="str">
        <f>VLOOKUP(AssetRegisterTbl[[#This Row],[Object type2]],FailureCodeDefaultCriticality!$A$4:$O$135,14,FALSE)</f>
        <v>A</v>
      </c>
      <c r="M43035" s="30" t="str">
        <f>IF(OR(AssetRegisterTbl[[#This Row],[SIL Input]]="Y",AssetRegisterTbl[[#This Row],[SIL Output]]="Y"),"A",L43035)</f>
        <v>A</v>
      </c>
      <c r="N43035" s="30" t="str">
        <f>IF(AssetRegisterTbl[[#This Row],[SIS Tag Abbreviation]]="X","A",M43035)</f>
        <v>A</v>
      </c>
    </row>
    <row r="43036" spans="2:14">
      <c r="B43036" s="5" t="s">
        <v>64823</v>
      </c>
      <c r="C43036" s="5" t="s">
        <v>14487</v>
      </c>
      <c r="D43036" s="5" t="s">
        <v>514</v>
      </c>
      <c r="E43036" s="5" t="s">
        <v>849</v>
      </c>
      <c r="F43036">
        <v>2114</v>
      </c>
      <c r="G43036" s="5" t="s">
        <v>13974</v>
      </c>
      <c r="H43036" s="5" t="s">
        <v>850</v>
      </c>
      <c r="I43036" s="5" t="s">
        <v>850</v>
      </c>
      <c r="J43036" s="5"/>
      <c r="L43036" s="29" t="str">
        <f>VLOOKUP(AssetRegisterTbl[[#This Row],[Object type2]],FailureCodeDefaultCriticality!$A$4:$O$135,14,FALSE)</f>
        <v>A</v>
      </c>
      <c r="M43036" s="30" t="str">
        <f>IF(OR(AssetRegisterTbl[[#This Row],[SIL Input]]="Y",AssetRegisterTbl[[#This Row],[SIL Output]]="Y"),"A",L43036)</f>
        <v>A</v>
      </c>
      <c r="N43036" s="30" t="str">
        <f>IF(AssetRegisterTbl[[#This Row],[SIS Tag Abbreviation]]="X","A",M43036)</f>
        <v>A</v>
      </c>
    </row>
    <row r="43037" spans="2:14">
      <c r="B43037" s="5" t="s">
        <v>64824</v>
      </c>
      <c r="C43037" s="5" t="s">
        <v>14487</v>
      </c>
      <c r="D43037" s="5" t="s">
        <v>514</v>
      </c>
      <c r="E43037" s="5" t="s">
        <v>849</v>
      </c>
      <c r="F43037">
        <v>2114</v>
      </c>
      <c r="G43037" s="5" t="s">
        <v>13974</v>
      </c>
      <c r="H43037" s="5" t="s">
        <v>850</v>
      </c>
      <c r="I43037" s="5" t="s">
        <v>850</v>
      </c>
      <c r="J43037" s="5"/>
      <c r="L43037" s="29" t="str">
        <f>VLOOKUP(AssetRegisterTbl[[#This Row],[Object type2]],FailureCodeDefaultCriticality!$A$4:$O$135,14,FALSE)</f>
        <v>A</v>
      </c>
      <c r="M43037" s="30" t="str">
        <f>IF(OR(AssetRegisterTbl[[#This Row],[SIL Input]]="Y",AssetRegisterTbl[[#This Row],[SIL Output]]="Y"),"A",L43037)</f>
        <v>A</v>
      </c>
      <c r="N43037" s="30" t="str">
        <f>IF(AssetRegisterTbl[[#This Row],[SIS Tag Abbreviation]]="X","A",M43037)</f>
        <v>A</v>
      </c>
    </row>
    <row r="43038" spans="2:14">
      <c r="B43038" s="5" t="s">
        <v>64825</v>
      </c>
      <c r="C43038" s="5" t="s">
        <v>14487</v>
      </c>
      <c r="D43038" s="5" t="s">
        <v>514</v>
      </c>
      <c r="E43038" s="5" t="s">
        <v>849</v>
      </c>
      <c r="F43038">
        <v>2114</v>
      </c>
      <c r="G43038" s="5" t="s">
        <v>13974</v>
      </c>
      <c r="H43038" s="5" t="s">
        <v>850</v>
      </c>
      <c r="I43038" s="5" t="s">
        <v>850</v>
      </c>
      <c r="J43038" s="5"/>
      <c r="L43038" s="29" t="str">
        <f>VLOOKUP(AssetRegisterTbl[[#This Row],[Object type2]],FailureCodeDefaultCriticality!$A$4:$O$135,14,FALSE)</f>
        <v>A</v>
      </c>
      <c r="M43038" s="30" t="str">
        <f>IF(OR(AssetRegisterTbl[[#This Row],[SIL Input]]="Y",AssetRegisterTbl[[#This Row],[SIL Output]]="Y"),"A",L43038)</f>
        <v>A</v>
      </c>
      <c r="N43038" s="30" t="str">
        <f>IF(AssetRegisterTbl[[#This Row],[SIS Tag Abbreviation]]="X","A",M43038)</f>
        <v>A</v>
      </c>
    </row>
    <row r="43039" spans="2:14">
      <c r="B43039" s="5" t="s">
        <v>64826</v>
      </c>
      <c r="C43039" s="5" t="s">
        <v>14487</v>
      </c>
      <c r="D43039" s="5" t="s">
        <v>514</v>
      </c>
      <c r="E43039" s="5" t="s">
        <v>849</v>
      </c>
      <c r="F43039">
        <v>2114</v>
      </c>
      <c r="G43039" s="5" t="s">
        <v>13974</v>
      </c>
      <c r="H43039" s="5" t="s">
        <v>850</v>
      </c>
      <c r="I43039" s="5" t="s">
        <v>850</v>
      </c>
      <c r="J43039" s="5"/>
      <c r="L43039" s="29" t="str">
        <f>VLOOKUP(AssetRegisterTbl[[#This Row],[Object type2]],FailureCodeDefaultCriticality!$A$4:$O$135,14,FALSE)</f>
        <v>A</v>
      </c>
      <c r="M43039" s="30" t="str">
        <f>IF(OR(AssetRegisterTbl[[#This Row],[SIL Input]]="Y",AssetRegisterTbl[[#This Row],[SIL Output]]="Y"),"A",L43039)</f>
        <v>A</v>
      </c>
      <c r="N43039" s="30" t="str">
        <f>IF(AssetRegisterTbl[[#This Row],[SIS Tag Abbreviation]]="X","A",M43039)</f>
        <v>A</v>
      </c>
    </row>
    <row r="43040" spans="2:14">
      <c r="B43040" s="5" t="s">
        <v>64827</v>
      </c>
      <c r="C43040" s="5" t="s">
        <v>14487</v>
      </c>
      <c r="D43040" s="5" t="s">
        <v>514</v>
      </c>
      <c r="E43040" s="5" t="s">
        <v>849</v>
      </c>
      <c r="F43040">
        <v>2114</v>
      </c>
      <c r="G43040" s="5" t="s">
        <v>13974</v>
      </c>
      <c r="H43040" s="5" t="s">
        <v>850</v>
      </c>
      <c r="I43040" s="5" t="s">
        <v>850</v>
      </c>
      <c r="J43040" s="5"/>
      <c r="L43040" s="29" t="str">
        <f>VLOOKUP(AssetRegisterTbl[[#This Row],[Object type2]],FailureCodeDefaultCriticality!$A$4:$O$135,14,FALSE)</f>
        <v>A</v>
      </c>
      <c r="M43040" s="30" t="str">
        <f>IF(OR(AssetRegisterTbl[[#This Row],[SIL Input]]="Y",AssetRegisterTbl[[#This Row],[SIL Output]]="Y"),"A",L43040)</f>
        <v>A</v>
      </c>
      <c r="N43040" s="30" t="str">
        <f>IF(AssetRegisterTbl[[#This Row],[SIS Tag Abbreviation]]="X","A",M43040)</f>
        <v>A</v>
      </c>
    </row>
    <row r="43041" spans="2:14">
      <c r="B43041" s="5" t="s">
        <v>64828</v>
      </c>
      <c r="C43041" s="5" t="s">
        <v>14487</v>
      </c>
      <c r="D43041" s="5" t="s">
        <v>514</v>
      </c>
      <c r="E43041" s="5" t="s">
        <v>849</v>
      </c>
      <c r="F43041">
        <v>2114</v>
      </c>
      <c r="G43041" s="5" t="s">
        <v>13974</v>
      </c>
      <c r="H43041" s="5" t="s">
        <v>850</v>
      </c>
      <c r="I43041" s="5" t="s">
        <v>850</v>
      </c>
      <c r="J43041" s="5"/>
      <c r="L43041" s="29" t="str">
        <f>VLOOKUP(AssetRegisterTbl[[#This Row],[Object type2]],FailureCodeDefaultCriticality!$A$4:$O$135,14,FALSE)</f>
        <v>A</v>
      </c>
      <c r="M43041" s="30" t="str">
        <f>IF(OR(AssetRegisterTbl[[#This Row],[SIL Input]]="Y",AssetRegisterTbl[[#This Row],[SIL Output]]="Y"),"A",L43041)</f>
        <v>A</v>
      </c>
      <c r="N43041" s="30" t="str">
        <f>IF(AssetRegisterTbl[[#This Row],[SIS Tag Abbreviation]]="X","A",M43041)</f>
        <v>A</v>
      </c>
    </row>
    <row r="43042" spans="2:14">
      <c r="B43042" s="5" t="s">
        <v>64829</v>
      </c>
      <c r="C43042" s="5" t="s">
        <v>14487</v>
      </c>
      <c r="D43042" s="5" t="s">
        <v>514</v>
      </c>
      <c r="E43042" s="5" t="s">
        <v>849</v>
      </c>
      <c r="F43042">
        <v>2114</v>
      </c>
      <c r="G43042" s="5" t="s">
        <v>13974</v>
      </c>
      <c r="H43042" s="5" t="s">
        <v>850</v>
      </c>
      <c r="I43042" s="5" t="s">
        <v>850</v>
      </c>
      <c r="J43042" s="5"/>
      <c r="L43042" s="29" t="str">
        <f>VLOOKUP(AssetRegisterTbl[[#This Row],[Object type2]],FailureCodeDefaultCriticality!$A$4:$O$135,14,FALSE)</f>
        <v>A</v>
      </c>
      <c r="M43042" s="30" t="str">
        <f>IF(OR(AssetRegisterTbl[[#This Row],[SIL Input]]="Y",AssetRegisterTbl[[#This Row],[SIL Output]]="Y"),"A",L43042)</f>
        <v>A</v>
      </c>
      <c r="N43042" s="30" t="str">
        <f>IF(AssetRegisterTbl[[#This Row],[SIS Tag Abbreviation]]="X","A",M43042)</f>
        <v>A</v>
      </c>
    </row>
    <row r="43043" spans="2:14">
      <c r="B43043" s="5" t="s">
        <v>64830</v>
      </c>
      <c r="C43043" s="5" t="s">
        <v>14487</v>
      </c>
      <c r="D43043" s="5" t="s">
        <v>514</v>
      </c>
      <c r="E43043" s="5" t="s">
        <v>849</v>
      </c>
      <c r="F43043">
        <v>2114</v>
      </c>
      <c r="G43043" s="5" t="s">
        <v>13974</v>
      </c>
      <c r="H43043" s="5" t="s">
        <v>850</v>
      </c>
      <c r="I43043" s="5" t="s">
        <v>850</v>
      </c>
      <c r="J43043" s="5"/>
      <c r="L43043" s="29" t="str">
        <f>VLOOKUP(AssetRegisterTbl[[#This Row],[Object type2]],FailureCodeDefaultCriticality!$A$4:$O$135,14,FALSE)</f>
        <v>A</v>
      </c>
      <c r="M43043" s="30" t="str">
        <f>IF(OR(AssetRegisterTbl[[#This Row],[SIL Input]]="Y",AssetRegisterTbl[[#This Row],[SIL Output]]="Y"),"A",L43043)</f>
        <v>A</v>
      </c>
      <c r="N43043" s="30" t="str">
        <f>IF(AssetRegisterTbl[[#This Row],[SIS Tag Abbreviation]]="X","A",M43043)</f>
        <v>A</v>
      </c>
    </row>
    <row r="43044" spans="2:14">
      <c r="B43044" s="5" t="s">
        <v>64831</v>
      </c>
      <c r="C43044" s="5" t="s">
        <v>14487</v>
      </c>
      <c r="D43044" s="5" t="s">
        <v>514</v>
      </c>
      <c r="E43044" s="5" t="s">
        <v>849</v>
      </c>
      <c r="F43044">
        <v>2114</v>
      </c>
      <c r="G43044" s="5" t="s">
        <v>13974</v>
      </c>
      <c r="H43044" s="5" t="s">
        <v>850</v>
      </c>
      <c r="I43044" s="5" t="s">
        <v>850</v>
      </c>
      <c r="J43044" s="5"/>
      <c r="L43044" s="29" t="str">
        <f>VLOOKUP(AssetRegisterTbl[[#This Row],[Object type2]],FailureCodeDefaultCriticality!$A$4:$O$135,14,FALSE)</f>
        <v>A</v>
      </c>
      <c r="M43044" s="30" t="str">
        <f>IF(OR(AssetRegisterTbl[[#This Row],[SIL Input]]="Y",AssetRegisterTbl[[#This Row],[SIL Output]]="Y"),"A",L43044)</f>
        <v>A</v>
      </c>
      <c r="N43044" s="30" t="str">
        <f>IF(AssetRegisterTbl[[#This Row],[SIS Tag Abbreviation]]="X","A",M43044)</f>
        <v>A</v>
      </c>
    </row>
    <row r="43045" spans="2:14">
      <c r="B43045" s="5" t="s">
        <v>64832</v>
      </c>
      <c r="C43045" s="5" t="s">
        <v>14487</v>
      </c>
      <c r="D43045" s="5" t="s">
        <v>514</v>
      </c>
      <c r="E43045" s="5" t="s">
        <v>849</v>
      </c>
      <c r="F43045">
        <v>2114</v>
      </c>
      <c r="G43045" s="5" t="s">
        <v>13974</v>
      </c>
      <c r="H43045" s="5" t="s">
        <v>850</v>
      </c>
      <c r="I43045" s="5" t="s">
        <v>850</v>
      </c>
      <c r="J43045" s="5"/>
      <c r="L43045" s="29" t="str">
        <f>VLOOKUP(AssetRegisterTbl[[#This Row],[Object type2]],FailureCodeDefaultCriticality!$A$4:$O$135,14,FALSE)</f>
        <v>A</v>
      </c>
      <c r="M43045" s="30" t="str">
        <f>IF(OR(AssetRegisterTbl[[#This Row],[SIL Input]]="Y",AssetRegisterTbl[[#This Row],[SIL Output]]="Y"),"A",L43045)</f>
        <v>A</v>
      </c>
      <c r="N43045" s="30" t="str">
        <f>IF(AssetRegisterTbl[[#This Row],[SIS Tag Abbreviation]]="X","A",M43045)</f>
        <v>A</v>
      </c>
    </row>
    <row r="43046" spans="2:14">
      <c r="B43046" s="5" t="s">
        <v>64833</v>
      </c>
      <c r="C43046" s="5" t="s">
        <v>14487</v>
      </c>
      <c r="D43046" s="5" t="s">
        <v>514</v>
      </c>
      <c r="E43046" s="5" t="s">
        <v>849</v>
      </c>
      <c r="F43046">
        <v>2114</v>
      </c>
      <c r="G43046" s="5" t="s">
        <v>13974</v>
      </c>
      <c r="H43046" s="5" t="s">
        <v>850</v>
      </c>
      <c r="I43046" s="5" t="s">
        <v>850</v>
      </c>
      <c r="J43046" s="5"/>
      <c r="L43046" s="29" t="str">
        <f>VLOOKUP(AssetRegisterTbl[[#This Row],[Object type2]],FailureCodeDefaultCriticality!$A$4:$O$135,14,FALSE)</f>
        <v>A</v>
      </c>
      <c r="M43046" s="30" t="str">
        <f>IF(OR(AssetRegisterTbl[[#This Row],[SIL Input]]="Y",AssetRegisterTbl[[#This Row],[SIL Output]]="Y"),"A",L43046)</f>
        <v>A</v>
      </c>
      <c r="N43046" s="30" t="str">
        <f>IF(AssetRegisterTbl[[#This Row],[SIS Tag Abbreviation]]="X","A",M43046)</f>
        <v>A</v>
      </c>
    </row>
    <row r="43047" spans="2:14">
      <c r="B43047" s="5" t="s">
        <v>64834</v>
      </c>
      <c r="C43047" s="5" t="s">
        <v>14487</v>
      </c>
      <c r="D43047" s="5" t="s">
        <v>514</v>
      </c>
      <c r="E43047" s="5" t="s">
        <v>849</v>
      </c>
      <c r="F43047">
        <v>2114</v>
      </c>
      <c r="G43047" s="5" t="s">
        <v>13974</v>
      </c>
      <c r="H43047" s="5" t="s">
        <v>850</v>
      </c>
      <c r="I43047" s="5" t="s">
        <v>850</v>
      </c>
      <c r="J43047" s="5"/>
      <c r="L43047" s="29" t="str">
        <f>VLOOKUP(AssetRegisterTbl[[#This Row],[Object type2]],FailureCodeDefaultCriticality!$A$4:$O$135,14,FALSE)</f>
        <v>A</v>
      </c>
      <c r="M43047" s="30" t="str">
        <f>IF(OR(AssetRegisterTbl[[#This Row],[SIL Input]]="Y",AssetRegisterTbl[[#This Row],[SIL Output]]="Y"),"A",L43047)</f>
        <v>A</v>
      </c>
      <c r="N43047" s="30" t="str">
        <f>IF(AssetRegisterTbl[[#This Row],[SIS Tag Abbreviation]]="X","A",M43047)</f>
        <v>A</v>
      </c>
    </row>
    <row r="43048" spans="2:14">
      <c r="B43048" s="5" t="s">
        <v>64835</v>
      </c>
      <c r="C43048" s="5" t="s">
        <v>14487</v>
      </c>
      <c r="D43048" s="5" t="s">
        <v>514</v>
      </c>
      <c r="E43048" s="5" t="s">
        <v>849</v>
      </c>
      <c r="F43048">
        <v>2114</v>
      </c>
      <c r="G43048" s="5" t="s">
        <v>13974</v>
      </c>
      <c r="H43048" s="5" t="s">
        <v>850</v>
      </c>
      <c r="I43048" s="5" t="s">
        <v>850</v>
      </c>
      <c r="J43048" s="5"/>
      <c r="L43048" s="29" t="str">
        <f>VLOOKUP(AssetRegisterTbl[[#This Row],[Object type2]],FailureCodeDefaultCriticality!$A$4:$O$135,14,FALSE)</f>
        <v>A</v>
      </c>
      <c r="M43048" s="30" t="str">
        <f>IF(OR(AssetRegisterTbl[[#This Row],[SIL Input]]="Y",AssetRegisterTbl[[#This Row],[SIL Output]]="Y"),"A",L43048)</f>
        <v>A</v>
      </c>
      <c r="N43048" s="30" t="str">
        <f>IF(AssetRegisterTbl[[#This Row],[SIS Tag Abbreviation]]="X","A",M43048)</f>
        <v>A</v>
      </c>
    </row>
    <row r="43049" spans="2:14">
      <c r="B43049" s="5" t="s">
        <v>64836</v>
      </c>
      <c r="C43049" s="5" t="s">
        <v>14487</v>
      </c>
      <c r="D43049" s="5" t="s">
        <v>514</v>
      </c>
      <c r="E43049" s="5" t="s">
        <v>849</v>
      </c>
      <c r="F43049">
        <v>2114</v>
      </c>
      <c r="G43049" s="5" t="s">
        <v>13974</v>
      </c>
      <c r="H43049" s="5" t="s">
        <v>850</v>
      </c>
      <c r="I43049" s="5" t="s">
        <v>850</v>
      </c>
      <c r="J43049" s="5"/>
      <c r="L43049" s="29" t="str">
        <f>VLOOKUP(AssetRegisterTbl[[#This Row],[Object type2]],FailureCodeDefaultCriticality!$A$4:$O$135,14,FALSE)</f>
        <v>A</v>
      </c>
      <c r="M43049" s="30" t="str">
        <f>IF(OR(AssetRegisterTbl[[#This Row],[SIL Input]]="Y",AssetRegisterTbl[[#This Row],[SIL Output]]="Y"),"A",L43049)</f>
        <v>A</v>
      </c>
      <c r="N43049" s="30" t="str">
        <f>IF(AssetRegisterTbl[[#This Row],[SIS Tag Abbreviation]]="X","A",M43049)</f>
        <v>A</v>
      </c>
    </row>
    <row r="43050" spans="2:14">
      <c r="B43050" s="5" t="s">
        <v>64837</v>
      </c>
      <c r="C43050" s="5" t="s">
        <v>14487</v>
      </c>
      <c r="D43050" s="5" t="s">
        <v>514</v>
      </c>
      <c r="E43050" s="5" t="s">
        <v>849</v>
      </c>
      <c r="F43050">
        <v>2114</v>
      </c>
      <c r="G43050" s="5" t="s">
        <v>13974</v>
      </c>
      <c r="H43050" s="5" t="s">
        <v>850</v>
      </c>
      <c r="I43050" s="5" t="s">
        <v>850</v>
      </c>
      <c r="J43050" s="5"/>
      <c r="L43050" s="29" t="str">
        <f>VLOOKUP(AssetRegisterTbl[[#This Row],[Object type2]],FailureCodeDefaultCriticality!$A$4:$O$135,14,FALSE)</f>
        <v>A</v>
      </c>
      <c r="M43050" s="30" t="str">
        <f>IF(OR(AssetRegisterTbl[[#This Row],[SIL Input]]="Y",AssetRegisterTbl[[#This Row],[SIL Output]]="Y"),"A",L43050)</f>
        <v>A</v>
      </c>
      <c r="N43050" s="30" t="str">
        <f>IF(AssetRegisterTbl[[#This Row],[SIS Tag Abbreviation]]="X","A",M43050)</f>
        <v>A</v>
      </c>
    </row>
    <row r="43051" spans="2:14">
      <c r="B43051" s="5" t="s">
        <v>64838</v>
      </c>
      <c r="C43051" s="5" t="s">
        <v>14487</v>
      </c>
      <c r="D43051" s="5" t="s">
        <v>514</v>
      </c>
      <c r="E43051" s="5" t="s">
        <v>849</v>
      </c>
      <c r="F43051">
        <v>2114</v>
      </c>
      <c r="G43051" s="5" t="s">
        <v>13974</v>
      </c>
      <c r="H43051" s="5" t="s">
        <v>850</v>
      </c>
      <c r="I43051" s="5" t="s">
        <v>850</v>
      </c>
      <c r="J43051" s="5"/>
      <c r="L43051" s="29" t="str">
        <f>VLOOKUP(AssetRegisterTbl[[#This Row],[Object type2]],FailureCodeDefaultCriticality!$A$4:$O$135,14,FALSE)</f>
        <v>A</v>
      </c>
      <c r="M43051" s="30" t="str">
        <f>IF(OR(AssetRegisterTbl[[#This Row],[SIL Input]]="Y",AssetRegisterTbl[[#This Row],[SIL Output]]="Y"),"A",L43051)</f>
        <v>A</v>
      </c>
      <c r="N43051" s="30" t="str">
        <f>IF(AssetRegisterTbl[[#This Row],[SIS Tag Abbreviation]]="X","A",M43051)</f>
        <v>A</v>
      </c>
    </row>
    <row r="43052" spans="2:14">
      <c r="B43052" s="5" t="s">
        <v>64839</v>
      </c>
      <c r="C43052" s="5" t="s">
        <v>14487</v>
      </c>
      <c r="D43052" s="5" t="s">
        <v>514</v>
      </c>
      <c r="E43052" s="5" t="s">
        <v>849</v>
      </c>
      <c r="F43052">
        <v>2114</v>
      </c>
      <c r="G43052" s="5" t="s">
        <v>13974</v>
      </c>
      <c r="H43052" s="5" t="s">
        <v>850</v>
      </c>
      <c r="I43052" s="5" t="s">
        <v>850</v>
      </c>
      <c r="J43052" s="5"/>
      <c r="L43052" s="29" t="str">
        <f>VLOOKUP(AssetRegisterTbl[[#This Row],[Object type2]],FailureCodeDefaultCriticality!$A$4:$O$135,14,FALSE)</f>
        <v>A</v>
      </c>
      <c r="M43052" s="30" t="str">
        <f>IF(OR(AssetRegisterTbl[[#This Row],[SIL Input]]="Y",AssetRegisterTbl[[#This Row],[SIL Output]]="Y"),"A",L43052)</f>
        <v>A</v>
      </c>
      <c r="N43052" s="30" t="str">
        <f>IF(AssetRegisterTbl[[#This Row],[SIS Tag Abbreviation]]="X","A",M43052)</f>
        <v>A</v>
      </c>
    </row>
    <row r="43053" spans="2:14">
      <c r="B43053" s="5" t="s">
        <v>64840</v>
      </c>
      <c r="C43053" s="5" t="s">
        <v>14487</v>
      </c>
      <c r="D43053" s="5" t="s">
        <v>514</v>
      </c>
      <c r="E43053" s="5" t="s">
        <v>849</v>
      </c>
      <c r="F43053">
        <v>2114</v>
      </c>
      <c r="G43053" s="5" t="s">
        <v>13974</v>
      </c>
      <c r="H43053" s="5" t="s">
        <v>850</v>
      </c>
      <c r="I43053" s="5" t="s">
        <v>850</v>
      </c>
      <c r="J43053" s="5"/>
      <c r="L43053" s="29" t="str">
        <f>VLOOKUP(AssetRegisterTbl[[#This Row],[Object type2]],FailureCodeDefaultCriticality!$A$4:$O$135,14,FALSE)</f>
        <v>A</v>
      </c>
      <c r="M43053" s="30" t="str">
        <f>IF(OR(AssetRegisterTbl[[#This Row],[SIL Input]]="Y",AssetRegisterTbl[[#This Row],[SIL Output]]="Y"),"A",L43053)</f>
        <v>A</v>
      </c>
      <c r="N43053" s="30" t="str">
        <f>IF(AssetRegisterTbl[[#This Row],[SIS Tag Abbreviation]]="X","A",M43053)</f>
        <v>A</v>
      </c>
    </row>
    <row r="43054" spans="2:14">
      <c r="B43054" s="5" t="s">
        <v>64841</v>
      </c>
      <c r="C43054" s="5" t="s">
        <v>14487</v>
      </c>
      <c r="D43054" s="5" t="s">
        <v>514</v>
      </c>
      <c r="E43054" s="5" t="s">
        <v>849</v>
      </c>
      <c r="F43054">
        <v>2114</v>
      </c>
      <c r="G43054" s="5" t="s">
        <v>13974</v>
      </c>
      <c r="H43054" s="5" t="s">
        <v>850</v>
      </c>
      <c r="I43054" s="5" t="s">
        <v>850</v>
      </c>
      <c r="J43054" s="5"/>
      <c r="L43054" s="29" t="str">
        <f>VLOOKUP(AssetRegisterTbl[[#This Row],[Object type2]],FailureCodeDefaultCriticality!$A$4:$O$135,14,FALSE)</f>
        <v>A</v>
      </c>
      <c r="M43054" s="30" t="str">
        <f>IF(OR(AssetRegisterTbl[[#This Row],[SIL Input]]="Y",AssetRegisterTbl[[#This Row],[SIL Output]]="Y"),"A",L43054)</f>
        <v>A</v>
      </c>
      <c r="N43054" s="30" t="str">
        <f>IF(AssetRegisterTbl[[#This Row],[SIS Tag Abbreviation]]="X","A",M43054)</f>
        <v>A</v>
      </c>
    </row>
    <row r="43055" spans="2:14">
      <c r="B43055" s="5" t="s">
        <v>64842</v>
      </c>
      <c r="C43055" s="5" t="s">
        <v>14487</v>
      </c>
      <c r="D43055" s="5" t="s">
        <v>514</v>
      </c>
      <c r="E43055" s="5" t="s">
        <v>849</v>
      </c>
      <c r="F43055">
        <v>2114</v>
      </c>
      <c r="G43055" s="5" t="s">
        <v>13974</v>
      </c>
      <c r="H43055" s="5" t="s">
        <v>850</v>
      </c>
      <c r="I43055" s="5" t="s">
        <v>850</v>
      </c>
      <c r="J43055" s="5"/>
      <c r="L43055" s="29" t="str">
        <f>VLOOKUP(AssetRegisterTbl[[#This Row],[Object type2]],FailureCodeDefaultCriticality!$A$4:$O$135,14,FALSE)</f>
        <v>A</v>
      </c>
      <c r="M43055" s="30" t="str">
        <f>IF(OR(AssetRegisterTbl[[#This Row],[SIL Input]]="Y",AssetRegisterTbl[[#This Row],[SIL Output]]="Y"),"A",L43055)</f>
        <v>A</v>
      </c>
      <c r="N43055" s="30" t="str">
        <f>IF(AssetRegisterTbl[[#This Row],[SIS Tag Abbreviation]]="X","A",M43055)</f>
        <v>A</v>
      </c>
    </row>
    <row r="43056" spans="2:14">
      <c r="B43056" s="5" t="s">
        <v>64843</v>
      </c>
      <c r="C43056" s="5" t="s">
        <v>14487</v>
      </c>
      <c r="D43056" s="5" t="s">
        <v>514</v>
      </c>
      <c r="E43056" s="5" t="s">
        <v>849</v>
      </c>
      <c r="F43056">
        <v>2114</v>
      </c>
      <c r="G43056" s="5" t="s">
        <v>13974</v>
      </c>
      <c r="H43056" s="5" t="s">
        <v>850</v>
      </c>
      <c r="I43056" s="5" t="s">
        <v>850</v>
      </c>
      <c r="J43056" s="5"/>
      <c r="L43056" s="29" t="str">
        <f>VLOOKUP(AssetRegisterTbl[[#This Row],[Object type2]],FailureCodeDefaultCriticality!$A$4:$O$135,14,FALSE)</f>
        <v>A</v>
      </c>
      <c r="M43056" s="30" t="str">
        <f>IF(OR(AssetRegisterTbl[[#This Row],[SIL Input]]="Y",AssetRegisterTbl[[#This Row],[SIL Output]]="Y"),"A",L43056)</f>
        <v>A</v>
      </c>
      <c r="N43056" s="30" t="str">
        <f>IF(AssetRegisterTbl[[#This Row],[SIS Tag Abbreviation]]="X","A",M43056)</f>
        <v>A</v>
      </c>
    </row>
    <row r="43057" spans="2:14">
      <c r="B43057" s="5" t="s">
        <v>64844</v>
      </c>
      <c r="C43057" s="5" t="s">
        <v>14487</v>
      </c>
      <c r="D43057" s="5" t="s">
        <v>514</v>
      </c>
      <c r="E43057" s="5" t="s">
        <v>849</v>
      </c>
      <c r="F43057">
        <v>2114</v>
      </c>
      <c r="G43057" s="5" t="s">
        <v>13974</v>
      </c>
      <c r="H43057" s="5" t="s">
        <v>850</v>
      </c>
      <c r="I43057" s="5" t="s">
        <v>850</v>
      </c>
      <c r="J43057" s="5"/>
      <c r="L43057" s="29" t="str">
        <f>VLOOKUP(AssetRegisterTbl[[#This Row],[Object type2]],FailureCodeDefaultCriticality!$A$4:$O$135,14,FALSE)</f>
        <v>A</v>
      </c>
      <c r="M43057" s="30" t="str">
        <f>IF(OR(AssetRegisterTbl[[#This Row],[SIL Input]]="Y",AssetRegisterTbl[[#This Row],[SIL Output]]="Y"),"A",L43057)</f>
        <v>A</v>
      </c>
      <c r="N43057" s="30" t="str">
        <f>IF(AssetRegisterTbl[[#This Row],[SIS Tag Abbreviation]]="X","A",M43057)</f>
        <v>A</v>
      </c>
    </row>
    <row r="43058" spans="2:14">
      <c r="B43058" s="5" t="s">
        <v>64845</v>
      </c>
      <c r="C43058" s="5" t="s">
        <v>14487</v>
      </c>
      <c r="D43058" s="5" t="s">
        <v>514</v>
      </c>
      <c r="E43058" s="5" t="s">
        <v>849</v>
      </c>
      <c r="F43058">
        <v>2114</v>
      </c>
      <c r="G43058" s="5" t="s">
        <v>13974</v>
      </c>
      <c r="H43058" s="5" t="s">
        <v>850</v>
      </c>
      <c r="I43058" s="5" t="s">
        <v>850</v>
      </c>
      <c r="J43058" s="5"/>
      <c r="L43058" s="29" t="str">
        <f>VLOOKUP(AssetRegisterTbl[[#This Row],[Object type2]],FailureCodeDefaultCriticality!$A$4:$O$135,14,FALSE)</f>
        <v>A</v>
      </c>
      <c r="M43058" s="30" t="str">
        <f>IF(OR(AssetRegisterTbl[[#This Row],[SIL Input]]="Y",AssetRegisterTbl[[#This Row],[SIL Output]]="Y"),"A",L43058)</f>
        <v>A</v>
      </c>
      <c r="N43058" s="30" t="str">
        <f>IF(AssetRegisterTbl[[#This Row],[SIS Tag Abbreviation]]="X","A",M43058)</f>
        <v>A</v>
      </c>
    </row>
    <row r="43059" spans="2:14">
      <c r="B43059" s="5" t="s">
        <v>64846</v>
      </c>
      <c r="C43059" s="5" t="s">
        <v>14487</v>
      </c>
      <c r="D43059" s="5" t="s">
        <v>514</v>
      </c>
      <c r="E43059" s="5" t="s">
        <v>849</v>
      </c>
      <c r="F43059">
        <v>2114</v>
      </c>
      <c r="G43059" s="5" t="s">
        <v>13974</v>
      </c>
      <c r="H43059" s="5" t="s">
        <v>850</v>
      </c>
      <c r="I43059" s="5" t="s">
        <v>850</v>
      </c>
      <c r="J43059" s="5"/>
      <c r="L43059" s="29" t="str">
        <f>VLOOKUP(AssetRegisterTbl[[#This Row],[Object type2]],FailureCodeDefaultCriticality!$A$4:$O$135,14,FALSE)</f>
        <v>A</v>
      </c>
      <c r="M43059" s="30" t="str">
        <f>IF(OR(AssetRegisterTbl[[#This Row],[SIL Input]]="Y",AssetRegisterTbl[[#This Row],[SIL Output]]="Y"),"A",L43059)</f>
        <v>A</v>
      </c>
      <c r="N43059" s="30" t="str">
        <f>IF(AssetRegisterTbl[[#This Row],[SIS Tag Abbreviation]]="X","A",M43059)</f>
        <v>A</v>
      </c>
    </row>
    <row r="43060" spans="2:14">
      <c r="B43060" s="5" t="s">
        <v>64847</v>
      </c>
      <c r="C43060" s="5" t="s">
        <v>14487</v>
      </c>
      <c r="D43060" s="5" t="s">
        <v>514</v>
      </c>
      <c r="E43060" s="5" t="s">
        <v>849</v>
      </c>
      <c r="F43060">
        <v>2114</v>
      </c>
      <c r="G43060" s="5" t="s">
        <v>13974</v>
      </c>
      <c r="H43060" s="5" t="s">
        <v>850</v>
      </c>
      <c r="I43060" s="5" t="s">
        <v>850</v>
      </c>
      <c r="J43060" s="5"/>
      <c r="L43060" s="29" t="str">
        <f>VLOOKUP(AssetRegisterTbl[[#This Row],[Object type2]],FailureCodeDefaultCriticality!$A$4:$O$135,14,FALSE)</f>
        <v>A</v>
      </c>
      <c r="M43060" s="30" t="str">
        <f>IF(OR(AssetRegisterTbl[[#This Row],[SIL Input]]="Y",AssetRegisterTbl[[#This Row],[SIL Output]]="Y"),"A",L43060)</f>
        <v>A</v>
      </c>
      <c r="N43060" s="30" t="str">
        <f>IF(AssetRegisterTbl[[#This Row],[SIS Tag Abbreviation]]="X","A",M43060)</f>
        <v>A</v>
      </c>
    </row>
    <row r="43061" spans="2:14">
      <c r="B43061" s="5" t="s">
        <v>64848</v>
      </c>
      <c r="C43061" s="5" t="s">
        <v>14487</v>
      </c>
      <c r="D43061" s="5" t="s">
        <v>514</v>
      </c>
      <c r="E43061" s="5" t="s">
        <v>849</v>
      </c>
      <c r="F43061">
        <v>2114</v>
      </c>
      <c r="G43061" s="5" t="s">
        <v>13974</v>
      </c>
      <c r="H43061" s="5" t="s">
        <v>850</v>
      </c>
      <c r="I43061" s="5" t="s">
        <v>850</v>
      </c>
      <c r="J43061" s="5"/>
      <c r="L43061" s="29" t="str">
        <f>VLOOKUP(AssetRegisterTbl[[#This Row],[Object type2]],FailureCodeDefaultCriticality!$A$4:$O$135,14,FALSE)</f>
        <v>A</v>
      </c>
      <c r="M43061" s="30" t="str">
        <f>IF(OR(AssetRegisterTbl[[#This Row],[SIL Input]]="Y",AssetRegisterTbl[[#This Row],[SIL Output]]="Y"),"A",L43061)</f>
        <v>A</v>
      </c>
      <c r="N43061" s="30" t="str">
        <f>IF(AssetRegisterTbl[[#This Row],[SIS Tag Abbreviation]]="X","A",M43061)</f>
        <v>A</v>
      </c>
    </row>
    <row r="43062" spans="2:14">
      <c r="B43062" s="5" t="s">
        <v>64849</v>
      </c>
      <c r="C43062" s="5" t="s">
        <v>14487</v>
      </c>
      <c r="D43062" s="5" t="s">
        <v>514</v>
      </c>
      <c r="E43062" s="5" t="s">
        <v>849</v>
      </c>
      <c r="F43062">
        <v>2114</v>
      </c>
      <c r="G43062" s="5" t="s">
        <v>13974</v>
      </c>
      <c r="H43062" s="5" t="s">
        <v>850</v>
      </c>
      <c r="I43062" s="5" t="s">
        <v>850</v>
      </c>
      <c r="J43062" s="5"/>
      <c r="L43062" s="29" t="str">
        <f>VLOOKUP(AssetRegisterTbl[[#This Row],[Object type2]],FailureCodeDefaultCriticality!$A$4:$O$135,14,FALSE)</f>
        <v>A</v>
      </c>
      <c r="M43062" s="30" t="str">
        <f>IF(OR(AssetRegisterTbl[[#This Row],[SIL Input]]="Y",AssetRegisterTbl[[#This Row],[SIL Output]]="Y"),"A",L43062)</f>
        <v>A</v>
      </c>
      <c r="N43062" s="30" t="str">
        <f>IF(AssetRegisterTbl[[#This Row],[SIS Tag Abbreviation]]="X","A",M43062)</f>
        <v>A</v>
      </c>
    </row>
    <row r="43063" spans="2:14">
      <c r="B43063" s="5" t="s">
        <v>64850</v>
      </c>
      <c r="C43063" s="5" t="s">
        <v>14487</v>
      </c>
      <c r="D43063" s="5" t="s">
        <v>514</v>
      </c>
      <c r="E43063" s="5" t="s">
        <v>849</v>
      </c>
      <c r="F43063">
        <v>2114</v>
      </c>
      <c r="G43063" s="5" t="s">
        <v>13974</v>
      </c>
      <c r="H43063" s="5" t="s">
        <v>850</v>
      </c>
      <c r="I43063" s="5" t="s">
        <v>850</v>
      </c>
      <c r="J43063" s="5"/>
      <c r="L43063" s="29" t="str">
        <f>VLOOKUP(AssetRegisterTbl[[#This Row],[Object type2]],FailureCodeDefaultCriticality!$A$4:$O$135,14,FALSE)</f>
        <v>A</v>
      </c>
      <c r="M43063" s="30" t="str">
        <f>IF(OR(AssetRegisterTbl[[#This Row],[SIL Input]]="Y",AssetRegisterTbl[[#This Row],[SIL Output]]="Y"),"A",L43063)</f>
        <v>A</v>
      </c>
      <c r="N43063" s="30" t="str">
        <f>IF(AssetRegisterTbl[[#This Row],[SIS Tag Abbreviation]]="X","A",M43063)</f>
        <v>A</v>
      </c>
    </row>
    <row r="43064" spans="2:14">
      <c r="B43064" s="5" t="s">
        <v>64851</v>
      </c>
      <c r="C43064" s="5" t="s">
        <v>14487</v>
      </c>
      <c r="D43064" s="5" t="s">
        <v>514</v>
      </c>
      <c r="E43064" s="5" t="s">
        <v>849</v>
      </c>
      <c r="F43064">
        <v>2114</v>
      </c>
      <c r="G43064" s="5" t="s">
        <v>13974</v>
      </c>
      <c r="H43064" s="5" t="s">
        <v>850</v>
      </c>
      <c r="I43064" s="5" t="s">
        <v>850</v>
      </c>
      <c r="J43064" s="5"/>
      <c r="L43064" s="29" t="str">
        <f>VLOOKUP(AssetRegisterTbl[[#This Row],[Object type2]],FailureCodeDefaultCriticality!$A$4:$O$135,14,FALSE)</f>
        <v>A</v>
      </c>
      <c r="M43064" s="30" t="str">
        <f>IF(OR(AssetRegisterTbl[[#This Row],[SIL Input]]="Y",AssetRegisterTbl[[#This Row],[SIL Output]]="Y"),"A",L43064)</f>
        <v>A</v>
      </c>
      <c r="N43064" s="30" t="str">
        <f>IF(AssetRegisterTbl[[#This Row],[SIS Tag Abbreviation]]="X","A",M43064)</f>
        <v>A</v>
      </c>
    </row>
    <row r="43065" spans="2:14">
      <c r="B43065" s="5" t="s">
        <v>64852</v>
      </c>
      <c r="C43065" s="5" t="s">
        <v>14487</v>
      </c>
      <c r="D43065" s="5" t="s">
        <v>514</v>
      </c>
      <c r="E43065" s="5" t="s">
        <v>849</v>
      </c>
      <c r="F43065">
        <v>2114</v>
      </c>
      <c r="G43065" s="5" t="s">
        <v>13974</v>
      </c>
      <c r="H43065" s="5" t="s">
        <v>850</v>
      </c>
      <c r="I43065" s="5" t="s">
        <v>850</v>
      </c>
      <c r="J43065" s="5"/>
      <c r="L43065" s="29" t="str">
        <f>VLOOKUP(AssetRegisterTbl[[#This Row],[Object type2]],FailureCodeDefaultCriticality!$A$4:$O$135,14,FALSE)</f>
        <v>A</v>
      </c>
      <c r="M43065" s="30" t="str">
        <f>IF(OR(AssetRegisterTbl[[#This Row],[SIL Input]]="Y",AssetRegisterTbl[[#This Row],[SIL Output]]="Y"),"A",L43065)</f>
        <v>A</v>
      </c>
      <c r="N43065" s="30" t="str">
        <f>IF(AssetRegisterTbl[[#This Row],[SIS Tag Abbreviation]]="X","A",M43065)</f>
        <v>A</v>
      </c>
    </row>
    <row r="43066" spans="2:14">
      <c r="B43066" s="5" t="s">
        <v>64853</v>
      </c>
      <c r="C43066" s="5" t="s">
        <v>14487</v>
      </c>
      <c r="D43066" s="5" t="s">
        <v>514</v>
      </c>
      <c r="E43066" s="5" t="s">
        <v>849</v>
      </c>
      <c r="F43066">
        <v>2114</v>
      </c>
      <c r="G43066" s="5" t="s">
        <v>13974</v>
      </c>
      <c r="H43066" s="5" t="s">
        <v>850</v>
      </c>
      <c r="I43066" s="5" t="s">
        <v>850</v>
      </c>
      <c r="J43066" s="5"/>
      <c r="L43066" s="29" t="str">
        <f>VLOOKUP(AssetRegisterTbl[[#This Row],[Object type2]],FailureCodeDefaultCriticality!$A$4:$O$135,14,FALSE)</f>
        <v>A</v>
      </c>
      <c r="M43066" s="30" t="str">
        <f>IF(OR(AssetRegisterTbl[[#This Row],[SIL Input]]="Y",AssetRegisterTbl[[#This Row],[SIL Output]]="Y"),"A",L43066)</f>
        <v>A</v>
      </c>
      <c r="N43066" s="30" t="str">
        <f>IF(AssetRegisterTbl[[#This Row],[SIS Tag Abbreviation]]="X","A",M43066)</f>
        <v>A</v>
      </c>
    </row>
    <row r="43067" spans="2:14">
      <c r="B43067" s="5" t="s">
        <v>64854</v>
      </c>
      <c r="C43067" s="5" t="s">
        <v>14487</v>
      </c>
      <c r="D43067" s="5" t="s">
        <v>514</v>
      </c>
      <c r="E43067" s="5" t="s">
        <v>849</v>
      </c>
      <c r="F43067">
        <v>2114</v>
      </c>
      <c r="G43067" s="5" t="s">
        <v>13974</v>
      </c>
      <c r="H43067" s="5" t="s">
        <v>850</v>
      </c>
      <c r="I43067" s="5" t="s">
        <v>850</v>
      </c>
      <c r="J43067" s="5"/>
      <c r="L43067" s="29" t="str">
        <f>VLOOKUP(AssetRegisterTbl[[#This Row],[Object type2]],FailureCodeDefaultCriticality!$A$4:$O$135,14,FALSE)</f>
        <v>A</v>
      </c>
      <c r="M43067" s="30" t="str">
        <f>IF(OR(AssetRegisterTbl[[#This Row],[SIL Input]]="Y",AssetRegisterTbl[[#This Row],[SIL Output]]="Y"),"A",L43067)</f>
        <v>A</v>
      </c>
      <c r="N43067" s="30" t="str">
        <f>IF(AssetRegisterTbl[[#This Row],[SIS Tag Abbreviation]]="X","A",M43067)</f>
        <v>A</v>
      </c>
    </row>
    <row r="43068" spans="2:14">
      <c r="B43068" s="5" t="s">
        <v>64855</v>
      </c>
      <c r="C43068" s="5" t="s">
        <v>14487</v>
      </c>
      <c r="D43068" s="5" t="s">
        <v>514</v>
      </c>
      <c r="E43068" s="5" t="s">
        <v>849</v>
      </c>
      <c r="F43068">
        <v>2114</v>
      </c>
      <c r="G43068" s="5" t="s">
        <v>13974</v>
      </c>
      <c r="H43068" s="5" t="s">
        <v>850</v>
      </c>
      <c r="I43068" s="5" t="s">
        <v>850</v>
      </c>
      <c r="J43068" s="5"/>
      <c r="L43068" s="29" t="str">
        <f>VLOOKUP(AssetRegisterTbl[[#This Row],[Object type2]],FailureCodeDefaultCriticality!$A$4:$O$135,14,FALSE)</f>
        <v>A</v>
      </c>
      <c r="M43068" s="30" t="str">
        <f>IF(OR(AssetRegisterTbl[[#This Row],[SIL Input]]="Y",AssetRegisterTbl[[#This Row],[SIL Output]]="Y"),"A",L43068)</f>
        <v>A</v>
      </c>
      <c r="N43068" s="30" t="str">
        <f>IF(AssetRegisterTbl[[#This Row],[SIS Tag Abbreviation]]="X","A",M43068)</f>
        <v>A</v>
      </c>
    </row>
    <row r="43069" spans="2:14">
      <c r="B43069" s="5" t="s">
        <v>64856</v>
      </c>
      <c r="C43069" s="5" t="s">
        <v>14487</v>
      </c>
      <c r="D43069" s="5" t="s">
        <v>514</v>
      </c>
      <c r="E43069" s="5" t="s">
        <v>849</v>
      </c>
      <c r="F43069">
        <v>2114</v>
      </c>
      <c r="G43069" s="5" t="s">
        <v>13974</v>
      </c>
      <c r="H43069" s="5" t="s">
        <v>850</v>
      </c>
      <c r="I43069" s="5" t="s">
        <v>850</v>
      </c>
      <c r="J43069" s="5"/>
      <c r="L43069" s="29" t="str">
        <f>VLOOKUP(AssetRegisterTbl[[#This Row],[Object type2]],FailureCodeDefaultCriticality!$A$4:$O$135,14,FALSE)</f>
        <v>A</v>
      </c>
      <c r="M43069" s="30" t="str">
        <f>IF(OR(AssetRegisterTbl[[#This Row],[SIL Input]]="Y",AssetRegisterTbl[[#This Row],[SIL Output]]="Y"),"A",L43069)</f>
        <v>A</v>
      </c>
      <c r="N43069" s="30" t="str">
        <f>IF(AssetRegisterTbl[[#This Row],[SIS Tag Abbreviation]]="X","A",M43069)</f>
        <v>A</v>
      </c>
    </row>
    <row r="43070" spans="2:14">
      <c r="B43070" s="5" t="s">
        <v>64857</v>
      </c>
      <c r="C43070" s="5" t="s">
        <v>14487</v>
      </c>
      <c r="D43070" s="5" t="s">
        <v>514</v>
      </c>
      <c r="E43070" s="5" t="s">
        <v>849</v>
      </c>
      <c r="F43070">
        <v>2114</v>
      </c>
      <c r="G43070" s="5" t="s">
        <v>13974</v>
      </c>
      <c r="H43070" s="5" t="s">
        <v>850</v>
      </c>
      <c r="I43070" s="5" t="s">
        <v>850</v>
      </c>
      <c r="J43070" s="5"/>
      <c r="L43070" s="29" t="str">
        <f>VLOOKUP(AssetRegisterTbl[[#This Row],[Object type2]],FailureCodeDefaultCriticality!$A$4:$O$135,14,FALSE)</f>
        <v>A</v>
      </c>
      <c r="M43070" s="30" t="str">
        <f>IF(OR(AssetRegisterTbl[[#This Row],[SIL Input]]="Y",AssetRegisterTbl[[#This Row],[SIL Output]]="Y"),"A",L43070)</f>
        <v>A</v>
      </c>
      <c r="N43070" s="30" t="str">
        <f>IF(AssetRegisterTbl[[#This Row],[SIS Tag Abbreviation]]="X","A",M43070)</f>
        <v>A</v>
      </c>
    </row>
    <row r="43071" spans="2:14">
      <c r="B43071" s="5" t="s">
        <v>64858</v>
      </c>
      <c r="C43071" s="5" t="s">
        <v>14487</v>
      </c>
      <c r="D43071" s="5" t="s">
        <v>514</v>
      </c>
      <c r="E43071" s="5" t="s">
        <v>849</v>
      </c>
      <c r="F43071">
        <v>2114</v>
      </c>
      <c r="G43071" s="5" t="s">
        <v>13974</v>
      </c>
      <c r="H43071" s="5" t="s">
        <v>850</v>
      </c>
      <c r="I43071" s="5" t="s">
        <v>850</v>
      </c>
      <c r="J43071" s="5"/>
      <c r="L43071" s="29" t="str">
        <f>VLOOKUP(AssetRegisterTbl[[#This Row],[Object type2]],FailureCodeDefaultCriticality!$A$4:$O$135,14,FALSE)</f>
        <v>A</v>
      </c>
      <c r="M43071" s="30" t="str">
        <f>IF(OR(AssetRegisterTbl[[#This Row],[SIL Input]]="Y",AssetRegisterTbl[[#This Row],[SIL Output]]="Y"),"A",L43071)</f>
        <v>A</v>
      </c>
      <c r="N43071" s="30" t="str">
        <f>IF(AssetRegisterTbl[[#This Row],[SIS Tag Abbreviation]]="X","A",M43071)</f>
        <v>A</v>
      </c>
    </row>
    <row r="43072" spans="2:14">
      <c r="B43072" s="5" t="s">
        <v>64859</v>
      </c>
      <c r="C43072" s="5" t="s">
        <v>14487</v>
      </c>
      <c r="D43072" s="5" t="s">
        <v>514</v>
      </c>
      <c r="E43072" s="5" t="s">
        <v>849</v>
      </c>
      <c r="F43072">
        <v>2114</v>
      </c>
      <c r="G43072" s="5" t="s">
        <v>13974</v>
      </c>
      <c r="H43072" s="5" t="s">
        <v>850</v>
      </c>
      <c r="I43072" s="5" t="s">
        <v>850</v>
      </c>
      <c r="J43072" s="5"/>
      <c r="L43072" s="29" t="str">
        <f>VLOOKUP(AssetRegisterTbl[[#This Row],[Object type2]],FailureCodeDefaultCriticality!$A$4:$O$135,14,FALSE)</f>
        <v>A</v>
      </c>
      <c r="M43072" s="30" t="str">
        <f>IF(OR(AssetRegisterTbl[[#This Row],[SIL Input]]="Y",AssetRegisterTbl[[#This Row],[SIL Output]]="Y"),"A",L43072)</f>
        <v>A</v>
      </c>
      <c r="N43072" s="30" t="str">
        <f>IF(AssetRegisterTbl[[#This Row],[SIS Tag Abbreviation]]="X","A",M43072)</f>
        <v>A</v>
      </c>
    </row>
    <row r="43073" spans="2:14">
      <c r="B43073" s="5" t="s">
        <v>64860</v>
      </c>
      <c r="C43073" s="5" t="s">
        <v>14487</v>
      </c>
      <c r="D43073" s="5" t="s">
        <v>514</v>
      </c>
      <c r="E43073" s="5" t="s">
        <v>849</v>
      </c>
      <c r="F43073">
        <v>2114</v>
      </c>
      <c r="G43073" s="5" t="s">
        <v>13974</v>
      </c>
      <c r="H43073" s="5" t="s">
        <v>850</v>
      </c>
      <c r="I43073" s="5" t="s">
        <v>850</v>
      </c>
      <c r="J43073" s="5"/>
      <c r="L43073" s="29" t="str">
        <f>VLOOKUP(AssetRegisterTbl[[#This Row],[Object type2]],FailureCodeDefaultCriticality!$A$4:$O$135,14,FALSE)</f>
        <v>A</v>
      </c>
      <c r="M43073" s="30" t="str">
        <f>IF(OR(AssetRegisterTbl[[#This Row],[SIL Input]]="Y",AssetRegisterTbl[[#This Row],[SIL Output]]="Y"),"A",L43073)</f>
        <v>A</v>
      </c>
      <c r="N43073" s="30" t="str">
        <f>IF(AssetRegisterTbl[[#This Row],[SIS Tag Abbreviation]]="X","A",M43073)</f>
        <v>A</v>
      </c>
    </row>
    <row r="43074" spans="2:14">
      <c r="B43074" s="5" t="s">
        <v>64861</v>
      </c>
      <c r="C43074" s="5" t="s">
        <v>14487</v>
      </c>
      <c r="D43074" s="5" t="s">
        <v>514</v>
      </c>
      <c r="E43074" s="5" t="s">
        <v>849</v>
      </c>
      <c r="F43074">
        <v>2114</v>
      </c>
      <c r="G43074" s="5" t="s">
        <v>13974</v>
      </c>
      <c r="H43074" s="5" t="s">
        <v>850</v>
      </c>
      <c r="I43074" s="5" t="s">
        <v>850</v>
      </c>
      <c r="J43074" s="5"/>
      <c r="L43074" s="29" t="str">
        <f>VLOOKUP(AssetRegisterTbl[[#This Row],[Object type2]],FailureCodeDefaultCriticality!$A$4:$O$135,14,FALSE)</f>
        <v>A</v>
      </c>
      <c r="M43074" s="30" t="str">
        <f>IF(OR(AssetRegisterTbl[[#This Row],[SIL Input]]="Y",AssetRegisterTbl[[#This Row],[SIL Output]]="Y"),"A",L43074)</f>
        <v>A</v>
      </c>
      <c r="N43074" s="30" t="str">
        <f>IF(AssetRegisterTbl[[#This Row],[SIS Tag Abbreviation]]="X","A",M43074)</f>
        <v>A</v>
      </c>
    </row>
    <row r="43075" spans="2:14">
      <c r="B43075" s="5" t="s">
        <v>64862</v>
      </c>
      <c r="C43075" s="5" t="s">
        <v>14487</v>
      </c>
      <c r="D43075" s="5" t="s">
        <v>514</v>
      </c>
      <c r="E43075" s="5" t="s">
        <v>849</v>
      </c>
      <c r="F43075">
        <v>2114</v>
      </c>
      <c r="G43075" s="5" t="s">
        <v>13974</v>
      </c>
      <c r="H43075" s="5" t="s">
        <v>850</v>
      </c>
      <c r="I43075" s="5" t="s">
        <v>850</v>
      </c>
      <c r="J43075" s="5"/>
      <c r="L43075" s="29" t="str">
        <f>VLOOKUP(AssetRegisterTbl[[#This Row],[Object type2]],FailureCodeDefaultCriticality!$A$4:$O$135,14,FALSE)</f>
        <v>A</v>
      </c>
      <c r="M43075" s="30" t="str">
        <f>IF(OR(AssetRegisterTbl[[#This Row],[SIL Input]]="Y",AssetRegisterTbl[[#This Row],[SIL Output]]="Y"),"A",L43075)</f>
        <v>A</v>
      </c>
      <c r="N43075" s="30" t="str">
        <f>IF(AssetRegisterTbl[[#This Row],[SIS Tag Abbreviation]]="X","A",M43075)</f>
        <v>A</v>
      </c>
    </row>
    <row r="43076" spans="2:14">
      <c r="B43076" s="5" t="s">
        <v>64863</v>
      </c>
      <c r="C43076" s="5" t="s">
        <v>14487</v>
      </c>
      <c r="D43076" s="5" t="s">
        <v>514</v>
      </c>
      <c r="E43076" s="5" t="s">
        <v>849</v>
      </c>
      <c r="F43076">
        <v>2114</v>
      </c>
      <c r="G43076" s="5" t="s">
        <v>13974</v>
      </c>
      <c r="H43076" s="5" t="s">
        <v>850</v>
      </c>
      <c r="I43076" s="5" t="s">
        <v>850</v>
      </c>
      <c r="J43076" s="5"/>
      <c r="L43076" s="29" t="str">
        <f>VLOOKUP(AssetRegisterTbl[[#This Row],[Object type2]],FailureCodeDefaultCriticality!$A$4:$O$135,14,FALSE)</f>
        <v>A</v>
      </c>
      <c r="M43076" s="30" t="str">
        <f>IF(OR(AssetRegisterTbl[[#This Row],[SIL Input]]="Y",AssetRegisterTbl[[#This Row],[SIL Output]]="Y"),"A",L43076)</f>
        <v>A</v>
      </c>
      <c r="N43076" s="30" t="str">
        <f>IF(AssetRegisterTbl[[#This Row],[SIS Tag Abbreviation]]="X","A",M43076)</f>
        <v>A</v>
      </c>
    </row>
    <row r="43077" spans="2:14">
      <c r="B43077" s="5" t="s">
        <v>64864</v>
      </c>
      <c r="C43077" s="5" t="s">
        <v>14487</v>
      </c>
      <c r="D43077" s="5" t="s">
        <v>514</v>
      </c>
      <c r="E43077" s="5" t="s">
        <v>849</v>
      </c>
      <c r="F43077">
        <v>2114</v>
      </c>
      <c r="G43077" s="5" t="s">
        <v>13974</v>
      </c>
      <c r="H43077" s="5" t="s">
        <v>850</v>
      </c>
      <c r="I43077" s="5" t="s">
        <v>850</v>
      </c>
      <c r="J43077" s="5"/>
      <c r="L43077" s="29" t="str">
        <f>VLOOKUP(AssetRegisterTbl[[#This Row],[Object type2]],FailureCodeDefaultCriticality!$A$4:$O$135,14,FALSE)</f>
        <v>A</v>
      </c>
      <c r="M43077" s="30" t="str">
        <f>IF(OR(AssetRegisterTbl[[#This Row],[SIL Input]]="Y",AssetRegisterTbl[[#This Row],[SIL Output]]="Y"),"A",L43077)</f>
        <v>A</v>
      </c>
      <c r="N43077" s="30" t="str">
        <f>IF(AssetRegisterTbl[[#This Row],[SIS Tag Abbreviation]]="X","A",M43077)</f>
        <v>A</v>
      </c>
    </row>
    <row r="43078" spans="2:14" hidden="1">
      <c r="B43078" s="5" t="s">
        <v>64865</v>
      </c>
      <c r="C43078" s="5" t="s">
        <v>1042</v>
      </c>
      <c r="D43078" s="5" t="s">
        <v>474</v>
      </c>
      <c r="E43078" s="5"/>
      <c r="F43078">
        <v>1905</v>
      </c>
      <c r="G43078" s="5" t="s">
        <v>14731</v>
      </c>
      <c r="H43078" s="5" t="s">
        <v>850</v>
      </c>
      <c r="I43078" s="5" t="s">
        <v>850</v>
      </c>
      <c r="J43078" s="5"/>
      <c r="L43078" s="29" t="str">
        <f>VLOOKUP(AssetRegisterTbl[[#This Row],[Object type2]],FailureCodeDefaultCriticality!$A$4:$O$135,14,FALSE)</f>
        <v>B</v>
      </c>
      <c r="M43078" s="30" t="str">
        <f>IF(OR(AssetRegisterTbl[[#This Row],[SIL Input]]="Y",AssetRegisterTbl[[#This Row],[SIL Output]]="Y"),"A",L43078)</f>
        <v>B</v>
      </c>
      <c r="N43078" s="30" t="str">
        <f>IF(AssetRegisterTbl[[#This Row],[SIS Tag Abbreviation]]="X","A",M43078)</f>
        <v>B</v>
      </c>
    </row>
    <row r="43079" spans="2:14">
      <c r="B43079" s="5" t="s">
        <v>64866</v>
      </c>
      <c r="C43079" s="5" t="s">
        <v>14487</v>
      </c>
      <c r="D43079" s="5" t="s">
        <v>514</v>
      </c>
      <c r="E43079" s="5" t="s">
        <v>849</v>
      </c>
      <c r="F43079">
        <v>2114</v>
      </c>
      <c r="G43079" s="5" t="s">
        <v>13974</v>
      </c>
      <c r="H43079" s="5" t="s">
        <v>850</v>
      </c>
      <c r="I43079" s="5" t="s">
        <v>850</v>
      </c>
      <c r="J43079" s="5"/>
      <c r="L43079" s="29" t="str">
        <f>VLOOKUP(AssetRegisterTbl[[#This Row],[Object type2]],FailureCodeDefaultCriticality!$A$4:$O$135,14,FALSE)</f>
        <v>A</v>
      </c>
      <c r="M43079" s="30" t="str">
        <f>IF(OR(AssetRegisterTbl[[#This Row],[SIL Input]]="Y",AssetRegisterTbl[[#This Row],[SIL Output]]="Y"),"A",L43079)</f>
        <v>A</v>
      </c>
      <c r="N43079" s="30" t="str">
        <f>IF(AssetRegisterTbl[[#This Row],[SIS Tag Abbreviation]]="X","A",M43079)</f>
        <v>A</v>
      </c>
    </row>
    <row r="43080" spans="2:14">
      <c r="B43080" s="5" t="s">
        <v>41428</v>
      </c>
      <c r="C43080" s="5" t="s">
        <v>64867</v>
      </c>
      <c r="D43080" s="5" t="s">
        <v>474</v>
      </c>
      <c r="E43080" s="5" t="s">
        <v>849</v>
      </c>
      <c r="F43080">
        <v>1905</v>
      </c>
      <c r="G43080" s="5" t="s">
        <v>13958</v>
      </c>
      <c r="H43080" s="5" t="s">
        <v>850</v>
      </c>
      <c r="I43080" s="5" t="s">
        <v>850</v>
      </c>
      <c r="J43080" s="5"/>
      <c r="L43080" s="29" t="str">
        <f>VLOOKUP(AssetRegisterTbl[[#This Row],[Object type2]],FailureCodeDefaultCriticality!$A$4:$O$135,14,FALSE)</f>
        <v>B</v>
      </c>
      <c r="M43080" s="30" t="str">
        <f>IF(OR(AssetRegisterTbl[[#This Row],[SIL Input]]="Y",AssetRegisterTbl[[#This Row],[SIL Output]]="Y"),"A",L43080)</f>
        <v>B</v>
      </c>
      <c r="N43080" s="30" t="str">
        <f>IF(AssetRegisterTbl[[#This Row],[SIS Tag Abbreviation]]="X","A",M43080)</f>
        <v>B</v>
      </c>
    </row>
    <row r="43081" spans="2:14">
      <c r="B43081" s="5" t="s">
        <v>41431</v>
      </c>
      <c r="C43081" s="5" t="s">
        <v>64868</v>
      </c>
      <c r="D43081" s="5" t="s">
        <v>474</v>
      </c>
      <c r="E43081" s="5" t="s">
        <v>849</v>
      </c>
      <c r="F43081">
        <v>1905</v>
      </c>
      <c r="G43081" s="5" t="s">
        <v>13958</v>
      </c>
      <c r="H43081" s="5" t="s">
        <v>850</v>
      </c>
      <c r="I43081" s="5" t="s">
        <v>850</v>
      </c>
      <c r="J43081" s="5"/>
      <c r="L43081" s="29" t="str">
        <f>VLOOKUP(AssetRegisterTbl[[#This Row],[Object type2]],FailureCodeDefaultCriticality!$A$4:$O$135,14,FALSE)</f>
        <v>B</v>
      </c>
      <c r="M43081" s="30" t="str">
        <f>IF(OR(AssetRegisterTbl[[#This Row],[SIL Input]]="Y",AssetRegisterTbl[[#This Row],[SIL Output]]="Y"),"A",L43081)</f>
        <v>B</v>
      </c>
      <c r="N43081" s="30" t="str">
        <f>IF(AssetRegisterTbl[[#This Row],[SIS Tag Abbreviation]]="X","A",M43081)</f>
        <v>B</v>
      </c>
    </row>
    <row r="43082" spans="2:14" hidden="1">
      <c r="B43082" s="5" t="s">
        <v>64869</v>
      </c>
      <c r="C43082" s="5" t="s">
        <v>1042</v>
      </c>
      <c r="D43082" s="5" t="s">
        <v>532</v>
      </c>
      <c r="E43082" s="5"/>
      <c r="F43082">
        <v>1720</v>
      </c>
      <c r="G43082" s="5" t="s">
        <v>13966</v>
      </c>
      <c r="H43082" s="5" t="s">
        <v>850</v>
      </c>
      <c r="I43082" s="5" t="s">
        <v>850</v>
      </c>
      <c r="J43082" s="5"/>
      <c r="L43082" s="29" t="str">
        <f>VLOOKUP(AssetRegisterTbl[[#This Row],[Object type2]],FailureCodeDefaultCriticality!$A$4:$O$135,14,FALSE)</f>
        <v>C</v>
      </c>
      <c r="M43082" s="30" t="str">
        <f>IF(OR(AssetRegisterTbl[[#This Row],[SIL Input]]="Y",AssetRegisterTbl[[#This Row],[SIL Output]]="Y"),"A",L43082)</f>
        <v>C</v>
      </c>
      <c r="N43082" s="30" t="str">
        <f>IF(AssetRegisterTbl[[#This Row],[SIS Tag Abbreviation]]="X","A",M43082)</f>
        <v>C</v>
      </c>
    </row>
    <row r="43083" spans="2:14" hidden="1">
      <c r="B43083" s="5" t="s">
        <v>64870</v>
      </c>
      <c r="C43083" s="5" t="s">
        <v>1042</v>
      </c>
      <c r="D43083" s="5" t="s">
        <v>532</v>
      </c>
      <c r="E43083" s="5"/>
      <c r="F43083">
        <v>1720</v>
      </c>
      <c r="G43083" s="5" t="s">
        <v>13966</v>
      </c>
      <c r="H43083" s="5" t="s">
        <v>850</v>
      </c>
      <c r="I43083" s="5" t="s">
        <v>850</v>
      </c>
      <c r="J43083" s="5"/>
      <c r="L43083" s="29" t="str">
        <f>VLOOKUP(AssetRegisterTbl[[#This Row],[Object type2]],FailureCodeDefaultCriticality!$A$4:$O$135,14,FALSE)</f>
        <v>C</v>
      </c>
      <c r="M43083" s="30" t="str">
        <f>IF(OR(AssetRegisterTbl[[#This Row],[SIL Input]]="Y",AssetRegisterTbl[[#This Row],[SIL Output]]="Y"),"A",L43083)</f>
        <v>C</v>
      </c>
      <c r="N43083" s="30" t="str">
        <f>IF(AssetRegisterTbl[[#This Row],[SIS Tag Abbreviation]]="X","A",M43083)</f>
        <v>C</v>
      </c>
    </row>
    <row r="43084" spans="2:14" hidden="1">
      <c r="B43084" s="5" t="s">
        <v>64871</v>
      </c>
      <c r="C43084" s="5" t="s">
        <v>1042</v>
      </c>
      <c r="D43084" s="5" t="s">
        <v>532</v>
      </c>
      <c r="E43084" s="5"/>
      <c r="F43084">
        <v>1720</v>
      </c>
      <c r="G43084" s="5" t="s">
        <v>13966</v>
      </c>
      <c r="H43084" s="5" t="s">
        <v>850</v>
      </c>
      <c r="I43084" s="5" t="s">
        <v>850</v>
      </c>
      <c r="J43084" s="5"/>
      <c r="L43084" s="29" t="str">
        <f>VLOOKUP(AssetRegisterTbl[[#This Row],[Object type2]],FailureCodeDefaultCriticality!$A$4:$O$135,14,FALSE)</f>
        <v>C</v>
      </c>
      <c r="M43084" s="30" t="str">
        <f>IF(OR(AssetRegisterTbl[[#This Row],[SIL Input]]="Y",AssetRegisterTbl[[#This Row],[SIL Output]]="Y"),"A",L43084)</f>
        <v>C</v>
      </c>
      <c r="N43084" s="30" t="str">
        <f>IF(AssetRegisterTbl[[#This Row],[SIS Tag Abbreviation]]="X","A",M43084)</f>
        <v>C</v>
      </c>
    </row>
    <row r="43085" spans="2:14" hidden="1">
      <c r="B43085" s="5" t="s">
        <v>64872</v>
      </c>
      <c r="C43085" s="5" t="s">
        <v>1042</v>
      </c>
      <c r="D43085" s="5" t="s">
        <v>532</v>
      </c>
      <c r="E43085" s="5"/>
      <c r="F43085">
        <v>1720</v>
      </c>
      <c r="G43085" s="5" t="s">
        <v>13966</v>
      </c>
      <c r="H43085" s="5" t="s">
        <v>850</v>
      </c>
      <c r="I43085" s="5" t="s">
        <v>850</v>
      </c>
      <c r="J43085" s="5"/>
      <c r="L43085" s="29" t="str">
        <f>VLOOKUP(AssetRegisterTbl[[#This Row],[Object type2]],FailureCodeDefaultCriticality!$A$4:$O$135,14,FALSE)</f>
        <v>C</v>
      </c>
      <c r="M43085" s="30" t="str">
        <f>IF(OR(AssetRegisterTbl[[#This Row],[SIL Input]]="Y",AssetRegisterTbl[[#This Row],[SIL Output]]="Y"),"A",L43085)</f>
        <v>C</v>
      </c>
      <c r="N43085" s="30" t="str">
        <f>IF(AssetRegisterTbl[[#This Row],[SIS Tag Abbreviation]]="X","A",M43085)</f>
        <v>C</v>
      </c>
    </row>
    <row r="43086" spans="2:14" hidden="1">
      <c r="B43086" s="5" t="s">
        <v>52245</v>
      </c>
      <c r="C43086" s="5" t="s">
        <v>1042</v>
      </c>
      <c r="D43086" s="5" t="s">
        <v>540</v>
      </c>
      <c r="E43086" s="5"/>
      <c r="F43086">
        <v>1731</v>
      </c>
      <c r="G43086" s="5" t="s">
        <v>14571</v>
      </c>
      <c r="H43086" s="5" t="s">
        <v>850</v>
      </c>
      <c r="I43086" s="5" t="s">
        <v>850</v>
      </c>
      <c r="J43086" s="5" t="s">
        <v>13445</v>
      </c>
      <c r="L43086" s="29" t="str">
        <f>VLOOKUP(AssetRegisterTbl[[#This Row],[Object type2]],FailureCodeDefaultCriticality!$A$4:$O$135,14,FALSE)</f>
        <v>C</v>
      </c>
      <c r="M43086" s="30" t="str">
        <f>IF(OR(AssetRegisterTbl[[#This Row],[SIL Input]]="Y",AssetRegisterTbl[[#This Row],[SIL Output]]="Y"),"A",L43086)</f>
        <v>C</v>
      </c>
      <c r="N43086" s="30" t="str">
        <f>IF(AssetRegisterTbl[[#This Row],[SIS Tag Abbreviation]]="X","A",M43086)</f>
        <v>A</v>
      </c>
    </row>
    <row r="43087" spans="2:14">
      <c r="B43087" s="5" t="s">
        <v>64873</v>
      </c>
      <c r="C43087" s="5" t="s">
        <v>14484</v>
      </c>
      <c r="D43087" s="5" t="s">
        <v>514</v>
      </c>
      <c r="E43087" s="5" t="s">
        <v>849</v>
      </c>
      <c r="F43087">
        <v>2114</v>
      </c>
      <c r="G43087" s="5" t="s">
        <v>13974</v>
      </c>
      <c r="H43087" s="5" t="s">
        <v>850</v>
      </c>
      <c r="I43087" s="5" t="s">
        <v>850</v>
      </c>
      <c r="J43087" s="5"/>
      <c r="L43087" s="29" t="str">
        <f>VLOOKUP(AssetRegisterTbl[[#This Row],[Object type2]],FailureCodeDefaultCriticality!$A$4:$O$135,14,FALSE)</f>
        <v>A</v>
      </c>
      <c r="M43087" s="30" t="str">
        <f>IF(OR(AssetRegisterTbl[[#This Row],[SIL Input]]="Y",AssetRegisterTbl[[#This Row],[SIL Output]]="Y"),"A",L43087)</f>
        <v>A</v>
      </c>
      <c r="N43087" s="30" t="str">
        <f>IF(AssetRegisterTbl[[#This Row],[SIS Tag Abbreviation]]="X","A",M43087)</f>
        <v>A</v>
      </c>
    </row>
    <row r="43088" spans="2:14">
      <c r="B43088" s="5" t="s">
        <v>64874</v>
      </c>
      <c r="C43088" s="5" t="s">
        <v>14484</v>
      </c>
      <c r="D43088" s="5" t="s">
        <v>514</v>
      </c>
      <c r="E43088" s="5" t="s">
        <v>849</v>
      </c>
      <c r="F43088">
        <v>2114</v>
      </c>
      <c r="G43088" s="5" t="s">
        <v>13974</v>
      </c>
      <c r="H43088" s="5" t="s">
        <v>850</v>
      </c>
      <c r="I43088" s="5" t="s">
        <v>850</v>
      </c>
      <c r="J43088" s="5"/>
      <c r="L43088" s="29" t="str">
        <f>VLOOKUP(AssetRegisterTbl[[#This Row],[Object type2]],FailureCodeDefaultCriticality!$A$4:$O$135,14,FALSE)</f>
        <v>A</v>
      </c>
      <c r="M43088" s="30" t="str">
        <f>IF(OR(AssetRegisterTbl[[#This Row],[SIL Input]]="Y",AssetRegisterTbl[[#This Row],[SIL Output]]="Y"),"A",L43088)</f>
        <v>A</v>
      </c>
      <c r="N43088" s="30" t="str">
        <f>IF(AssetRegisterTbl[[#This Row],[SIS Tag Abbreviation]]="X","A",M43088)</f>
        <v>A</v>
      </c>
    </row>
    <row r="43089" spans="2:14">
      <c r="B43089" s="5" t="s">
        <v>64875</v>
      </c>
      <c r="C43089" s="5" t="s">
        <v>14484</v>
      </c>
      <c r="D43089" s="5" t="s">
        <v>514</v>
      </c>
      <c r="E43089" s="5" t="s">
        <v>849</v>
      </c>
      <c r="F43089">
        <v>2114</v>
      </c>
      <c r="G43089" s="5" t="s">
        <v>13974</v>
      </c>
      <c r="H43089" s="5" t="s">
        <v>850</v>
      </c>
      <c r="I43089" s="5" t="s">
        <v>850</v>
      </c>
      <c r="J43089" s="5"/>
      <c r="L43089" s="29" t="str">
        <f>VLOOKUP(AssetRegisterTbl[[#This Row],[Object type2]],FailureCodeDefaultCriticality!$A$4:$O$135,14,FALSE)</f>
        <v>A</v>
      </c>
      <c r="M43089" s="30" t="str">
        <f>IF(OR(AssetRegisterTbl[[#This Row],[SIL Input]]="Y",AssetRegisterTbl[[#This Row],[SIL Output]]="Y"),"A",L43089)</f>
        <v>A</v>
      </c>
      <c r="N43089" s="30" t="str">
        <f>IF(AssetRegisterTbl[[#This Row],[SIS Tag Abbreviation]]="X","A",M43089)</f>
        <v>A</v>
      </c>
    </row>
    <row r="43090" spans="2:14">
      <c r="B43090" s="5" t="s">
        <v>64876</v>
      </c>
      <c r="C43090" s="5" t="s">
        <v>14484</v>
      </c>
      <c r="D43090" s="5" t="s">
        <v>514</v>
      </c>
      <c r="E43090" s="5" t="s">
        <v>849</v>
      </c>
      <c r="F43090">
        <v>2114</v>
      </c>
      <c r="G43090" s="5" t="s">
        <v>13974</v>
      </c>
      <c r="H43090" s="5" t="s">
        <v>850</v>
      </c>
      <c r="I43090" s="5" t="s">
        <v>850</v>
      </c>
      <c r="J43090" s="5"/>
      <c r="L43090" s="29" t="str">
        <f>VLOOKUP(AssetRegisterTbl[[#This Row],[Object type2]],FailureCodeDefaultCriticality!$A$4:$O$135,14,FALSE)</f>
        <v>A</v>
      </c>
      <c r="M43090" s="30" t="str">
        <f>IF(OR(AssetRegisterTbl[[#This Row],[SIL Input]]="Y",AssetRegisterTbl[[#This Row],[SIL Output]]="Y"),"A",L43090)</f>
        <v>A</v>
      </c>
      <c r="N43090" s="30" t="str">
        <f>IF(AssetRegisterTbl[[#This Row],[SIS Tag Abbreviation]]="X","A",M43090)</f>
        <v>A</v>
      </c>
    </row>
    <row r="43091" spans="2:14">
      <c r="B43091" s="5" t="s">
        <v>64877</v>
      </c>
      <c r="C43091" s="5" t="s">
        <v>14484</v>
      </c>
      <c r="D43091" s="5" t="s">
        <v>514</v>
      </c>
      <c r="E43091" s="5" t="s">
        <v>849</v>
      </c>
      <c r="F43091">
        <v>2114</v>
      </c>
      <c r="G43091" s="5" t="s">
        <v>13974</v>
      </c>
      <c r="H43091" s="5" t="s">
        <v>850</v>
      </c>
      <c r="I43091" s="5" t="s">
        <v>850</v>
      </c>
      <c r="J43091" s="5"/>
      <c r="L43091" s="29" t="str">
        <f>VLOOKUP(AssetRegisterTbl[[#This Row],[Object type2]],FailureCodeDefaultCriticality!$A$4:$O$135,14,FALSE)</f>
        <v>A</v>
      </c>
      <c r="M43091" s="30" t="str">
        <f>IF(OR(AssetRegisterTbl[[#This Row],[SIL Input]]="Y",AssetRegisterTbl[[#This Row],[SIL Output]]="Y"),"A",L43091)</f>
        <v>A</v>
      </c>
      <c r="N43091" s="30" t="str">
        <f>IF(AssetRegisterTbl[[#This Row],[SIS Tag Abbreviation]]="X","A",M43091)</f>
        <v>A</v>
      </c>
    </row>
    <row r="43092" spans="2:14">
      <c r="B43092" s="5" t="s">
        <v>64878</v>
      </c>
      <c r="C43092" s="5" t="s">
        <v>14484</v>
      </c>
      <c r="D43092" s="5" t="s">
        <v>514</v>
      </c>
      <c r="E43092" s="5" t="s">
        <v>849</v>
      </c>
      <c r="F43092">
        <v>2114</v>
      </c>
      <c r="G43092" s="5" t="s">
        <v>13974</v>
      </c>
      <c r="H43092" s="5" t="s">
        <v>850</v>
      </c>
      <c r="I43092" s="5" t="s">
        <v>850</v>
      </c>
      <c r="J43092" s="5"/>
      <c r="L43092" s="29" t="str">
        <f>VLOOKUP(AssetRegisterTbl[[#This Row],[Object type2]],FailureCodeDefaultCriticality!$A$4:$O$135,14,FALSE)</f>
        <v>A</v>
      </c>
      <c r="M43092" s="30" t="str">
        <f>IF(OR(AssetRegisterTbl[[#This Row],[SIL Input]]="Y",AssetRegisterTbl[[#This Row],[SIL Output]]="Y"),"A",L43092)</f>
        <v>A</v>
      </c>
      <c r="N43092" s="30" t="str">
        <f>IF(AssetRegisterTbl[[#This Row],[SIS Tag Abbreviation]]="X","A",M43092)</f>
        <v>A</v>
      </c>
    </row>
    <row r="43093" spans="2:14">
      <c r="B43093" s="5" t="s">
        <v>64879</v>
      </c>
      <c r="C43093" s="5" t="s">
        <v>14484</v>
      </c>
      <c r="D43093" s="5" t="s">
        <v>514</v>
      </c>
      <c r="E43093" s="5" t="s">
        <v>849</v>
      </c>
      <c r="F43093">
        <v>2114</v>
      </c>
      <c r="G43093" s="5" t="s">
        <v>13974</v>
      </c>
      <c r="H43093" s="5" t="s">
        <v>850</v>
      </c>
      <c r="I43093" s="5" t="s">
        <v>850</v>
      </c>
      <c r="J43093" s="5"/>
      <c r="L43093" s="29" t="str">
        <f>VLOOKUP(AssetRegisterTbl[[#This Row],[Object type2]],FailureCodeDefaultCriticality!$A$4:$O$135,14,FALSE)</f>
        <v>A</v>
      </c>
      <c r="M43093" s="30" t="str">
        <f>IF(OR(AssetRegisterTbl[[#This Row],[SIL Input]]="Y",AssetRegisterTbl[[#This Row],[SIL Output]]="Y"),"A",L43093)</f>
        <v>A</v>
      </c>
      <c r="N43093" s="30" t="str">
        <f>IF(AssetRegisterTbl[[#This Row],[SIS Tag Abbreviation]]="X","A",M43093)</f>
        <v>A</v>
      </c>
    </row>
    <row r="43094" spans="2:14">
      <c r="B43094" s="5" t="s">
        <v>64880</v>
      </c>
      <c r="C43094" s="5" t="s">
        <v>14484</v>
      </c>
      <c r="D43094" s="5" t="s">
        <v>514</v>
      </c>
      <c r="E43094" s="5" t="s">
        <v>849</v>
      </c>
      <c r="F43094">
        <v>2114</v>
      </c>
      <c r="G43094" s="5" t="s">
        <v>13974</v>
      </c>
      <c r="H43094" s="5" t="s">
        <v>850</v>
      </c>
      <c r="I43094" s="5" t="s">
        <v>850</v>
      </c>
      <c r="J43094" s="5"/>
      <c r="L43094" s="29" t="str">
        <f>VLOOKUP(AssetRegisterTbl[[#This Row],[Object type2]],FailureCodeDefaultCriticality!$A$4:$O$135,14,FALSE)</f>
        <v>A</v>
      </c>
      <c r="M43094" s="30" t="str">
        <f>IF(OR(AssetRegisterTbl[[#This Row],[SIL Input]]="Y",AssetRegisterTbl[[#This Row],[SIL Output]]="Y"),"A",L43094)</f>
        <v>A</v>
      </c>
      <c r="N43094" s="30" t="str">
        <f>IF(AssetRegisterTbl[[#This Row],[SIS Tag Abbreviation]]="X","A",M43094)</f>
        <v>A</v>
      </c>
    </row>
    <row r="43095" spans="2:14">
      <c r="B43095" s="5" t="s">
        <v>64881</v>
      </c>
      <c r="C43095" s="5" t="s">
        <v>14484</v>
      </c>
      <c r="D43095" s="5" t="s">
        <v>514</v>
      </c>
      <c r="E43095" s="5" t="s">
        <v>849</v>
      </c>
      <c r="F43095">
        <v>2114</v>
      </c>
      <c r="G43095" s="5" t="s">
        <v>13974</v>
      </c>
      <c r="H43095" s="5" t="s">
        <v>850</v>
      </c>
      <c r="I43095" s="5" t="s">
        <v>850</v>
      </c>
      <c r="J43095" s="5"/>
      <c r="L43095" s="29" t="str">
        <f>VLOOKUP(AssetRegisterTbl[[#This Row],[Object type2]],FailureCodeDefaultCriticality!$A$4:$O$135,14,FALSE)</f>
        <v>A</v>
      </c>
      <c r="M43095" s="30" t="str">
        <f>IF(OR(AssetRegisterTbl[[#This Row],[SIL Input]]="Y",AssetRegisterTbl[[#This Row],[SIL Output]]="Y"),"A",L43095)</f>
        <v>A</v>
      </c>
      <c r="N43095" s="30" t="str">
        <f>IF(AssetRegisterTbl[[#This Row],[SIS Tag Abbreviation]]="X","A",M43095)</f>
        <v>A</v>
      </c>
    </row>
    <row r="43096" spans="2:14">
      <c r="B43096" s="5" t="s">
        <v>64882</v>
      </c>
      <c r="C43096" s="5" t="s">
        <v>14484</v>
      </c>
      <c r="D43096" s="5" t="s">
        <v>514</v>
      </c>
      <c r="E43096" s="5" t="s">
        <v>849</v>
      </c>
      <c r="F43096">
        <v>2114</v>
      </c>
      <c r="G43096" s="5" t="s">
        <v>13974</v>
      </c>
      <c r="H43096" s="5" t="s">
        <v>850</v>
      </c>
      <c r="I43096" s="5" t="s">
        <v>850</v>
      </c>
      <c r="J43096" s="5"/>
      <c r="L43096" s="29" t="str">
        <f>VLOOKUP(AssetRegisterTbl[[#This Row],[Object type2]],FailureCodeDefaultCriticality!$A$4:$O$135,14,FALSE)</f>
        <v>A</v>
      </c>
      <c r="M43096" s="30" t="str">
        <f>IF(OR(AssetRegisterTbl[[#This Row],[SIL Input]]="Y",AssetRegisterTbl[[#This Row],[SIL Output]]="Y"),"A",L43096)</f>
        <v>A</v>
      </c>
      <c r="N43096" s="30" t="str">
        <f>IF(AssetRegisterTbl[[#This Row],[SIS Tag Abbreviation]]="X","A",M43096)</f>
        <v>A</v>
      </c>
    </row>
    <row r="43097" spans="2:14">
      <c r="B43097" s="5" t="s">
        <v>64883</v>
      </c>
      <c r="C43097" s="5" t="s">
        <v>14484</v>
      </c>
      <c r="D43097" s="5" t="s">
        <v>514</v>
      </c>
      <c r="E43097" s="5" t="s">
        <v>849</v>
      </c>
      <c r="F43097">
        <v>2114</v>
      </c>
      <c r="G43097" s="5" t="s">
        <v>13974</v>
      </c>
      <c r="H43097" s="5" t="s">
        <v>850</v>
      </c>
      <c r="I43097" s="5" t="s">
        <v>850</v>
      </c>
      <c r="J43097" s="5"/>
      <c r="L43097" s="29" t="str">
        <f>VLOOKUP(AssetRegisterTbl[[#This Row],[Object type2]],FailureCodeDefaultCriticality!$A$4:$O$135,14,FALSE)</f>
        <v>A</v>
      </c>
      <c r="M43097" s="30" t="str">
        <f>IF(OR(AssetRegisterTbl[[#This Row],[SIL Input]]="Y",AssetRegisterTbl[[#This Row],[SIL Output]]="Y"),"A",L43097)</f>
        <v>A</v>
      </c>
      <c r="N43097" s="30" t="str">
        <f>IF(AssetRegisterTbl[[#This Row],[SIS Tag Abbreviation]]="X","A",M43097)</f>
        <v>A</v>
      </c>
    </row>
    <row r="43098" spans="2:14">
      <c r="B43098" s="5" t="s">
        <v>64884</v>
      </c>
      <c r="C43098" s="5" t="s">
        <v>14484</v>
      </c>
      <c r="D43098" s="5" t="s">
        <v>514</v>
      </c>
      <c r="E43098" s="5" t="s">
        <v>849</v>
      </c>
      <c r="F43098">
        <v>2114</v>
      </c>
      <c r="G43098" s="5" t="s">
        <v>13974</v>
      </c>
      <c r="H43098" s="5" t="s">
        <v>850</v>
      </c>
      <c r="I43098" s="5" t="s">
        <v>850</v>
      </c>
      <c r="J43098" s="5"/>
      <c r="L43098" s="29" t="str">
        <f>VLOOKUP(AssetRegisterTbl[[#This Row],[Object type2]],FailureCodeDefaultCriticality!$A$4:$O$135,14,FALSE)</f>
        <v>A</v>
      </c>
      <c r="M43098" s="30" t="str">
        <f>IF(OR(AssetRegisterTbl[[#This Row],[SIL Input]]="Y",AssetRegisterTbl[[#This Row],[SIL Output]]="Y"),"A",L43098)</f>
        <v>A</v>
      </c>
      <c r="N43098" s="30" t="str">
        <f>IF(AssetRegisterTbl[[#This Row],[SIS Tag Abbreviation]]="X","A",M43098)</f>
        <v>A</v>
      </c>
    </row>
    <row r="43099" spans="2:14" hidden="1">
      <c r="B43099" s="5" t="s">
        <v>64885</v>
      </c>
      <c r="C43099" s="5" t="s">
        <v>14487</v>
      </c>
      <c r="D43099" s="5" t="s">
        <v>514</v>
      </c>
      <c r="E43099" s="5"/>
      <c r="F43099">
        <v>2114</v>
      </c>
      <c r="G43099" s="5" t="s">
        <v>13974</v>
      </c>
      <c r="H43099" s="5" t="s">
        <v>850</v>
      </c>
      <c r="I43099" s="5" t="s">
        <v>850</v>
      </c>
      <c r="J43099" s="5"/>
      <c r="L43099" s="29" t="str">
        <f>VLOOKUP(AssetRegisterTbl[[#This Row],[Object type2]],FailureCodeDefaultCriticality!$A$4:$O$135,14,FALSE)</f>
        <v>A</v>
      </c>
      <c r="M43099" s="30" t="str">
        <f>IF(OR(AssetRegisterTbl[[#This Row],[SIL Input]]="Y",AssetRegisterTbl[[#This Row],[SIL Output]]="Y"),"A",L43099)</f>
        <v>A</v>
      </c>
      <c r="N43099" s="30" t="str">
        <f>IF(AssetRegisterTbl[[#This Row],[SIS Tag Abbreviation]]="X","A",M43099)</f>
        <v>A</v>
      </c>
    </row>
    <row r="43100" spans="2:14" hidden="1">
      <c r="B43100" s="5" t="s">
        <v>64886</v>
      </c>
      <c r="C43100" s="5" t="s">
        <v>14487</v>
      </c>
      <c r="D43100" s="5" t="s">
        <v>514</v>
      </c>
      <c r="E43100" s="5"/>
      <c r="F43100">
        <v>2114</v>
      </c>
      <c r="G43100" s="5" t="s">
        <v>13974</v>
      </c>
      <c r="H43100" s="5" t="s">
        <v>850</v>
      </c>
      <c r="I43100" s="5" t="s">
        <v>850</v>
      </c>
      <c r="J43100" s="5"/>
      <c r="L43100" s="29" t="str">
        <f>VLOOKUP(AssetRegisterTbl[[#This Row],[Object type2]],FailureCodeDefaultCriticality!$A$4:$O$135,14,FALSE)</f>
        <v>A</v>
      </c>
      <c r="M43100" s="30" t="str">
        <f>IF(OR(AssetRegisterTbl[[#This Row],[SIL Input]]="Y",AssetRegisterTbl[[#This Row],[SIL Output]]="Y"),"A",L43100)</f>
        <v>A</v>
      </c>
      <c r="N43100" s="30" t="str">
        <f>IF(AssetRegisterTbl[[#This Row],[SIS Tag Abbreviation]]="X","A",M43100)</f>
        <v>A</v>
      </c>
    </row>
    <row r="43101" spans="2:14">
      <c r="B43101" s="5" t="s">
        <v>64887</v>
      </c>
      <c r="C43101" s="5" t="s">
        <v>14487</v>
      </c>
      <c r="D43101" s="5" t="s">
        <v>514</v>
      </c>
      <c r="E43101" s="5" t="s">
        <v>849</v>
      </c>
      <c r="F43101">
        <v>2114</v>
      </c>
      <c r="G43101" s="5" t="s">
        <v>13974</v>
      </c>
      <c r="H43101" s="5" t="s">
        <v>850</v>
      </c>
      <c r="I43101" s="5" t="s">
        <v>850</v>
      </c>
      <c r="J43101" s="5"/>
      <c r="L43101" s="29" t="str">
        <f>VLOOKUP(AssetRegisterTbl[[#This Row],[Object type2]],FailureCodeDefaultCriticality!$A$4:$O$135,14,FALSE)</f>
        <v>A</v>
      </c>
      <c r="M43101" s="30" t="str">
        <f>IF(OR(AssetRegisterTbl[[#This Row],[SIL Input]]="Y",AssetRegisterTbl[[#This Row],[SIL Output]]="Y"),"A",L43101)</f>
        <v>A</v>
      </c>
      <c r="N43101" s="30" t="str">
        <f>IF(AssetRegisterTbl[[#This Row],[SIS Tag Abbreviation]]="X","A",M43101)</f>
        <v>A</v>
      </c>
    </row>
    <row r="43102" spans="2:14">
      <c r="B43102" s="5" t="s">
        <v>64888</v>
      </c>
      <c r="C43102" s="5" t="s">
        <v>14487</v>
      </c>
      <c r="D43102" s="5" t="s">
        <v>514</v>
      </c>
      <c r="E43102" s="5" t="s">
        <v>849</v>
      </c>
      <c r="F43102">
        <v>2114</v>
      </c>
      <c r="G43102" s="5" t="s">
        <v>13974</v>
      </c>
      <c r="H43102" s="5" t="s">
        <v>850</v>
      </c>
      <c r="I43102" s="5" t="s">
        <v>850</v>
      </c>
      <c r="J43102" s="5"/>
      <c r="L43102" s="29" t="str">
        <f>VLOOKUP(AssetRegisterTbl[[#This Row],[Object type2]],FailureCodeDefaultCriticality!$A$4:$O$135,14,FALSE)</f>
        <v>A</v>
      </c>
      <c r="M43102" s="30" t="str">
        <f>IF(OR(AssetRegisterTbl[[#This Row],[SIL Input]]="Y",AssetRegisterTbl[[#This Row],[SIL Output]]="Y"),"A",L43102)</f>
        <v>A</v>
      </c>
      <c r="N43102" s="30" t="str">
        <f>IF(AssetRegisterTbl[[#This Row],[SIS Tag Abbreviation]]="X","A",M43102)</f>
        <v>A</v>
      </c>
    </row>
    <row r="43103" spans="2:14">
      <c r="B43103" s="5" t="s">
        <v>64889</v>
      </c>
      <c r="C43103" s="5" t="s">
        <v>14487</v>
      </c>
      <c r="D43103" s="5" t="s">
        <v>514</v>
      </c>
      <c r="E43103" s="5" t="s">
        <v>849</v>
      </c>
      <c r="F43103">
        <v>2114</v>
      </c>
      <c r="G43103" s="5" t="s">
        <v>13974</v>
      </c>
      <c r="H43103" s="5" t="s">
        <v>850</v>
      </c>
      <c r="I43103" s="5" t="s">
        <v>850</v>
      </c>
      <c r="J43103" s="5"/>
      <c r="L43103" s="29" t="str">
        <f>VLOOKUP(AssetRegisterTbl[[#This Row],[Object type2]],FailureCodeDefaultCriticality!$A$4:$O$135,14,FALSE)</f>
        <v>A</v>
      </c>
      <c r="M43103" s="30" t="str">
        <f>IF(OR(AssetRegisterTbl[[#This Row],[SIL Input]]="Y",AssetRegisterTbl[[#This Row],[SIL Output]]="Y"),"A",L43103)</f>
        <v>A</v>
      </c>
      <c r="N43103" s="30" t="str">
        <f>IF(AssetRegisterTbl[[#This Row],[SIS Tag Abbreviation]]="X","A",M43103)</f>
        <v>A</v>
      </c>
    </row>
    <row r="43104" spans="2:14" hidden="1">
      <c r="B43104" s="5" t="s">
        <v>64890</v>
      </c>
      <c r="C43104" s="5" t="s">
        <v>14487</v>
      </c>
      <c r="D43104" s="5" t="s">
        <v>514</v>
      </c>
      <c r="E43104" s="5"/>
      <c r="F43104">
        <v>2114</v>
      </c>
      <c r="G43104" s="5" t="s">
        <v>13974</v>
      </c>
      <c r="H43104" s="5" t="s">
        <v>850</v>
      </c>
      <c r="I43104" s="5" t="s">
        <v>850</v>
      </c>
      <c r="J43104" s="5"/>
      <c r="L43104" s="29" t="str">
        <f>VLOOKUP(AssetRegisterTbl[[#This Row],[Object type2]],FailureCodeDefaultCriticality!$A$4:$O$135,14,FALSE)</f>
        <v>A</v>
      </c>
      <c r="M43104" s="30" t="str">
        <f>IF(OR(AssetRegisterTbl[[#This Row],[SIL Input]]="Y",AssetRegisterTbl[[#This Row],[SIL Output]]="Y"),"A",L43104)</f>
        <v>A</v>
      </c>
      <c r="N43104" s="30" t="str">
        <f>IF(AssetRegisterTbl[[#This Row],[SIS Tag Abbreviation]]="X","A",M43104)</f>
        <v>A</v>
      </c>
    </row>
    <row r="43105" spans="2:14" hidden="1">
      <c r="B43105" s="5" t="s">
        <v>64891</v>
      </c>
      <c r="C43105" s="5" t="s">
        <v>14487</v>
      </c>
      <c r="D43105" s="5" t="s">
        <v>514</v>
      </c>
      <c r="E43105" s="5"/>
      <c r="F43105">
        <v>2114</v>
      </c>
      <c r="G43105" s="5" t="s">
        <v>13974</v>
      </c>
      <c r="H43105" s="5" t="s">
        <v>850</v>
      </c>
      <c r="I43105" s="5" t="s">
        <v>850</v>
      </c>
      <c r="J43105" s="5"/>
      <c r="L43105" s="29" t="str">
        <f>VLOOKUP(AssetRegisterTbl[[#This Row],[Object type2]],FailureCodeDefaultCriticality!$A$4:$O$135,14,FALSE)</f>
        <v>A</v>
      </c>
      <c r="M43105" s="30" t="str">
        <f>IF(OR(AssetRegisterTbl[[#This Row],[SIL Input]]="Y",AssetRegisterTbl[[#This Row],[SIL Output]]="Y"),"A",L43105)</f>
        <v>A</v>
      </c>
      <c r="N43105" s="30" t="str">
        <f>IF(AssetRegisterTbl[[#This Row],[SIS Tag Abbreviation]]="X","A",M43105)</f>
        <v>A</v>
      </c>
    </row>
    <row r="43106" spans="2:14" hidden="1">
      <c r="B43106" s="5" t="s">
        <v>64892</v>
      </c>
      <c r="C43106" s="5" t="s">
        <v>14487</v>
      </c>
      <c r="D43106" s="5" t="s">
        <v>514</v>
      </c>
      <c r="E43106" s="5"/>
      <c r="F43106">
        <v>2114</v>
      </c>
      <c r="G43106" s="5" t="s">
        <v>13974</v>
      </c>
      <c r="H43106" s="5" t="s">
        <v>850</v>
      </c>
      <c r="I43106" s="5" t="s">
        <v>850</v>
      </c>
      <c r="J43106" s="5"/>
      <c r="L43106" s="29" t="str">
        <f>VLOOKUP(AssetRegisterTbl[[#This Row],[Object type2]],FailureCodeDefaultCriticality!$A$4:$O$135,14,FALSE)</f>
        <v>A</v>
      </c>
      <c r="M43106" s="30" t="str">
        <f>IF(OR(AssetRegisterTbl[[#This Row],[SIL Input]]="Y",AssetRegisterTbl[[#This Row],[SIL Output]]="Y"),"A",L43106)</f>
        <v>A</v>
      </c>
      <c r="N43106" s="30" t="str">
        <f>IF(AssetRegisterTbl[[#This Row],[SIS Tag Abbreviation]]="X","A",M43106)</f>
        <v>A</v>
      </c>
    </row>
    <row r="43107" spans="2:14" hidden="1">
      <c r="B43107" s="5" t="s">
        <v>64893</v>
      </c>
      <c r="C43107" s="5" t="s">
        <v>14487</v>
      </c>
      <c r="D43107" s="5" t="s">
        <v>514</v>
      </c>
      <c r="E43107" s="5"/>
      <c r="F43107">
        <v>2114</v>
      </c>
      <c r="G43107" s="5" t="s">
        <v>13974</v>
      </c>
      <c r="H43107" s="5" t="s">
        <v>850</v>
      </c>
      <c r="I43107" s="5" t="s">
        <v>850</v>
      </c>
      <c r="J43107" s="5"/>
      <c r="L43107" s="29" t="str">
        <f>VLOOKUP(AssetRegisterTbl[[#This Row],[Object type2]],FailureCodeDefaultCriticality!$A$4:$O$135,14,FALSE)</f>
        <v>A</v>
      </c>
      <c r="M43107" s="30" t="str">
        <f>IF(OR(AssetRegisterTbl[[#This Row],[SIL Input]]="Y",AssetRegisterTbl[[#This Row],[SIL Output]]="Y"),"A",L43107)</f>
        <v>A</v>
      </c>
      <c r="N43107" s="30" t="str">
        <f>IF(AssetRegisterTbl[[#This Row],[SIS Tag Abbreviation]]="X","A",M43107)</f>
        <v>A</v>
      </c>
    </row>
    <row r="43108" spans="2:14" hidden="1">
      <c r="B43108" s="5" t="s">
        <v>64894</v>
      </c>
      <c r="C43108" s="5" t="s">
        <v>14487</v>
      </c>
      <c r="D43108" s="5" t="s">
        <v>514</v>
      </c>
      <c r="E43108" s="5"/>
      <c r="F43108">
        <v>2114</v>
      </c>
      <c r="G43108" s="5" t="s">
        <v>13974</v>
      </c>
      <c r="H43108" s="5" t="s">
        <v>850</v>
      </c>
      <c r="I43108" s="5" t="s">
        <v>850</v>
      </c>
      <c r="J43108" s="5"/>
      <c r="L43108" s="29" t="str">
        <f>VLOOKUP(AssetRegisterTbl[[#This Row],[Object type2]],FailureCodeDefaultCriticality!$A$4:$O$135,14,FALSE)</f>
        <v>A</v>
      </c>
      <c r="M43108" s="30" t="str">
        <f>IF(OR(AssetRegisterTbl[[#This Row],[SIL Input]]="Y",AssetRegisterTbl[[#This Row],[SIL Output]]="Y"),"A",L43108)</f>
        <v>A</v>
      </c>
      <c r="N43108" s="30" t="str">
        <f>IF(AssetRegisterTbl[[#This Row],[SIS Tag Abbreviation]]="X","A",M43108)</f>
        <v>A</v>
      </c>
    </row>
    <row r="43109" spans="2:14" hidden="1">
      <c r="B43109" s="5" t="s">
        <v>64895</v>
      </c>
      <c r="C43109" s="5" t="s">
        <v>14487</v>
      </c>
      <c r="D43109" s="5" t="s">
        <v>514</v>
      </c>
      <c r="E43109" s="5"/>
      <c r="F43109">
        <v>2114</v>
      </c>
      <c r="G43109" s="5" t="s">
        <v>13974</v>
      </c>
      <c r="H43109" s="5" t="s">
        <v>850</v>
      </c>
      <c r="I43109" s="5" t="s">
        <v>850</v>
      </c>
      <c r="J43109" s="5"/>
      <c r="L43109" s="29" t="str">
        <f>VLOOKUP(AssetRegisterTbl[[#This Row],[Object type2]],FailureCodeDefaultCriticality!$A$4:$O$135,14,FALSE)</f>
        <v>A</v>
      </c>
      <c r="M43109" s="30" t="str">
        <f>IF(OR(AssetRegisterTbl[[#This Row],[SIL Input]]="Y",AssetRegisterTbl[[#This Row],[SIL Output]]="Y"),"A",L43109)</f>
        <v>A</v>
      </c>
      <c r="N43109" s="30" t="str">
        <f>IF(AssetRegisterTbl[[#This Row],[SIS Tag Abbreviation]]="X","A",M43109)</f>
        <v>A</v>
      </c>
    </row>
    <row r="43110" spans="2:14" hidden="1">
      <c r="B43110" s="5" t="s">
        <v>64896</v>
      </c>
      <c r="C43110" s="5" t="s">
        <v>14487</v>
      </c>
      <c r="D43110" s="5" t="s">
        <v>514</v>
      </c>
      <c r="E43110" s="5"/>
      <c r="F43110">
        <v>2114</v>
      </c>
      <c r="G43110" s="5" t="s">
        <v>13974</v>
      </c>
      <c r="H43110" s="5" t="s">
        <v>850</v>
      </c>
      <c r="I43110" s="5" t="s">
        <v>850</v>
      </c>
      <c r="J43110" s="5"/>
      <c r="L43110" s="29" t="str">
        <f>VLOOKUP(AssetRegisterTbl[[#This Row],[Object type2]],FailureCodeDefaultCriticality!$A$4:$O$135,14,FALSE)</f>
        <v>A</v>
      </c>
      <c r="M43110" s="30" t="str">
        <f>IF(OR(AssetRegisterTbl[[#This Row],[SIL Input]]="Y",AssetRegisterTbl[[#This Row],[SIL Output]]="Y"),"A",L43110)</f>
        <v>A</v>
      </c>
      <c r="N43110" s="30" t="str">
        <f>IF(AssetRegisterTbl[[#This Row],[SIS Tag Abbreviation]]="X","A",M43110)</f>
        <v>A</v>
      </c>
    </row>
    <row r="43111" spans="2:14" hidden="1">
      <c r="B43111" s="5" t="s">
        <v>64897</v>
      </c>
      <c r="C43111" s="5" t="s">
        <v>14487</v>
      </c>
      <c r="D43111" s="5" t="s">
        <v>514</v>
      </c>
      <c r="E43111" s="5"/>
      <c r="F43111">
        <v>2114</v>
      </c>
      <c r="G43111" s="5" t="s">
        <v>13974</v>
      </c>
      <c r="H43111" s="5" t="s">
        <v>850</v>
      </c>
      <c r="I43111" s="5" t="s">
        <v>850</v>
      </c>
      <c r="J43111" s="5"/>
      <c r="L43111" s="29" t="str">
        <f>VLOOKUP(AssetRegisterTbl[[#This Row],[Object type2]],FailureCodeDefaultCriticality!$A$4:$O$135,14,FALSE)</f>
        <v>A</v>
      </c>
      <c r="M43111" s="30" t="str">
        <f>IF(OR(AssetRegisterTbl[[#This Row],[SIL Input]]="Y",AssetRegisterTbl[[#This Row],[SIL Output]]="Y"),"A",L43111)</f>
        <v>A</v>
      </c>
      <c r="N43111" s="30" t="str">
        <f>IF(AssetRegisterTbl[[#This Row],[SIS Tag Abbreviation]]="X","A",M43111)</f>
        <v>A</v>
      </c>
    </row>
    <row r="43112" spans="2:14" hidden="1">
      <c r="B43112" s="5" t="s">
        <v>64898</v>
      </c>
      <c r="C43112" s="5" t="s">
        <v>14487</v>
      </c>
      <c r="D43112" s="5" t="s">
        <v>514</v>
      </c>
      <c r="E43112" s="5"/>
      <c r="F43112">
        <v>2114</v>
      </c>
      <c r="G43112" s="5" t="s">
        <v>13974</v>
      </c>
      <c r="H43112" s="5" t="s">
        <v>850</v>
      </c>
      <c r="I43112" s="5" t="s">
        <v>850</v>
      </c>
      <c r="J43112" s="5"/>
      <c r="L43112" s="29" t="str">
        <f>VLOOKUP(AssetRegisterTbl[[#This Row],[Object type2]],FailureCodeDefaultCriticality!$A$4:$O$135,14,FALSE)</f>
        <v>A</v>
      </c>
      <c r="M43112" s="30" t="str">
        <f>IF(OR(AssetRegisterTbl[[#This Row],[SIL Input]]="Y",AssetRegisterTbl[[#This Row],[SIL Output]]="Y"),"A",L43112)</f>
        <v>A</v>
      </c>
      <c r="N43112" s="30" t="str">
        <f>IF(AssetRegisterTbl[[#This Row],[SIS Tag Abbreviation]]="X","A",M43112)</f>
        <v>A</v>
      </c>
    </row>
    <row r="43113" spans="2:14" hidden="1">
      <c r="B43113" s="5" t="s">
        <v>64899</v>
      </c>
      <c r="C43113" s="5" t="s">
        <v>14487</v>
      </c>
      <c r="D43113" s="5" t="s">
        <v>514</v>
      </c>
      <c r="E43113" s="5"/>
      <c r="F43113">
        <v>2114</v>
      </c>
      <c r="G43113" s="5" t="s">
        <v>13974</v>
      </c>
      <c r="H43113" s="5" t="s">
        <v>850</v>
      </c>
      <c r="I43113" s="5" t="s">
        <v>850</v>
      </c>
      <c r="J43113" s="5"/>
      <c r="L43113" s="29" t="str">
        <f>VLOOKUP(AssetRegisterTbl[[#This Row],[Object type2]],FailureCodeDefaultCriticality!$A$4:$O$135,14,FALSE)</f>
        <v>A</v>
      </c>
      <c r="M43113" s="30" t="str">
        <f>IF(OR(AssetRegisterTbl[[#This Row],[SIL Input]]="Y",AssetRegisterTbl[[#This Row],[SIL Output]]="Y"),"A",L43113)</f>
        <v>A</v>
      </c>
      <c r="N43113" s="30" t="str">
        <f>IF(AssetRegisterTbl[[#This Row],[SIS Tag Abbreviation]]="X","A",M43113)</f>
        <v>A</v>
      </c>
    </row>
    <row r="43114" spans="2:14" hidden="1">
      <c r="B43114" s="5" t="s">
        <v>64900</v>
      </c>
      <c r="C43114" s="5" t="s">
        <v>14487</v>
      </c>
      <c r="D43114" s="5" t="s">
        <v>514</v>
      </c>
      <c r="E43114" s="5"/>
      <c r="F43114">
        <v>2114</v>
      </c>
      <c r="G43114" s="5" t="s">
        <v>13974</v>
      </c>
      <c r="H43114" s="5" t="s">
        <v>850</v>
      </c>
      <c r="I43114" s="5" t="s">
        <v>850</v>
      </c>
      <c r="J43114" s="5"/>
      <c r="L43114" s="29" t="str">
        <f>VLOOKUP(AssetRegisterTbl[[#This Row],[Object type2]],FailureCodeDefaultCriticality!$A$4:$O$135,14,FALSE)</f>
        <v>A</v>
      </c>
      <c r="M43114" s="30" t="str">
        <f>IF(OR(AssetRegisterTbl[[#This Row],[SIL Input]]="Y",AssetRegisterTbl[[#This Row],[SIL Output]]="Y"),"A",L43114)</f>
        <v>A</v>
      </c>
      <c r="N43114" s="30" t="str">
        <f>IF(AssetRegisterTbl[[#This Row],[SIS Tag Abbreviation]]="X","A",M43114)</f>
        <v>A</v>
      </c>
    </row>
    <row r="43115" spans="2:14" hidden="1">
      <c r="B43115" s="5" t="s">
        <v>64901</v>
      </c>
      <c r="C43115" s="5" t="s">
        <v>14487</v>
      </c>
      <c r="D43115" s="5" t="s">
        <v>514</v>
      </c>
      <c r="E43115" s="5"/>
      <c r="F43115">
        <v>2114</v>
      </c>
      <c r="G43115" s="5" t="s">
        <v>13974</v>
      </c>
      <c r="H43115" s="5" t="s">
        <v>850</v>
      </c>
      <c r="I43115" s="5" t="s">
        <v>850</v>
      </c>
      <c r="J43115" s="5"/>
      <c r="L43115" s="29" t="str">
        <f>VLOOKUP(AssetRegisterTbl[[#This Row],[Object type2]],FailureCodeDefaultCriticality!$A$4:$O$135,14,FALSE)</f>
        <v>A</v>
      </c>
      <c r="M43115" s="30" t="str">
        <f>IF(OR(AssetRegisterTbl[[#This Row],[SIL Input]]="Y",AssetRegisterTbl[[#This Row],[SIL Output]]="Y"),"A",L43115)</f>
        <v>A</v>
      </c>
      <c r="N43115" s="30" t="str">
        <f>IF(AssetRegisterTbl[[#This Row],[SIS Tag Abbreviation]]="X","A",M43115)</f>
        <v>A</v>
      </c>
    </row>
    <row r="43116" spans="2:14" hidden="1">
      <c r="B43116" s="5" t="s">
        <v>64902</v>
      </c>
      <c r="C43116" s="5" t="s">
        <v>14487</v>
      </c>
      <c r="D43116" s="5" t="s">
        <v>514</v>
      </c>
      <c r="E43116" s="5"/>
      <c r="F43116">
        <v>2114</v>
      </c>
      <c r="G43116" s="5" t="s">
        <v>13974</v>
      </c>
      <c r="H43116" s="5" t="s">
        <v>850</v>
      </c>
      <c r="I43116" s="5" t="s">
        <v>850</v>
      </c>
      <c r="J43116" s="5"/>
      <c r="L43116" s="29" t="str">
        <f>VLOOKUP(AssetRegisterTbl[[#This Row],[Object type2]],FailureCodeDefaultCriticality!$A$4:$O$135,14,FALSE)</f>
        <v>A</v>
      </c>
      <c r="M43116" s="30" t="str">
        <f>IF(OR(AssetRegisterTbl[[#This Row],[SIL Input]]="Y",AssetRegisterTbl[[#This Row],[SIL Output]]="Y"),"A",L43116)</f>
        <v>A</v>
      </c>
      <c r="N43116" s="30" t="str">
        <f>IF(AssetRegisterTbl[[#This Row],[SIS Tag Abbreviation]]="X","A",M43116)</f>
        <v>A</v>
      </c>
    </row>
    <row r="43117" spans="2:14" hidden="1">
      <c r="B43117" s="5" t="s">
        <v>64903</v>
      </c>
      <c r="C43117" s="5" t="s">
        <v>14487</v>
      </c>
      <c r="D43117" s="5" t="s">
        <v>514</v>
      </c>
      <c r="E43117" s="5"/>
      <c r="F43117">
        <v>2114</v>
      </c>
      <c r="G43117" s="5" t="s">
        <v>13974</v>
      </c>
      <c r="H43117" s="5" t="s">
        <v>850</v>
      </c>
      <c r="I43117" s="5" t="s">
        <v>850</v>
      </c>
      <c r="J43117" s="5"/>
      <c r="L43117" s="29" t="str">
        <f>VLOOKUP(AssetRegisterTbl[[#This Row],[Object type2]],FailureCodeDefaultCriticality!$A$4:$O$135,14,FALSE)</f>
        <v>A</v>
      </c>
      <c r="M43117" s="30" t="str">
        <f>IF(OR(AssetRegisterTbl[[#This Row],[SIL Input]]="Y",AssetRegisterTbl[[#This Row],[SIL Output]]="Y"),"A",L43117)</f>
        <v>A</v>
      </c>
      <c r="N43117" s="30" t="str">
        <f>IF(AssetRegisterTbl[[#This Row],[SIS Tag Abbreviation]]="X","A",M43117)</f>
        <v>A</v>
      </c>
    </row>
    <row r="43118" spans="2:14">
      <c r="B43118" s="5" t="s">
        <v>64904</v>
      </c>
      <c r="C43118" s="5" t="s">
        <v>14487</v>
      </c>
      <c r="D43118" s="5" t="s">
        <v>514</v>
      </c>
      <c r="E43118" s="5" t="s">
        <v>849</v>
      </c>
      <c r="F43118">
        <v>2114</v>
      </c>
      <c r="G43118" s="5" t="s">
        <v>13974</v>
      </c>
      <c r="H43118" s="5" t="s">
        <v>850</v>
      </c>
      <c r="I43118" s="5" t="s">
        <v>850</v>
      </c>
      <c r="J43118" s="5"/>
      <c r="L43118" s="29" t="str">
        <f>VLOOKUP(AssetRegisterTbl[[#This Row],[Object type2]],FailureCodeDefaultCriticality!$A$4:$O$135,14,FALSE)</f>
        <v>A</v>
      </c>
      <c r="M43118" s="30" t="str">
        <f>IF(OR(AssetRegisterTbl[[#This Row],[SIL Input]]="Y",AssetRegisterTbl[[#This Row],[SIL Output]]="Y"),"A",L43118)</f>
        <v>A</v>
      </c>
      <c r="N43118" s="30" t="str">
        <f>IF(AssetRegisterTbl[[#This Row],[SIS Tag Abbreviation]]="X","A",M43118)</f>
        <v>A</v>
      </c>
    </row>
    <row r="43119" spans="2:14">
      <c r="B43119" s="5" t="s">
        <v>64905</v>
      </c>
      <c r="C43119" s="5" t="s">
        <v>14487</v>
      </c>
      <c r="D43119" s="5" t="s">
        <v>514</v>
      </c>
      <c r="E43119" s="5" t="s">
        <v>849</v>
      </c>
      <c r="F43119">
        <v>2114</v>
      </c>
      <c r="G43119" s="5" t="s">
        <v>13974</v>
      </c>
      <c r="H43119" s="5" t="s">
        <v>850</v>
      </c>
      <c r="I43119" s="5" t="s">
        <v>850</v>
      </c>
      <c r="J43119" s="5"/>
      <c r="L43119" s="29" t="str">
        <f>VLOOKUP(AssetRegisterTbl[[#This Row],[Object type2]],FailureCodeDefaultCriticality!$A$4:$O$135,14,FALSE)</f>
        <v>A</v>
      </c>
      <c r="M43119" s="30" t="str">
        <f>IF(OR(AssetRegisterTbl[[#This Row],[SIL Input]]="Y",AssetRegisterTbl[[#This Row],[SIL Output]]="Y"),"A",L43119)</f>
        <v>A</v>
      </c>
      <c r="N43119" s="30" t="str">
        <f>IF(AssetRegisterTbl[[#This Row],[SIS Tag Abbreviation]]="X","A",M43119)</f>
        <v>A</v>
      </c>
    </row>
    <row r="43120" spans="2:14">
      <c r="B43120" s="5" t="s">
        <v>64906</v>
      </c>
      <c r="C43120" s="5" t="s">
        <v>14487</v>
      </c>
      <c r="D43120" s="5" t="s">
        <v>514</v>
      </c>
      <c r="E43120" s="5" t="s">
        <v>849</v>
      </c>
      <c r="F43120">
        <v>2114</v>
      </c>
      <c r="G43120" s="5" t="s">
        <v>13974</v>
      </c>
      <c r="H43120" s="5" t="s">
        <v>850</v>
      </c>
      <c r="I43120" s="5" t="s">
        <v>850</v>
      </c>
      <c r="J43120" s="5"/>
      <c r="L43120" s="29" t="str">
        <f>VLOOKUP(AssetRegisterTbl[[#This Row],[Object type2]],FailureCodeDefaultCriticality!$A$4:$O$135,14,FALSE)</f>
        <v>A</v>
      </c>
      <c r="M43120" s="30" t="str">
        <f>IF(OR(AssetRegisterTbl[[#This Row],[SIL Input]]="Y",AssetRegisterTbl[[#This Row],[SIL Output]]="Y"),"A",L43120)</f>
        <v>A</v>
      </c>
      <c r="N43120" s="30" t="str">
        <f>IF(AssetRegisterTbl[[#This Row],[SIS Tag Abbreviation]]="X","A",M43120)</f>
        <v>A</v>
      </c>
    </row>
    <row r="43121" spans="2:14">
      <c r="B43121" s="5" t="s">
        <v>64907</v>
      </c>
      <c r="C43121" s="5" t="s">
        <v>14487</v>
      </c>
      <c r="D43121" s="5" t="s">
        <v>514</v>
      </c>
      <c r="E43121" s="5" t="s">
        <v>849</v>
      </c>
      <c r="F43121">
        <v>2114</v>
      </c>
      <c r="G43121" s="5" t="s">
        <v>13974</v>
      </c>
      <c r="H43121" s="5" t="s">
        <v>850</v>
      </c>
      <c r="I43121" s="5" t="s">
        <v>850</v>
      </c>
      <c r="J43121" s="5"/>
      <c r="L43121" s="29" t="str">
        <f>VLOOKUP(AssetRegisterTbl[[#This Row],[Object type2]],FailureCodeDefaultCriticality!$A$4:$O$135,14,FALSE)</f>
        <v>A</v>
      </c>
      <c r="M43121" s="30" t="str">
        <f>IF(OR(AssetRegisterTbl[[#This Row],[SIL Input]]="Y",AssetRegisterTbl[[#This Row],[SIL Output]]="Y"),"A",L43121)</f>
        <v>A</v>
      </c>
      <c r="N43121" s="30" t="str">
        <f>IF(AssetRegisterTbl[[#This Row],[SIS Tag Abbreviation]]="X","A",M43121)</f>
        <v>A</v>
      </c>
    </row>
    <row r="43122" spans="2:14">
      <c r="B43122" s="5" t="s">
        <v>64908</v>
      </c>
      <c r="C43122" s="5" t="s">
        <v>14487</v>
      </c>
      <c r="D43122" s="5" t="s">
        <v>514</v>
      </c>
      <c r="E43122" s="5" t="s">
        <v>849</v>
      </c>
      <c r="F43122">
        <v>2114</v>
      </c>
      <c r="G43122" s="5" t="s">
        <v>13974</v>
      </c>
      <c r="H43122" s="5" t="s">
        <v>850</v>
      </c>
      <c r="I43122" s="5" t="s">
        <v>850</v>
      </c>
      <c r="J43122" s="5"/>
      <c r="L43122" s="29" t="str">
        <f>VLOOKUP(AssetRegisterTbl[[#This Row],[Object type2]],FailureCodeDefaultCriticality!$A$4:$O$135,14,FALSE)</f>
        <v>A</v>
      </c>
      <c r="M43122" s="30" t="str">
        <f>IF(OR(AssetRegisterTbl[[#This Row],[SIL Input]]="Y",AssetRegisterTbl[[#This Row],[SIL Output]]="Y"),"A",L43122)</f>
        <v>A</v>
      </c>
      <c r="N43122" s="30" t="str">
        <f>IF(AssetRegisterTbl[[#This Row],[SIS Tag Abbreviation]]="X","A",M43122)</f>
        <v>A</v>
      </c>
    </row>
    <row r="43123" spans="2:14">
      <c r="B43123" s="5" t="s">
        <v>64909</v>
      </c>
      <c r="C43123" s="5" t="s">
        <v>14487</v>
      </c>
      <c r="D43123" s="5" t="s">
        <v>514</v>
      </c>
      <c r="E43123" s="5" t="s">
        <v>849</v>
      </c>
      <c r="F43123">
        <v>2114</v>
      </c>
      <c r="G43123" s="5" t="s">
        <v>13974</v>
      </c>
      <c r="H43123" s="5" t="s">
        <v>850</v>
      </c>
      <c r="I43123" s="5" t="s">
        <v>850</v>
      </c>
      <c r="J43123" s="5"/>
      <c r="L43123" s="29" t="str">
        <f>VLOOKUP(AssetRegisterTbl[[#This Row],[Object type2]],FailureCodeDefaultCriticality!$A$4:$O$135,14,FALSE)</f>
        <v>A</v>
      </c>
      <c r="M43123" s="30" t="str">
        <f>IF(OR(AssetRegisterTbl[[#This Row],[SIL Input]]="Y",AssetRegisterTbl[[#This Row],[SIL Output]]="Y"),"A",L43123)</f>
        <v>A</v>
      </c>
      <c r="N43123" s="30" t="str">
        <f>IF(AssetRegisterTbl[[#This Row],[SIS Tag Abbreviation]]="X","A",M43123)</f>
        <v>A</v>
      </c>
    </row>
    <row r="43124" spans="2:14">
      <c r="B43124" s="5" t="s">
        <v>64910</v>
      </c>
      <c r="C43124" s="5" t="s">
        <v>14487</v>
      </c>
      <c r="D43124" s="5" t="s">
        <v>514</v>
      </c>
      <c r="E43124" s="5" t="s">
        <v>849</v>
      </c>
      <c r="F43124">
        <v>2114</v>
      </c>
      <c r="G43124" s="5" t="s">
        <v>13974</v>
      </c>
      <c r="H43124" s="5" t="s">
        <v>850</v>
      </c>
      <c r="I43124" s="5" t="s">
        <v>850</v>
      </c>
      <c r="J43124" s="5"/>
      <c r="L43124" s="29" t="str">
        <f>VLOOKUP(AssetRegisterTbl[[#This Row],[Object type2]],FailureCodeDefaultCriticality!$A$4:$O$135,14,FALSE)</f>
        <v>A</v>
      </c>
      <c r="M43124" s="30" t="str">
        <f>IF(OR(AssetRegisterTbl[[#This Row],[SIL Input]]="Y",AssetRegisterTbl[[#This Row],[SIL Output]]="Y"),"A",L43124)</f>
        <v>A</v>
      </c>
      <c r="N43124" s="30" t="str">
        <f>IF(AssetRegisterTbl[[#This Row],[SIS Tag Abbreviation]]="X","A",M43124)</f>
        <v>A</v>
      </c>
    </row>
    <row r="43125" spans="2:14">
      <c r="B43125" s="5" t="s">
        <v>64911</v>
      </c>
      <c r="C43125" s="5" t="s">
        <v>14487</v>
      </c>
      <c r="D43125" s="5" t="s">
        <v>514</v>
      </c>
      <c r="E43125" s="5" t="s">
        <v>849</v>
      </c>
      <c r="F43125">
        <v>2114</v>
      </c>
      <c r="G43125" s="5" t="s">
        <v>13974</v>
      </c>
      <c r="H43125" s="5" t="s">
        <v>850</v>
      </c>
      <c r="I43125" s="5" t="s">
        <v>850</v>
      </c>
      <c r="J43125" s="5"/>
      <c r="L43125" s="29" t="str">
        <f>VLOOKUP(AssetRegisterTbl[[#This Row],[Object type2]],FailureCodeDefaultCriticality!$A$4:$O$135,14,FALSE)</f>
        <v>A</v>
      </c>
      <c r="M43125" s="30" t="str">
        <f>IF(OR(AssetRegisterTbl[[#This Row],[SIL Input]]="Y",AssetRegisterTbl[[#This Row],[SIL Output]]="Y"),"A",L43125)</f>
        <v>A</v>
      </c>
      <c r="N43125" s="30" t="str">
        <f>IF(AssetRegisterTbl[[#This Row],[SIS Tag Abbreviation]]="X","A",M43125)</f>
        <v>A</v>
      </c>
    </row>
    <row r="43126" spans="2:14">
      <c r="B43126" s="5" t="s">
        <v>64912</v>
      </c>
      <c r="C43126" s="5" t="s">
        <v>14487</v>
      </c>
      <c r="D43126" s="5" t="s">
        <v>514</v>
      </c>
      <c r="E43126" s="5" t="s">
        <v>849</v>
      </c>
      <c r="F43126">
        <v>2114</v>
      </c>
      <c r="G43126" s="5" t="s">
        <v>13974</v>
      </c>
      <c r="H43126" s="5" t="s">
        <v>850</v>
      </c>
      <c r="I43126" s="5" t="s">
        <v>850</v>
      </c>
      <c r="J43126" s="5"/>
      <c r="L43126" s="29" t="str">
        <f>VLOOKUP(AssetRegisterTbl[[#This Row],[Object type2]],FailureCodeDefaultCriticality!$A$4:$O$135,14,FALSE)</f>
        <v>A</v>
      </c>
      <c r="M43126" s="30" t="str">
        <f>IF(OR(AssetRegisterTbl[[#This Row],[SIL Input]]="Y",AssetRegisterTbl[[#This Row],[SIL Output]]="Y"),"A",L43126)</f>
        <v>A</v>
      </c>
      <c r="N43126" s="30" t="str">
        <f>IF(AssetRegisterTbl[[#This Row],[SIS Tag Abbreviation]]="X","A",M43126)</f>
        <v>A</v>
      </c>
    </row>
    <row r="43127" spans="2:14">
      <c r="B43127" s="5" t="s">
        <v>64913</v>
      </c>
      <c r="C43127" s="5" t="s">
        <v>14487</v>
      </c>
      <c r="D43127" s="5" t="s">
        <v>514</v>
      </c>
      <c r="E43127" s="5" t="s">
        <v>849</v>
      </c>
      <c r="F43127">
        <v>2114</v>
      </c>
      <c r="G43127" s="5" t="s">
        <v>13974</v>
      </c>
      <c r="H43127" s="5" t="s">
        <v>850</v>
      </c>
      <c r="I43127" s="5" t="s">
        <v>850</v>
      </c>
      <c r="J43127" s="5"/>
      <c r="L43127" s="29" t="str">
        <f>VLOOKUP(AssetRegisterTbl[[#This Row],[Object type2]],FailureCodeDefaultCriticality!$A$4:$O$135,14,FALSE)</f>
        <v>A</v>
      </c>
      <c r="M43127" s="30" t="str">
        <f>IF(OR(AssetRegisterTbl[[#This Row],[SIL Input]]="Y",AssetRegisterTbl[[#This Row],[SIL Output]]="Y"),"A",L43127)</f>
        <v>A</v>
      </c>
      <c r="N43127" s="30" t="str">
        <f>IF(AssetRegisterTbl[[#This Row],[SIS Tag Abbreviation]]="X","A",M43127)</f>
        <v>A</v>
      </c>
    </row>
    <row r="43128" spans="2:14">
      <c r="B43128" s="5" t="s">
        <v>64914</v>
      </c>
      <c r="C43128" s="5" t="s">
        <v>14487</v>
      </c>
      <c r="D43128" s="5" t="s">
        <v>514</v>
      </c>
      <c r="E43128" s="5" t="s">
        <v>849</v>
      </c>
      <c r="F43128">
        <v>2114</v>
      </c>
      <c r="G43128" s="5" t="s">
        <v>13974</v>
      </c>
      <c r="H43128" s="5" t="s">
        <v>850</v>
      </c>
      <c r="I43128" s="5" t="s">
        <v>850</v>
      </c>
      <c r="J43128" s="5"/>
      <c r="L43128" s="29" t="str">
        <f>VLOOKUP(AssetRegisterTbl[[#This Row],[Object type2]],FailureCodeDefaultCriticality!$A$4:$O$135,14,FALSE)</f>
        <v>A</v>
      </c>
      <c r="M43128" s="30" t="str">
        <f>IF(OR(AssetRegisterTbl[[#This Row],[SIL Input]]="Y",AssetRegisterTbl[[#This Row],[SIL Output]]="Y"),"A",L43128)</f>
        <v>A</v>
      </c>
      <c r="N43128" s="30" t="str">
        <f>IF(AssetRegisterTbl[[#This Row],[SIS Tag Abbreviation]]="X","A",M43128)</f>
        <v>A</v>
      </c>
    </row>
    <row r="43129" spans="2:14">
      <c r="B43129" s="5" t="s">
        <v>64915</v>
      </c>
      <c r="C43129" s="5" t="s">
        <v>14487</v>
      </c>
      <c r="D43129" s="5" t="s">
        <v>514</v>
      </c>
      <c r="E43129" s="5" t="s">
        <v>849</v>
      </c>
      <c r="F43129">
        <v>2114</v>
      </c>
      <c r="G43129" s="5" t="s">
        <v>13974</v>
      </c>
      <c r="H43129" s="5" t="s">
        <v>850</v>
      </c>
      <c r="I43129" s="5" t="s">
        <v>850</v>
      </c>
      <c r="J43129" s="5"/>
      <c r="L43129" s="29" t="str">
        <f>VLOOKUP(AssetRegisterTbl[[#This Row],[Object type2]],FailureCodeDefaultCriticality!$A$4:$O$135,14,FALSE)</f>
        <v>A</v>
      </c>
      <c r="M43129" s="30" t="str">
        <f>IF(OR(AssetRegisterTbl[[#This Row],[SIL Input]]="Y",AssetRegisterTbl[[#This Row],[SIL Output]]="Y"),"A",L43129)</f>
        <v>A</v>
      </c>
      <c r="N43129" s="30" t="str">
        <f>IF(AssetRegisterTbl[[#This Row],[SIS Tag Abbreviation]]="X","A",M43129)</f>
        <v>A</v>
      </c>
    </row>
    <row r="43130" spans="2:14">
      <c r="B43130" s="5" t="s">
        <v>64916</v>
      </c>
      <c r="C43130" s="5" t="s">
        <v>14487</v>
      </c>
      <c r="D43130" s="5" t="s">
        <v>514</v>
      </c>
      <c r="E43130" s="5" t="s">
        <v>849</v>
      </c>
      <c r="F43130">
        <v>2114</v>
      </c>
      <c r="G43130" s="5" t="s">
        <v>13974</v>
      </c>
      <c r="H43130" s="5" t="s">
        <v>850</v>
      </c>
      <c r="I43130" s="5" t="s">
        <v>850</v>
      </c>
      <c r="J43130" s="5"/>
      <c r="L43130" s="29" t="str">
        <f>VLOOKUP(AssetRegisterTbl[[#This Row],[Object type2]],FailureCodeDefaultCriticality!$A$4:$O$135,14,FALSE)</f>
        <v>A</v>
      </c>
      <c r="M43130" s="30" t="str">
        <f>IF(OR(AssetRegisterTbl[[#This Row],[SIL Input]]="Y",AssetRegisterTbl[[#This Row],[SIL Output]]="Y"),"A",L43130)</f>
        <v>A</v>
      </c>
      <c r="N43130" s="30" t="str">
        <f>IF(AssetRegisterTbl[[#This Row],[SIS Tag Abbreviation]]="X","A",M43130)</f>
        <v>A</v>
      </c>
    </row>
    <row r="43131" spans="2:14">
      <c r="B43131" s="5" t="s">
        <v>64917</v>
      </c>
      <c r="C43131" s="5" t="s">
        <v>14487</v>
      </c>
      <c r="D43131" s="5" t="s">
        <v>514</v>
      </c>
      <c r="E43131" s="5" t="s">
        <v>849</v>
      </c>
      <c r="F43131">
        <v>2114</v>
      </c>
      <c r="G43131" s="5" t="s">
        <v>13974</v>
      </c>
      <c r="H43131" s="5" t="s">
        <v>850</v>
      </c>
      <c r="I43131" s="5" t="s">
        <v>850</v>
      </c>
      <c r="J43131" s="5"/>
      <c r="L43131" s="29" t="str">
        <f>VLOOKUP(AssetRegisterTbl[[#This Row],[Object type2]],FailureCodeDefaultCriticality!$A$4:$O$135,14,FALSE)</f>
        <v>A</v>
      </c>
      <c r="M43131" s="30" t="str">
        <f>IF(OR(AssetRegisterTbl[[#This Row],[SIL Input]]="Y",AssetRegisterTbl[[#This Row],[SIL Output]]="Y"),"A",L43131)</f>
        <v>A</v>
      </c>
      <c r="N43131" s="30" t="str">
        <f>IF(AssetRegisterTbl[[#This Row],[SIS Tag Abbreviation]]="X","A",M43131)</f>
        <v>A</v>
      </c>
    </row>
    <row r="43132" spans="2:14">
      <c r="B43132" s="5" t="s">
        <v>64918</v>
      </c>
      <c r="C43132" s="5" t="s">
        <v>14487</v>
      </c>
      <c r="D43132" s="5" t="s">
        <v>514</v>
      </c>
      <c r="E43132" s="5" t="s">
        <v>849</v>
      </c>
      <c r="F43132">
        <v>2114</v>
      </c>
      <c r="G43132" s="5" t="s">
        <v>13974</v>
      </c>
      <c r="H43132" s="5" t="s">
        <v>850</v>
      </c>
      <c r="I43132" s="5" t="s">
        <v>850</v>
      </c>
      <c r="J43132" s="5"/>
      <c r="L43132" s="29" t="str">
        <f>VLOOKUP(AssetRegisterTbl[[#This Row],[Object type2]],FailureCodeDefaultCriticality!$A$4:$O$135,14,FALSE)</f>
        <v>A</v>
      </c>
      <c r="M43132" s="30" t="str">
        <f>IF(OR(AssetRegisterTbl[[#This Row],[SIL Input]]="Y",AssetRegisterTbl[[#This Row],[SIL Output]]="Y"),"A",L43132)</f>
        <v>A</v>
      </c>
      <c r="N43132" s="30" t="str">
        <f>IF(AssetRegisterTbl[[#This Row],[SIS Tag Abbreviation]]="X","A",M43132)</f>
        <v>A</v>
      </c>
    </row>
    <row r="43133" spans="2:14">
      <c r="B43133" s="5" t="s">
        <v>64919</v>
      </c>
      <c r="C43133" s="5" t="s">
        <v>14487</v>
      </c>
      <c r="D43133" s="5" t="s">
        <v>514</v>
      </c>
      <c r="E43133" s="5" t="s">
        <v>849</v>
      </c>
      <c r="F43133">
        <v>2114</v>
      </c>
      <c r="G43133" s="5" t="s">
        <v>13974</v>
      </c>
      <c r="H43133" s="5" t="s">
        <v>850</v>
      </c>
      <c r="I43133" s="5" t="s">
        <v>850</v>
      </c>
      <c r="J43133" s="5"/>
      <c r="L43133" s="29" t="str">
        <f>VLOOKUP(AssetRegisterTbl[[#This Row],[Object type2]],FailureCodeDefaultCriticality!$A$4:$O$135,14,FALSE)</f>
        <v>A</v>
      </c>
      <c r="M43133" s="30" t="str">
        <f>IF(OR(AssetRegisterTbl[[#This Row],[SIL Input]]="Y",AssetRegisterTbl[[#This Row],[SIL Output]]="Y"),"A",L43133)</f>
        <v>A</v>
      </c>
      <c r="N43133" s="30" t="str">
        <f>IF(AssetRegisterTbl[[#This Row],[SIS Tag Abbreviation]]="X","A",M43133)</f>
        <v>A</v>
      </c>
    </row>
    <row r="43134" spans="2:14">
      <c r="B43134" s="5" t="s">
        <v>64920</v>
      </c>
      <c r="C43134" s="5" t="s">
        <v>14487</v>
      </c>
      <c r="D43134" s="5" t="s">
        <v>514</v>
      </c>
      <c r="E43134" s="5" t="s">
        <v>849</v>
      </c>
      <c r="F43134">
        <v>2114</v>
      </c>
      <c r="G43134" s="5" t="s">
        <v>13974</v>
      </c>
      <c r="H43134" s="5" t="s">
        <v>850</v>
      </c>
      <c r="I43134" s="5" t="s">
        <v>850</v>
      </c>
      <c r="J43134" s="5"/>
      <c r="L43134" s="29" t="str">
        <f>VLOOKUP(AssetRegisterTbl[[#This Row],[Object type2]],FailureCodeDefaultCriticality!$A$4:$O$135,14,FALSE)</f>
        <v>A</v>
      </c>
      <c r="M43134" s="30" t="str">
        <f>IF(OR(AssetRegisterTbl[[#This Row],[SIL Input]]="Y",AssetRegisterTbl[[#This Row],[SIL Output]]="Y"),"A",L43134)</f>
        <v>A</v>
      </c>
      <c r="N43134" s="30" t="str">
        <f>IF(AssetRegisterTbl[[#This Row],[SIS Tag Abbreviation]]="X","A",M43134)</f>
        <v>A</v>
      </c>
    </row>
    <row r="43135" spans="2:14">
      <c r="B43135" s="5" t="s">
        <v>64921</v>
      </c>
      <c r="C43135" s="5" t="s">
        <v>14487</v>
      </c>
      <c r="D43135" s="5" t="s">
        <v>514</v>
      </c>
      <c r="E43135" s="5" t="s">
        <v>849</v>
      </c>
      <c r="F43135">
        <v>2114</v>
      </c>
      <c r="G43135" s="5" t="s">
        <v>13974</v>
      </c>
      <c r="H43135" s="5" t="s">
        <v>850</v>
      </c>
      <c r="I43135" s="5" t="s">
        <v>850</v>
      </c>
      <c r="J43135" s="5"/>
      <c r="L43135" s="29" t="str">
        <f>VLOOKUP(AssetRegisterTbl[[#This Row],[Object type2]],FailureCodeDefaultCriticality!$A$4:$O$135,14,FALSE)</f>
        <v>A</v>
      </c>
      <c r="M43135" s="30" t="str">
        <f>IF(OR(AssetRegisterTbl[[#This Row],[SIL Input]]="Y",AssetRegisterTbl[[#This Row],[SIL Output]]="Y"),"A",L43135)</f>
        <v>A</v>
      </c>
      <c r="N43135" s="30" t="str">
        <f>IF(AssetRegisterTbl[[#This Row],[SIS Tag Abbreviation]]="X","A",M43135)</f>
        <v>A</v>
      </c>
    </row>
    <row r="43136" spans="2:14">
      <c r="B43136" s="5" t="s">
        <v>64922</v>
      </c>
      <c r="C43136" s="5" t="s">
        <v>14487</v>
      </c>
      <c r="D43136" s="5" t="s">
        <v>514</v>
      </c>
      <c r="E43136" s="5" t="s">
        <v>849</v>
      </c>
      <c r="F43136">
        <v>2114</v>
      </c>
      <c r="G43136" s="5" t="s">
        <v>13974</v>
      </c>
      <c r="H43136" s="5" t="s">
        <v>850</v>
      </c>
      <c r="I43136" s="5" t="s">
        <v>850</v>
      </c>
      <c r="J43136" s="5"/>
      <c r="L43136" s="29" t="str">
        <f>VLOOKUP(AssetRegisterTbl[[#This Row],[Object type2]],FailureCodeDefaultCriticality!$A$4:$O$135,14,FALSE)</f>
        <v>A</v>
      </c>
      <c r="M43136" s="30" t="str">
        <f>IF(OR(AssetRegisterTbl[[#This Row],[SIL Input]]="Y",AssetRegisterTbl[[#This Row],[SIL Output]]="Y"),"A",L43136)</f>
        <v>A</v>
      </c>
      <c r="N43136" s="30" t="str">
        <f>IF(AssetRegisterTbl[[#This Row],[SIS Tag Abbreviation]]="X","A",M43136)</f>
        <v>A</v>
      </c>
    </row>
    <row r="43137" spans="2:14">
      <c r="B43137" s="5" t="s">
        <v>64923</v>
      </c>
      <c r="C43137" s="5" t="s">
        <v>14487</v>
      </c>
      <c r="D43137" s="5" t="s">
        <v>514</v>
      </c>
      <c r="E43137" s="5" t="s">
        <v>849</v>
      </c>
      <c r="F43137">
        <v>2114</v>
      </c>
      <c r="G43137" s="5" t="s">
        <v>13974</v>
      </c>
      <c r="H43137" s="5" t="s">
        <v>850</v>
      </c>
      <c r="I43137" s="5" t="s">
        <v>850</v>
      </c>
      <c r="J43137" s="5"/>
      <c r="L43137" s="29" t="str">
        <f>VLOOKUP(AssetRegisterTbl[[#This Row],[Object type2]],FailureCodeDefaultCriticality!$A$4:$O$135,14,FALSE)</f>
        <v>A</v>
      </c>
      <c r="M43137" s="30" t="str">
        <f>IF(OR(AssetRegisterTbl[[#This Row],[SIL Input]]="Y",AssetRegisterTbl[[#This Row],[SIL Output]]="Y"),"A",L43137)</f>
        <v>A</v>
      </c>
      <c r="N43137" s="30" t="str">
        <f>IF(AssetRegisterTbl[[#This Row],[SIS Tag Abbreviation]]="X","A",M43137)</f>
        <v>A</v>
      </c>
    </row>
    <row r="43138" spans="2:14">
      <c r="B43138" s="5" t="s">
        <v>64924</v>
      </c>
      <c r="C43138" s="5" t="s">
        <v>14487</v>
      </c>
      <c r="D43138" s="5" t="s">
        <v>514</v>
      </c>
      <c r="E43138" s="5" t="s">
        <v>849</v>
      </c>
      <c r="F43138">
        <v>2114</v>
      </c>
      <c r="G43138" s="5" t="s">
        <v>13974</v>
      </c>
      <c r="H43138" s="5" t="s">
        <v>850</v>
      </c>
      <c r="I43138" s="5" t="s">
        <v>850</v>
      </c>
      <c r="J43138" s="5"/>
      <c r="L43138" s="29" t="str">
        <f>VLOOKUP(AssetRegisterTbl[[#This Row],[Object type2]],FailureCodeDefaultCriticality!$A$4:$O$135,14,FALSE)</f>
        <v>A</v>
      </c>
      <c r="M43138" s="30" t="str">
        <f>IF(OR(AssetRegisterTbl[[#This Row],[SIL Input]]="Y",AssetRegisterTbl[[#This Row],[SIL Output]]="Y"),"A",L43138)</f>
        <v>A</v>
      </c>
      <c r="N43138" s="30" t="str">
        <f>IF(AssetRegisterTbl[[#This Row],[SIS Tag Abbreviation]]="X","A",M43138)</f>
        <v>A</v>
      </c>
    </row>
    <row r="43139" spans="2:14">
      <c r="B43139" s="5" t="s">
        <v>64925</v>
      </c>
      <c r="C43139" s="5" t="s">
        <v>14487</v>
      </c>
      <c r="D43139" s="5" t="s">
        <v>514</v>
      </c>
      <c r="E43139" s="5" t="s">
        <v>849</v>
      </c>
      <c r="F43139">
        <v>2114</v>
      </c>
      <c r="G43139" s="5" t="s">
        <v>13974</v>
      </c>
      <c r="H43139" s="5" t="s">
        <v>850</v>
      </c>
      <c r="I43139" s="5" t="s">
        <v>850</v>
      </c>
      <c r="J43139" s="5"/>
      <c r="L43139" s="29" t="str">
        <f>VLOOKUP(AssetRegisterTbl[[#This Row],[Object type2]],FailureCodeDefaultCriticality!$A$4:$O$135,14,FALSE)</f>
        <v>A</v>
      </c>
      <c r="M43139" s="30" t="str">
        <f>IF(OR(AssetRegisterTbl[[#This Row],[SIL Input]]="Y",AssetRegisterTbl[[#This Row],[SIL Output]]="Y"),"A",L43139)</f>
        <v>A</v>
      </c>
      <c r="N43139" s="30" t="str">
        <f>IF(AssetRegisterTbl[[#This Row],[SIS Tag Abbreviation]]="X","A",M43139)</f>
        <v>A</v>
      </c>
    </row>
    <row r="43140" spans="2:14">
      <c r="B43140" s="5" t="s">
        <v>64926</v>
      </c>
      <c r="C43140" s="5" t="s">
        <v>14487</v>
      </c>
      <c r="D43140" s="5" t="s">
        <v>514</v>
      </c>
      <c r="E43140" s="5" t="s">
        <v>849</v>
      </c>
      <c r="F43140">
        <v>2114</v>
      </c>
      <c r="G43140" s="5" t="s">
        <v>13974</v>
      </c>
      <c r="H43140" s="5" t="s">
        <v>850</v>
      </c>
      <c r="I43140" s="5" t="s">
        <v>850</v>
      </c>
      <c r="J43140" s="5"/>
      <c r="L43140" s="29" t="str">
        <f>VLOOKUP(AssetRegisterTbl[[#This Row],[Object type2]],FailureCodeDefaultCriticality!$A$4:$O$135,14,FALSE)</f>
        <v>A</v>
      </c>
      <c r="M43140" s="30" t="str">
        <f>IF(OR(AssetRegisterTbl[[#This Row],[SIL Input]]="Y",AssetRegisterTbl[[#This Row],[SIL Output]]="Y"),"A",L43140)</f>
        <v>A</v>
      </c>
      <c r="N43140" s="30" t="str">
        <f>IF(AssetRegisterTbl[[#This Row],[SIS Tag Abbreviation]]="X","A",M43140)</f>
        <v>A</v>
      </c>
    </row>
    <row r="43141" spans="2:14">
      <c r="B43141" s="5" t="s">
        <v>64927</v>
      </c>
      <c r="C43141" s="5" t="s">
        <v>14487</v>
      </c>
      <c r="D43141" s="5" t="s">
        <v>514</v>
      </c>
      <c r="E43141" s="5" t="s">
        <v>849</v>
      </c>
      <c r="F43141">
        <v>2114</v>
      </c>
      <c r="G43141" s="5" t="s">
        <v>13974</v>
      </c>
      <c r="H43141" s="5" t="s">
        <v>850</v>
      </c>
      <c r="I43141" s="5" t="s">
        <v>850</v>
      </c>
      <c r="J43141" s="5"/>
      <c r="L43141" s="29" t="str">
        <f>VLOOKUP(AssetRegisterTbl[[#This Row],[Object type2]],FailureCodeDefaultCriticality!$A$4:$O$135,14,FALSE)</f>
        <v>A</v>
      </c>
      <c r="M43141" s="30" t="str">
        <f>IF(OR(AssetRegisterTbl[[#This Row],[SIL Input]]="Y",AssetRegisterTbl[[#This Row],[SIL Output]]="Y"),"A",L43141)</f>
        <v>A</v>
      </c>
      <c r="N43141" s="30" t="str">
        <f>IF(AssetRegisterTbl[[#This Row],[SIS Tag Abbreviation]]="X","A",M43141)</f>
        <v>A</v>
      </c>
    </row>
    <row r="43142" spans="2:14">
      <c r="B43142" s="5" t="s">
        <v>64928</v>
      </c>
      <c r="C43142" s="5" t="s">
        <v>14487</v>
      </c>
      <c r="D43142" s="5" t="s">
        <v>514</v>
      </c>
      <c r="E43142" s="5" t="s">
        <v>849</v>
      </c>
      <c r="F43142">
        <v>2114</v>
      </c>
      <c r="G43142" s="5" t="s">
        <v>13974</v>
      </c>
      <c r="H43142" s="5" t="s">
        <v>850</v>
      </c>
      <c r="I43142" s="5" t="s">
        <v>850</v>
      </c>
      <c r="J43142" s="5"/>
      <c r="L43142" s="29" t="str">
        <f>VLOOKUP(AssetRegisterTbl[[#This Row],[Object type2]],FailureCodeDefaultCriticality!$A$4:$O$135,14,FALSE)</f>
        <v>A</v>
      </c>
      <c r="M43142" s="30" t="str">
        <f>IF(OR(AssetRegisterTbl[[#This Row],[SIL Input]]="Y",AssetRegisterTbl[[#This Row],[SIL Output]]="Y"),"A",L43142)</f>
        <v>A</v>
      </c>
      <c r="N43142" s="30" t="str">
        <f>IF(AssetRegisterTbl[[#This Row],[SIS Tag Abbreviation]]="X","A",M43142)</f>
        <v>A</v>
      </c>
    </row>
    <row r="43143" spans="2:14">
      <c r="B43143" s="5" t="s">
        <v>64929</v>
      </c>
      <c r="C43143" s="5" t="s">
        <v>14487</v>
      </c>
      <c r="D43143" s="5" t="s">
        <v>514</v>
      </c>
      <c r="E43143" s="5" t="s">
        <v>849</v>
      </c>
      <c r="F43143">
        <v>2114</v>
      </c>
      <c r="G43143" s="5" t="s">
        <v>13974</v>
      </c>
      <c r="H43143" s="5" t="s">
        <v>850</v>
      </c>
      <c r="I43143" s="5" t="s">
        <v>850</v>
      </c>
      <c r="J43143" s="5"/>
      <c r="L43143" s="29" t="str">
        <f>VLOOKUP(AssetRegisterTbl[[#This Row],[Object type2]],FailureCodeDefaultCriticality!$A$4:$O$135,14,FALSE)</f>
        <v>A</v>
      </c>
      <c r="M43143" s="30" t="str">
        <f>IF(OR(AssetRegisterTbl[[#This Row],[SIL Input]]="Y",AssetRegisterTbl[[#This Row],[SIL Output]]="Y"),"A",L43143)</f>
        <v>A</v>
      </c>
      <c r="N43143" s="30" t="str">
        <f>IF(AssetRegisterTbl[[#This Row],[SIS Tag Abbreviation]]="X","A",M43143)</f>
        <v>A</v>
      </c>
    </row>
    <row r="43144" spans="2:14">
      <c r="B43144" s="5" t="s">
        <v>64930</v>
      </c>
      <c r="C43144" s="5" t="s">
        <v>14487</v>
      </c>
      <c r="D43144" s="5" t="s">
        <v>514</v>
      </c>
      <c r="E43144" s="5" t="s">
        <v>849</v>
      </c>
      <c r="F43144">
        <v>2114</v>
      </c>
      <c r="G43144" s="5" t="s">
        <v>13974</v>
      </c>
      <c r="H43144" s="5" t="s">
        <v>850</v>
      </c>
      <c r="I43144" s="5" t="s">
        <v>850</v>
      </c>
      <c r="J43144" s="5"/>
      <c r="L43144" s="29" t="str">
        <f>VLOOKUP(AssetRegisterTbl[[#This Row],[Object type2]],FailureCodeDefaultCriticality!$A$4:$O$135,14,FALSE)</f>
        <v>A</v>
      </c>
      <c r="M43144" s="30" t="str">
        <f>IF(OR(AssetRegisterTbl[[#This Row],[SIL Input]]="Y",AssetRegisterTbl[[#This Row],[SIL Output]]="Y"),"A",L43144)</f>
        <v>A</v>
      </c>
      <c r="N43144" s="30" t="str">
        <f>IF(AssetRegisterTbl[[#This Row],[SIS Tag Abbreviation]]="X","A",M43144)</f>
        <v>A</v>
      </c>
    </row>
    <row r="43145" spans="2:14">
      <c r="B43145" s="5" t="s">
        <v>64931</v>
      </c>
      <c r="C43145" s="5" t="s">
        <v>14487</v>
      </c>
      <c r="D43145" s="5" t="s">
        <v>514</v>
      </c>
      <c r="E43145" s="5" t="s">
        <v>849</v>
      </c>
      <c r="F43145">
        <v>2114</v>
      </c>
      <c r="G43145" s="5" t="s">
        <v>13974</v>
      </c>
      <c r="H43145" s="5" t="s">
        <v>850</v>
      </c>
      <c r="I43145" s="5" t="s">
        <v>850</v>
      </c>
      <c r="J43145" s="5"/>
      <c r="L43145" s="29" t="str">
        <f>VLOOKUP(AssetRegisterTbl[[#This Row],[Object type2]],FailureCodeDefaultCriticality!$A$4:$O$135,14,FALSE)</f>
        <v>A</v>
      </c>
      <c r="M43145" s="30" t="str">
        <f>IF(OR(AssetRegisterTbl[[#This Row],[SIL Input]]="Y",AssetRegisterTbl[[#This Row],[SIL Output]]="Y"),"A",L43145)</f>
        <v>A</v>
      </c>
      <c r="N43145" s="30" t="str">
        <f>IF(AssetRegisterTbl[[#This Row],[SIS Tag Abbreviation]]="X","A",M43145)</f>
        <v>A</v>
      </c>
    </row>
    <row r="43146" spans="2:14">
      <c r="B43146" s="5" t="s">
        <v>64932</v>
      </c>
      <c r="C43146" s="5" t="s">
        <v>14487</v>
      </c>
      <c r="D43146" s="5" t="s">
        <v>514</v>
      </c>
      <c r="E43146" s="5" t="s">
        <v>849</v>
      </c>
      <c r="F43146">
        <v>2114</v>
      </c>
      <c r="G43146" s="5" t="s">
        <v>13974</v>
      </c>
      <c r="H43146" s="5" t="s">
        <v>850</v>
      </c>
      <c r="I43146" s="5" t="s">
        <v>850</v>
      </c>
      <c r="J43146" s="5"/>
      <c r="L43146" s="29" t="str">
        <f>VLOOKUP(AssetRegisterTbl[[#This Row],[Object type2]],FailureCodeDefaultCriticality!$A$4:$O$135,14,FALSE)</f>
        <v>A</v>
      </c>
      <c r="M43146" s="30" t="str">
        <f>IF(OR(AssetRegisterTbl[[#This Row],[SIL Input]]="Y",AssetRegisterTbl[[#This Row],[SIL Output]]="Y"),"A",L43146)</f>
        <v>A</v>
      </c>
      <c r="N43146" s="30" t="str">
        <f>IF(AssetRegisterTbl[[#This Row],[SIS Tag Abbreviation]]="X","A",M43146)</f>
        <v>A</v>
      </c>
    </row>
    <row r="43147" spans="2:14">
      <c r="B43147" s="5" t="s">
        <v>64933</v>
      </c>
      <c r="C43147" s="5" t="s">
        <v>14487</v>
      </c>
      <c r="D43147" s="5" t="s">
        <v>514</v>
      </c>
      <c r="E43147" s="5" t="s">
        <v>849</v>
      </c>
      <c r="F43147">
        <v>2114</v>
      </c>
      <c r="G43147" s="5" t="s">
        <v>13974</v>
      </c>
      <c r="H43147" s="5" t="s">
        <v>850</v>
      </c>
      <c r="I43147" s="5" t="s">
        <v>850</v>
      </c>
      <c r="J43147" s="5"/>
      <c r="L43147" s="29" t="str">
        <f>VLOOKUP(AssetRegisterTbl[[#This Row],[Object type2]],FailureCodeDefaultCriticality!$A$4:$O$135,14,FALSE)</f>
        <v>A</v>
      </c>
      <c r="M43147" s="30" t="str">
        <f>IF(OR(AssetRegisterTbl[[#This Row],[SIL Input]]="Y",AssetRegisterTbl[[#This Row],[SIL Output]]="Y"),"A",L43147)</f>
        <v>A</v>
      </c>
      <c r="N43147" s="30" t="str">
        <f>IF(AssetRegisterTbl[[#This Row],[SIS Tag Abbreviation]]="X","A",M43147)</f>
        <v>A</v>
      </c>
    </row>
    <row r="43148" spans="2:14">
      <c r="B43148" s="5" t="s">
        <v>64934</v>
      </c>
      <c r="C43148" s="5" t="s">
        <v>14487</v>
      </c>
      <c r="D43148" s="5" t="s">
        <v>514</v>
      </c>
      <c r="E43148" s="5" t="s">
        <v>849</v>
      </c>
      <c r="F43148">
        <v>2114</v>
      </c>
      <c r="G43148" s="5" t="s">
        <v>13974</v>
      </c>
      <c r="H43148" s="5" t="s">
        <v>850</v>
      </c>
      <c r="I43148" s="5" t="s">
        <v>850</v>
      </c>
      <c r="J43148" s="5"/>
      <c r="L43148" s="29" t="str">
        <f>VLOOKUP(AssetRegisterTbl[[#This Row],[Object type2]],FailureCodeDefaultCriticality!$A$4:$O$135,14,FALSE)</f>
        <v>A</v>
      </c>
      <c r="M43148" s="30" t="str">
        <f>IF(OR(AssetRegisterTbl[[#This Row],[SIL Input]]="Y",AssetRegisterTbl[[#This Row],[SIL Output]]="Y"),"A",L43148)</f>
        <v>A</v>
      </c>
      <c r="N43148" s="30" t="str">
        <f>IF(AssetRegisterTbl[[#This Row],[SIS Tag Abbreviation]]="X","A",M43148)</f>
        <v>A</v>
      </c>
    </row>
    <row r="43149" spans="2:14">
      <c r="B43149" s="5" t="s">
        <v>64935</v>
      </c>
      <c r="C43149" s="5" t="s">
        <v>14487</v>
      </c>
      <c r="D43149" s="5" t="s">
        <v>514</v>
      </c>
      <c r="E43149" s="5" t="s">
        <v>849</v>
      </c>
      <c r="F43149">
        <v>2114</v>
      </c>
      <c r="G43149" s="5" t="s">
        <v>13974</v>
      </c>
      <c r="H43149" s="5" t="s">
        <v>850</v>
      </c>
      <c r="I43149" s="5" t="s">
        <v>850</v>
      </c>
      <c r="J43149" s="5"/>
      <c r="L43149" s="29" t="str">
        <f>VLOOKUP(AssetRegisterTbl[[#This Row],[Object type2]],FailureCodeDefaultCriticality!$A$4:$O$135,14,FALSE)</f>
        <v>A</v>
      </c>
      <c r="M43149" s="30" t="str">
        <f>IF(OR(AssetRegisterTbl[[#This Row],[SIL Input]]="Y",AssetRegisterTbl[[#This Row],[SIL Output]]="Y"),"A",L43149)</f>
        <v>A</v>
      </c>
      <c r="N43149" s="30" t="str">
        <f>IF(AssetRegisterTbl[[#This Row],[SIS Tag Abbreviation]]="X","A",M43149)</f>
        <v>A</v>
      </c>
    </row>
    <row r="43150" spans="2:14">
      <c r="B43150" s="5" t="s">
        <v>64936</v>
      </c>
      <c r="C43150" s="5" t="s">
        <v>14487</v>
      </c>
      <c r="D43150" s="5" t="s">
        <v>514</v>
      </c>
      <c r="E43150" s="5" t="s">
        <v>849</v>
      </c>
      <c r="F43150">
        <v>2114</v>
      </c>
      <c r="G43150" s="5" t="s">
        <v>13974</v>
      </c>
      <c r="H43150" s="5" t="s">
        <v>850</v>
      </c>
      <c r="I43150" s="5" t="s">
        <v>850</v>
      </c>
      <c r="J43150" s="5"/>
      <c r="L43150" s="29" t="str">
        <f>VLOOKUP(AssetRegisterTbl[[#This Row],[Object type2]],FailureCodeDefaultCriticality!$A$4:$O$135,14,FALSE)</f>
        <v>A</v>
      </c>
      <c r="M43150" s="30" t="str">
        <f>IF(OR(AssetRegisterTbl[[#This Row],[SIL Input]]="Y",AssetRegisterTbl[[#This Row],[SIL Output]]="Y"),"A",L43150)</f>
        <v>A</v>
      </c>
      <c r="N43150" s="30" t="str">
        <f>IF(AssetRegisterTbl[[#This Row],[SIS Tag Abbreviation]]="X","A",M43150)</f>
        <v>A</v>
      </c>
    </row>
    <row r="43151" spans="2:14">
      <c r="B43151" s="5" t="s">
        <v>64937</v>
      </c>
      <c r="C43151" s="5" t="s">
        <v>14487</v>
      </c>
      <c r="D43151" s="5" t="s">
        <v>514</v>
      </c>
      <c r="E43151" s="5" t="s">
        <v>849</v>
      </c>
      <c r="F43151">
        <v>2114</v>
      </c>
      <c r="G43151" s="5" t="s">
        <v>13974</v>
      </c>
      <c r="H43151" s="5" t="s">
        <v>850</v>
      </c>
      <c r="I43151" s="5" t="s">
        <v>850</v>
      </c>
      <c r="J43151" s="5"/>
      <c r="L43151" s="29" t="str">
        <f>VLOOKUP(AssetRegisterTbl[[#This Row],[Object type2]],FailureCodeDefaultCriticality!$A$4:$O$135,14,FALSE)</f>
        <v>A</v>
      </c>
      <c r="M43151" s="30" t="str">
        <f>IF(OR(AssetRegisterTbl[[#This Row],[SIL Input]]="Y",AssetRegisterTbl[[#This Row],[SIL Output]]="Y"),"A",L43151)</f>
        <v>A</v>
      </c>
      <c r="N43151" s="30" t="str">
        <f>IF(AssetRegisterTbl[[#This Row],[SIS Tag Abbreviation]]="X","A",M43151)</f>
        <v>A</v>
      </c>
    </row>
    <row r="43152" spans="2:14">
      <c r="B43152" s="5" t="s">
        <v>64938</v>
      </c>
      <c r="C43152" s="5" t="s">
        <v>14487</v>
      </c>
      <c r="D43152" s="5" t="s">
        <v>514</v>
      </c>
      <c r="E43152" s="5" t="s">
        <v>849</v>
      </c>
      <c r="F43152">
        <v>2114</v>
      </c>
      <c r="G43152" s="5" t="s">
        <v>13974</v>
      </c>
      <c r="H43152" s="5" t="s">
        <v>850</v>
      </c>
      <c r="I43152" s="5" t="s">
        <v>850</v>
      </c>
      <c r="J43152" s="5"/>
      <c r="L43152" s="29" t="str">
        <f>VLOOKUP(AssetRegisterTbl[[#This Row],[Object type2]],FailureCodeDefaultCriticality!$A$4:$O$135,14,FALSE)</f>
        <v>A</v>
      </c>
      <c r="M43152" s="30" t="str">
        <f>IF(OR(AssetRegisterTbl[[#This Row],[SIL Input]]="Y",AssetRegisterTbl[[#This Row],[SIL Output]]="Y"),"A",L43152)</f>
        <v>A</v>
      </c>
      <c r="N43152" s="30" t="str">
        <f>IF(AssetRegisterTbl[[#This Row],[SIS Tag Abbreviation]]="X","A",M43152)</f>
        <v>A</v>
      </c>
    </row>
    <row r="43153" spans="2:14">
      <c r="B43153" s="5" t="s">
        <v>64939</v>
      </c>
      <c r="C43153" s="5" t="s">
        <v>14487</v>
      </c>
      <c r="D43153" s="5" t="s">
        <v>514</v>
      </c>
      <c r="E43153" s="5" t="s">
        <v>849</v>
      </c>
      <c r="F43153">
        <v>2114</v>
      </c>
      <c r="G43153" s="5" t="s">
        <v>13974</v>
      </c>
      <c r="H43153" s="5" t="s">
        <v>850</v>
      </c>
      <c r="I43153" s="5" t="s">
        <v>850</v>
      </c>
      <c r="J43153" s="5"/>
      <c r="L43153" s="29" t="str">
        <f>VLOOKUP(AssetRegisterTbl[[#This Row],[Object type2]],FailureCodeDefaultCriticality!$A$4:$O$135,14,FALSE)</f>
        <v>A</v>
      </c>
      <c r="M43153" s="30" t="str">
        <f>IF(OR(AssetRegisterTbl[[#This Row],[SIL Input]]="Y",AssetRegisterTbl[[#This Row],[SIL Output]]="Y"),"A",L43153)</f>
        <v>A</v>
      </c>
      <c r="N43153" s="30" t="str">
        <f>IF(AssetRegisterTbl[[#This Row],[SIS Tag Abbreviation]]="X","A",M43153)</f>
        <v>A</v>
      </c>
    </row>
    <row r="43154" spans="2:14">
      <c r="B43154" s="5" t="s">
        <v>64940</v>
      </c>
      <c r="C43154" s="5" t="s">
        <v>14487</v>
      </c>
      <c r="D43154" s="5" t="s">
        <v>514</v>
      </c>
      <c r="E43154" s="5" t="s">
        <v>849</v>
      </c>
      <c r="F43154">
        <v>2114</v>
      </c>
      <c r="G43154" s="5" t="s">
        <v>13974</v>
      </c>
      <c r="H43154" s="5" t="s">
        <v>850</v>
      </c>
      <c r="I43154" s="5" t="s">
        <v>850</v>
      </c>
      <c r="J43154" s="5"/>
      <c r="L43154" s="29" t="str">
        <f>VLOOKUP(AssetRegisterTbl[[#This Row],[Object type2]],FailureCodeDefaultCriticality!$A$4:$O$135,14,FALSE)</f>
        <v>A</v>
      </c>
      <c r="M43154" s="30" t="str">
        <f>IF(OR(AssetRegisterTbl[[#This Row],[SIL Input]]="Y",AssetRegisterTbl[[#This Row],[SIL Output]]="Y"),"A",L43154)</f>
        <v>A</v>
      </c>
      <c r="N43154" s="30" t="str">
        <f>IF(AssetRegisterTbl[[#This Row],[SIS Tag Abbreviation]]="X","A",M43154)</f>
        <v>A</v>
      </c>
    </row>
    <row r="43155" spans="2:14">
      <c r="B43155" s="5" t="s">
        <v>64941</v>
      </c>
      <c r="C43155" s="5" t="s">
        <v>14487</v>
      </c>
      <c r="D43155" s="5" t="s">
        <v>514</v>
      </c>
      <c r="E43155" s="5" t="s">
        <v>849</v>
      </c>
      <c r="F43155">
        <v>2114</v>
      </c>
      <c r="G43155" s="5" t="s">
        <v>13974</v>
      </c>
      <c r="H43155" s="5" t="s">
        <v>850</v>
      </c>
      <c r="I43155" s="5" t="s">
        <v>850</v>
      </c>
      <c r="J43155" s="5"/>
      <c r="L43155" s="29" t="str">
        <f>VLOOKUP(AssetRegisterTbl[[#This Row],[Object type2]],FailureCodeDefaultCriticality!$A$4:$O$135,14,FALSE)</f>
        <v>A</v>
      </c>
      <c r="M43155" s="30" t="str">
        <f>IF(OR(AssetRegisterTbl[[#This Row],[SIL Input]]="Y",AssetRegisterTbl[[#This Row],[SIL Output]]="Y"),"A",L43155)</f>
        <v>A</v>
      </c>
      <c r="N43155" s="30" t="str">
        <f>IF(AssetRegisterTbl[[#This Row],[SIS Tag Abbreviation]]="X","A",M43155)</f>
        <v>A</v>
      </c>
    </row>
    <row r="43156" spans="2:14">
      <c r="B43156" s="5" t="s">
        <v>64942</v>
      </c>
      <c r="C43156" s="5" t="s">
        <v>14487</v>
      </c>
      <c r="D43156" s="5" t="s">
        <v>514</v>
      </c>
      <c r="E43156" s="5" t="s">
        <v>849</v>
      </c>
      <c r="F43156">
        <v>2114</v>
      </c>
      <c r="G43156" s="5" t="s">
        <v>13974</v>
      </c>
      <c r="H43156" s="5" t="s">
        <v>850</v>
      </c>
      <c r="I43156" s="5" t="s">
        <v>850</v>
      </c>
      <c r="J43156" s="5"/>
      <c r="L43156" s="29" t="str">
        <f>VLOOKUP(AssetRegisterTbl[[#This Row],[Object type2]],FailureCodeDefaultCriticality!$A$4:$O$135,14,FALSE)</f>
        <v>A</v>
      </c>
      <c r="M43156" s="30" t="str">
        <f>IF(OR(AssetRegisterTbl[[#This Row],[SIL Input]]="Y",AssetRegisterTbl[[#This Row],[SIL Output]]="Y"),"A",L43156)</f>
        <v>A</v>
      </c>
      <c r="N43156" s="30" t="str">
        <f>IF(AssetRegisterTbl[[#This Row],[SIS Tag Abbreviation]]="X","A",M43156)</f>
        <v>A</v>
      </c>
    </row>
    <row r="43157" spans="2:14">
      <c r="B43157" s="5" t="s">
        <v>64943</v>
      </c>
      <c r="C43157" s="5" t="s">
        <v>14487</v>
      </c>
      <c r="D43157" s="5" t="s">
        <v>514</v>
      </c>
      <c r="E43157" s="5" t="s">
        <v>849</v>
      </c>
      <c r="F43157">
        <v>2114</v>
      </c>
      <c r="G43157" s="5" t="s">
        <v>13974</v>
      </c>
      <c r="H43157" s="5" t="s">
        <v>850</v>
      </c>
      <c r="I43157" s="5" t="s">
        <v>850</v>
      </c>
      <c r="J43157" s="5"/>
      <c r="L43157" s="29" t="str">
        <f>VLOOKUP(AssetRegisterTbl[[#This Row],[Object type2]],FailureCodeDefaultCriticality!$A$4:$O$135,14,FALSE)</f>
        <v>A</v>
      </c>
      <c r="M43157" s="30" t="str">
        <f>IF(OR(AssetRegisterTbl[[#This Row],[SIL Input]]="Y",AssetRegisterTbl[[#This Row],[SIL Output]]="Y"),"A",L43157)</f>
        <v>A</v>
      </c>
      <c r="N43157" s="30" t="str">
        <f>IF(AssetRegisterTbl[[#This Row],[SIS Tag Abbreviation]]="X","A",M43157)</f>
        <v>A</v>
      </c>
    </row>
    <row r="43158" spans="2:14">
      <c r="B43158" s="5" t="s">
        <v>64944</v>
      </c>
      <c r="C43158" s="5" t="s">
        <v>14487</v>
      </c>
      <c r="D43158" s="5" t="s">
        <v>514</v>
      </c>
      <c r="E43158" s="5" t="s">
        <v>849</v>
      </c>
      <c r="F43158">
        <v>2114</v>
      </c>
      <c r="G43158" s="5" t="s">
        <v>13974</v>
      </c>
      <c r="H43158" s="5" t="s">
        <v>850</v>
      </c>
      <c r="I43158" s="5" t="s">
        <v>850</v>
      </c>
      <c r="J43158" s="5"/>
      <c r="L43158" s="29" t="str">
        <f>VLOOKUP(AssetRegisterTbl[[#This Row],[Object type2]],FailureCodeDefaultCriticality!$A$4:$O$135,14,FALSE)</f>
        <v>A</v>
      </c>
      <c r="M43158" s="30" t="str">
        <f>IF(OR(AssetRegisterTbl[[#This Row],[SIL Input]]="Y",AssetRegisterTbl[[#This Row],[SIL Output]]="Y"),"A",L43158)</f>
        <v>A</v>
      </c>
      <c r="N43158" s="30" t="str">
        <f>IF(AssetRegisterTbl[[#This Row],[SIS Tag Abbreviation]]="X","A",M43158)</f>
        <v>A</v>
      </c>
    </row>
    <row r="43159" spans="2:14">
      <c r="B43159" s="5" t="s">
        <v>64945</v>
      </c>
      <c r="C43159" s="5" t="s">
        <v>14487</v>
      </c>
      <c r="D43159" s="5" t="s">
        <v>514</v>
      </c>
      <c r="E43159" s="5" t="s">
        <v>849</v>
      </c>
      <c r="F43159">
        <v>2114</v>
      </c>
      <c r="G43159" s="5" t="s">
        <v>13974</v>
      </c>
      <c r="H43159" s="5" t="s">
        <v>850</v>
      </c>
      <c r="I43159" s="5" t="s">
        <v>850</v>
      </c>
      <c r="J43159" s="5"/>
      <c r="L43159" s="29" t="str">
        <f>VLOOKUP(AssetRegisterTbl[[#This Row],[Object type2]],FailureCodeDefaultCriticality!$A$4:$O$135,14,FALSE)</f>
        <v>A</v>
      </c>
      <c r="M43159" s="30" t="str">
        <f>IF(OR(AssetRegisterTbl[[#This Row],[SIL Input]]="Y",AssetRegisterTbl[[#This Row],[SIL Output]]="Y"),"A",L43159)</f>
        <v>A</v>
      </c>
      <c r="N43159" s="30" t="str">
        <f>IF(AssetRegisterTbl[[#This Row],[SIS Tag Abbreviation]]="X","A",M43159)</f>
        <v>A</v>
      </c>
    </row>
    <row r="43160" spans="2:14">
      <c r="B43160" s="5" t="s">
        <v>64946</v>
      </c>
      <c r="C43160" s="5" t="s">
        <v>14487</v>
      </c>
      <c r="D43160" s="5" t="s">
        <v>514</v>
      </c>
      <c r="E43160" s="5" t="s">
        <v>849</v>
      </c>
      <c r="F43160">
        <v>2114</v>
      </c>
      <c r="G43160" s="5" t="s">
        <v>13974</v>
      </c>
      <c r="H43160" s="5" t="s">
        <v>850</v>
      </c>
      <c r="I43160" s="5" t="s">
        <v>850</v>
      </c>
      <c r="J43160" s="5"/>
      <c r="L43160" s="29" t="str">
        <f>VLOOKUP(AssetRegisterTbl[[#This Row],[Object type2]],FailureCodeDefaultCriticality!$A$4:$O$135,14,FALSE)</f>
        <v>A</v>
      </c>
      <c r="M43160" s="30" t="str">
        <f>IF(OR(AssetRegisterTbl[[#This Row],[SIL Input]]="Y",AssetRegisterTbl[[#This Row],[SIL Output]]="Y"),"A",L43160)</f>
        <v>A</v>
      </c>
      <c r="N43160" s="30" t="str">
        <f>IF(AssetRegisterTbl[[#This Row],[SIS Tag Abbreviation]]="X","A",M43160)</f>
        <v>A</v>
      </c>
    </row>
    <row r="43161" spans="2:14">
      <c r="B43161" s="5" t="s">
        <v>64947</v>
      </c>
      <c r="C43161" s="5" t="s">
        <v>14487</v>
      </c>
      <c r="D43161" s="5" t="s">
        <v>514</v>
      </c>
      <c r="E43161" s="5" t="s">
        <v>849</v>
      </c>
      <c r="F43161">
        <v>2114</v>
      </c>
      <c r="G43161" s="5" t="s">
        <v>13974</v>
      </c>
      <c r="H43161" s="5" t="s">
        <v>850</v>
      </c>
      <c r="I43161" s="5" t="s">
        <v>850</v>
      </c>
      <c r="J43161" s="5"/>
      <c r="L43161" s="29" t="str">
        <f>VLOOKUP(AssetRegisterTbl[[#This Row],[Object type2]],FailureCodeDefaultCriticality!$A$4:$O$135,14,FALSE)</f>
        <v>A</v>
      </c>
      <c r="M43161" s="30" t="str">
        <f>IF(OR(AssetRegisterTbl[[#This Row],[SIL Input]]="Y",AssetRegisterTbl[[#This Row],[SIL Output]]="Y"),"A",L43161)</f>
        <v>A</v>
      </c>
      <c r="N43161" s="30" t="str">
        <f>IF(AssetRegisterTbl[[#This Row],[SIS Tag Abbreviation]]="X","A",M43161)</f>
        <v>A</v>
      </c>
    </row>
    <row r="43162" spans="2:14">
      <c r="B43162" s="5" t="s">
        <v>64948</v>
      </c>
      <c r="C43162" s="5" t="s">
        <v>14487</v>
      </c>
      <c r="D43162" s="5" t="s">
        <v>514</v>
      </c>
      <c r="E43162" s="5" t="s">
        <v>849</v>
      </c>
      <c r="F43162">
        <v>2114</v>
      </c>
      <c r="G43162" s="5" t="s">
        <v>13974</v>
      </c>
      <c r="H43162" s="5" t="s">
        <v>850</v>
      </c>
      <c r="I43162" s="5" t="s">
        <v>850</v>
      </c>
      <c r="J43162" s="5"/>
      <c r="L43162" s="29" t="str">
        <f>VLOOKUP(AssetRegisterTbl[[#This Row],[Object type2]],FailureCodeDefaultCriticality!$A$4:$O$135,14,FALSE)</f>
        <v>A</v>
      </c>
      <c r="M43162" s="30" t="str">
        <f>IF(OR(AssetRegisterTbl[[#This Row],[SIL Input]]="Y",AssetRegisterTbl[[#This Row],[SIL Output]]="Y"),"A",L43162)</f>
        <v>A</v>
      </c>
      <c r="N43162" s="30" t="str">
        <f>IF(AssetRegisterTbl[[#This Row],[SIS Tag Abbreviation]]="X","A",M43162)</f>
        <v>A</v>
      </c>
    </row>
    <row r="43163" spans="2:14">
      <c r="B43163" s="5" t="s">
        <v>64949</v>
      </c>
      <c r="C43163" s="5" t="s">
        <v>14487</v>
      </c>
      <c r="D43163" s="5" t="s">
        <v>514</v>
      </c>
      <c r="E43163" s="5" t="s">
        <v>849</v>
      </c>
      <c r="F43163">
        <v>2114</v>
      </c>
      <c r="G43163" s="5" t="s">
        <v>13974</v>
      </c>
      <c r="H43163" s="5" t="s">
        <v>850</v>
      </c>
      <c r="I43163" s="5" t="s">
        <v>850</v>
      </c>
      <c r="J43163" s="5"/>
      <c r="L43163" s="29" t="str">
        <f>VLOOKUP(AssetRegisterTbl[[#This Row],[Object type2]],FailureCodeDefaultCriticality!$A$4:$O$135,14,FALSE)</f>
        <v>A</v>
      </c>
      <c r="M43163" s="30" t="str">
        <f>IF(OR(AssetRegisterTbl[[#This Row],[SIL Input]]="Y",AssetRegisterTbl[[#This Row],[SIL Output]]="Y"),"A",L43163)</f>
        <v>A</v>
      </c>
      <c r="N43163" s="30" t="str">
        <f>IF(AssetRegisterTbl[[#This Row],[SIS Tag Abbreviation]]="X","A",M43163)</f>
        <v>A</v>
      </c>
    </row>
    <row r="43164" spans="2:14">
      <c r="B43164" s="5" t="s">
        <v>64950</v>
      </c>
      <c r="C43164" s="5" t="s">
        <v>14487</v>
      </c>
      <c r="D43164" s="5" t="s">
        <v>514</v>
      </c>
      <c r="E43164" s="5" t="s">
        <v>849</v>
      </c>
      <c r="F43164">
        <v>2114</v>
      </c>
      <c r="G43164" s="5" t="s">
        <v>13974</v>
      </c>
      <c r="H43164" s="5" t="s">
        <v>850</v>
      </c>
      <c r="I43164" s="5" t="s">
        <v>850</v>
      </c>
      <c r="J43164" s="5"/>
      <c r="L43164" s="29" t="str">
        <f>VLOOKUP(AssetRegisterTbl[[#This Row],[Object type2]],FailureCodeDefaultCriticality!$A$4:$O$135,14,FALSE)</f>
        <v>A</v>
      </c>
      <c r="M43164" s="30" t="str">
        <f>IF(OR(AssetRegisterTbl[[#This Row],[SIL Input]]="Y",AssetRegisterTbl[[#This Row],[SIL Output]]="Y"),"A",L43164)</f>
        <v>A</v>
      </c>
      <c r="N43164" s="30" t="str">
        <f>IF(AssetRegisterTbl[[#This Row],[SIS Tag Abbreviation]]="X","A",M43164)</f>
        <v>A</v>
      </c>
    </row>
    <row r="43165" spans="2:14">
      <c r="B43165" s="5" t="s">
        <v>64951</v>
      </c>
      <c r="C43165" s="5" t="s">
        <v>14487</v>
      </c>
      <c r="D43165" s="5" t="s">
        <v>514</v>
      </c>
      <c r="E43165" s="5" t="s">
        <v>849</v>
      </c>
      <c r="F43165">
        <v>2114</v>
      </c>
      <c r="G43165" s="5" t="s">
        <v>13974</v>
      </c>
      <c r="H43165" s="5" t="s">
        <v>850</v>
      </c>
      <c r="I43165" s="5" t="s">
        <v>850</v>
      </c>
      <c r="J43165" s="5"/>
      <c r="L43165" s="29" t="str">
        <f>VLOOKUP(AssetRegisterTbl[[#This Row],[Object type2]],FailureCodeDefaultCriticality!$A$4:$O$135,14,FALSE)</f>
        <v>A</v>
      </c>
      <c r="M43165" s="30" t="str">
        <f>IF(OR(AssetRegisterTbl[[#This Row],[SIL Input]]="Y",AssetRegisterTbl[[#This Row],[SIL Output]]="Y"),"A",L43165)</f>
        <v>A</v>
      </c>
      <c r="N43165" s="30" t="str">
        <f>IF(AssetRegisterTbl[[#This Row],[SIS Tag Abbreviation]]="X","A",M43165)</f>
        <v>A</v>
      </c>
    </row>
    <row r="43166" spans="2:14">
      <c r="B43166" s="5" t="s">
        <v>64952</v>
      </c>
      <c r="C43166" s="5" t="s">
        <v>14487</v>
      </c>
      <c r="D43166" s="5" t="s">
        <v>514</v>
      </c>
      <c r="E43166" s="5" t="s">
        <v>849</v>
      </c>
      <c r="F43166">
        <v>2114</v>
      </c>
      <c r="G43166" s="5" t="s">
        <v>13974</v>
      </c>
      <c r="H43166" s="5" t="s">
        <v>850</v>
      </c>
      <c r="I43166" s="5" t="s">
        <v>850</v>
      </c>
      <c r="J43166" s="5"/>
      <c r="L43166" s="29" t="str">
        <f>VLOOKUP(AssetRegisterTbl[[#This Row],[Object type2]],FailureCodeDefaultCriticality!$A$4:$O$135,14,FALSE)</f>
        <v>A</v>
      </c>
      <c r="M43166" s="30" t="str">
        <f>IF(OR(AssetRegisterTbl[[#This Row],[SIL Input]]="Y",AssetRegisterTbl[[#This Row],[SIL Output]]="Y"),"A",L43166)</f>
        <v>A</v>
      </c>
      <c r="N43166" s="30" t="str">
        <f>IF(AssetRegisterTbl[[#This Row],[SIS Tag Abbreviation]]="X","A",M43166)</f>
        <v>A</v>
      </c>
    </row>
    <row r="43167" spans="2:14">
      <c r="B43167" s="5" t="s">
        <v>64953</v>
      </c>
      <c r="C43167" s="5" t="s">
        <v>14487</v>
      </c>
      <c r="D43167" s="5" t="s">
        <v>514</v>
      </c>
      <c r="E43167" s="5" t="s">
        <v>849</v>
      </c>
      <c r="F43167">
        <v>2114</v>
      </c>
      <c r="G43167" s="5" t="s">
        <v>13974</v>
      </c>
      <c r="H43167" s="5" t="s">
        <v>850</v>
      </c>
      <c r="I43167" s="5" t="s">
        <v>850</v>
      </c>
      <c r="J43167" s="5"/>
      <c r="L43167" s="29" t="str">
        <f>VLOOKUP(AssetRegisterTbl[[#This Row],[Object type2]],FailureCodeDefaultCriticality!$A$4:$O$135,14,FALSE)</f>
        <v>A</v>
      </c>
      <c r="M43167" s="30" t="str">
        <f>IF(OR(AssetRegisterTbl[[#This Row],[SIL Input]]="Y",AssetRegisterTbl[[#This Row],[SIL Output]]="Y"),"A",L43167)</f>
        <v>A</v>
      </c>
      <c r="N43167" s="30" t="str">
        <f>IF(AssetRegisterTbl[[#This Row],[SIS Tag Abbreviation]]="X","A",M43167)</f>
        <v>A</v>
      </c>
    </row>
    <row r="43168" spans="2:14">
      <c r="B43168" s="5" t="s">
        <v>64954</v>
      </c>
      <c r="C43168" s="5" t="s">
        <v>14487</v>
      </c>
      <c r="D43168" s="5" t="s">
        <v>514</v>
      </c>
      <c r="E43168" s="5" t="s">
        <v>849</v>
      </c>
      <c r="F43168">
        <v>2114</v>
      </c>
      <c r="G43168" s="5" t="s">
        <v>13974</v>
      </c>
      <c r="H43168" s="5" t="s">
        <v>850</v>
      </c>
      <c r="I43168" s="5" t="s">
        <v>850</v>
      </c>
      <c r="J43168" s="5"/>
      <c r="L43168" s="29" t="str">
        <f>VLOOKUP(AssetRegisterTbl[[#This Row],[Object type2]],FailureCodeDefaultCriticality!$A$4:$O$135,14,FALSE)</f>
        <v>A</v>
      </c>
      <c r="M43168" s="30" t="str">
        <f>IF(OR(AssetRegisterTbl[[#This Row],[SIL Input]]="Y",AssetRegisterTbl[[#This Row],[SIL Output]]="Y"),"A",L43168)</f>
        <v>A</v>
      </c>
      <c r="N43168" s="30" t="str">
        <f>IF(AssetRegisterTbl[[#This Row],[SIS Tag Abbreviation]]="X","A",M43168)</f>
        <v>A</v>
      </c>
    </row>
    <row r="43169" spans="2:14">
      <c r="B43169" s="5" t="s">
        <v>64955</v>
      </c>
      <c r="C43169" s="5" t="s">
        <v>14487</v>
      </c>
      <c r="D43169" s="5" t="s">
        <v>514</v>
      </c>
      <c r="E43169" s="5" t="s">
        <v>849</v>
      </c>
      <c r="F43169">
        <v>2114</v>
      </c>
      <c r="G43169" s="5" t="s">
        <v>13974</v>
      </c>
      <c r="H43169" s="5" t="s">
        <v>850</v>
      </c>
      <c r="I43169" s="5" t="s">
        <v>850</v>
      </c>
      <c r="J43169" s="5"/>
      <c r="L43169" s="29" t="str">
        <f>VLOOKUP(AssetRegisterTbl[[#This Row],[Object type2]],FailureCodeDefaultCriticality!$A$4:$O$135,14,FALSE)</f>
        <v>A</v>
      </c>
      <c r="M43169" s="30" t="str">
        <f>IF(OR(AssetRegisterTbl[[#This Row],[SIL Input]]="Y",AssetRegisterTbl[[#This Row],[SIL Output]]="Y"),"A",L43169)</f>
        <v>A</v>
      </c>
      <c r="N43169" s="30" t="str">
        <f>IF(AssetRegisterTbl[[#This Row],[SIS Tag Abbreviation]]="X","A",M43169)</f>
        <v>A</v>
      </c>
    </row>
    <row r="43170" spans="2:14">
      <c r="B43170" s="5" t="s">
        <v>64956</v>
      </c>
      <c r="C43170" s="5" t="s">
        <v>14487</v>
      </c>
      <c r="D43170" s="5" t="s">
        <v>514</v>
      </c>
      <c r="E43170" s="5" t="s">
        <v>849</v>
      </c>
      <c r="F43170">
        <v>2114</v>
      </c>
      <c r="G43170" s="5" t="s">
        <v>13974</v>
      </c>
      <c r="H43170" s="5" t="s">
        <v>850</v>
      </c>
      <c r="I43170" s="5" t="s">
        <v>850</v>
      </c>
      <c r="J43170" s="5"/>
      <c r="L43170" s="29" t="str">
        <f>VLOOKUP(AssetRegisterTbl[[#This Row],[Object type2]],FailureCodeDefaultCriticality!$A$4:$O$135,14,FALSE)</f>
        <v>A</v>
      </c>
      <c r="M43170" s="30" t="str">
        <f>IF(OR(AssetRegisterTbl[[#This Row],[SIL Input]]="Y",AssetRegisterTbl[[#This Row],[SIL Output]]="Y"),"A",L43170)</f>
        <v>A</v>
      </c>
      <c r="N43170" s="30" t="str">
        <f>IF(AssetRegisterTbl[[#This Row],[SIS Tag Abbreviation]]="X","A",M43170)</f>
        <v>A</v>
      </c>
    </row>
    <row r="43171" spans="2:14">
      <c r="B43171" s="5" t="s">
        <v>64957</v>
      </c>
      <c r="C43171" s="5" t="s">
        <v>14487</v>
      </c>
      <c r="D43171" s="5" t="s">
        <v>514</v>
      </c>
      <c r="E43171" s="5" t="s">
        <v>849</v>
      </c>
      <c r="F43171">
        <v>2114</v>
      </c>
      <c r="G43171" s="5" t="s">
        <v>13974</v>
      </c>
      <c r="H43171" s="5" t="s">
        <v>850</v>
      </c>
      <c r="I43171" s="5" t="s">
        <v>850</v>
      </c>
      <c r="J43171" s="5"/>
      <c r="L43171" s="29" t="str">
        <f>VLOOKUP(AssetRegisterTbl[[#This Row],[Object type2]],FailureCodeDefaultCriticality!$A$4:$O$135,14,FALSE)</f>
        <v>A</v>
      </c>
      <c r="M43171" s="30" t="str">
        <f>IF(OR(AssetRegisterTbl[[#This Row],[SIL Input]]="Y",AssetRegisterTbl[[#This Row],[SIL Output]]="Y"),"A",L43171)</f>
        <v>A</v>
      </c>
      <c r="N43171" s="30" t="str">
        <f>IF(AssetRegisterTbl[[#This Row],[SIS Tag Abbreviation]]="X","A",M43171)</f>
        <v>A</v>
      </c>
    </row>
    <row r="43172" spans="2:14">
      <c r="B43172" s="5" t="s">
        <v>64958</v>
      </c>
      <c r="C43172" s="5" t="s">
        <v>14487</v>
      </c>
      <c r="D43172" s="5" t="s">
        <v>514</v>
      </c>
      <c r="E43172" s="5" t="s">
        <v>849</v>
      </c>
      <c r="F43172">
        <v>2114</v>
      </c>
      <c r="G43172" s="5" t="s">
        <v>13974</v>
      </c>
      <c r="H43172" s="5" t="s">
        <v>850</v>
      </c>
      <c r="I43172" s="5" t="s">
        <v>850</v>
      </c>
      <c r="J43172" s="5"/>
      <c r="L43172" s="29" t="str">
        <f>VLOOKUP(AssetRegisterTbl[[#This Row],[Object type2]],FailureCodeDefaultCriticality!$A$4:$O$135,14,FALSE)</f>
        <v>A</v>
      </c>
      <c r="M43172" s="30" t="str">
        <f>IF(OR(AssetRegisterTbl[[#This Row],[SIL Input]]="Y",AssetRegisterTbl[[#This Row],[SIL Output]]="Y"),"A",L43172)</f>
        <v>A</v>
      </c>
      <c r="N43172" s="30" t="str">
        <f>IF(AssetRegisterTbl[[#This Row],[SIS Tag Abbreviation]]="X","A",M43172)</f>
        <v>A</v>
      </c>
    </row>
    <row r="43173" spans="2:14">
      <c r="B43173" s="5" t="s">
        <v>64959</v>
      </c>
      <c r="C43173" s="5" t="s">
        <v>14487</v>
      </c>
      <c r="D43173" s="5" t="s">
        <v>514</v>
      </c>
      <c r="E43173" s="5" t="s">
        <v>849</v>
      </c>
      <c r="F43173">
        <v>2114</v>
      </c>
      <c r="G43173" s="5" t="s">
        <v>13974</v>
      </c>
      <c r="H43173" s="5" t="s">
        <v>850</v>
      </c>
      <c r="I43173" s="5" t="s">
        <v>850</v>
      </c>
      <c r="J43173" s="5"/>
      <c r="L43173" s="29" t="str">
        <f>VLOOKUP(AssetRegisterTbl[[#This Row],[Object type2]],FailureCodeDefaultCriticality!$A$4:$O$135,14,FALSE)</f>
        <v>A</v>
      </c>
      <c r="M43173" s="30" t="str">
        <f>IF(OR(AssetRegisterTbl[[#This Row],[SIL Input]]="Y",AssetRegisterTbl[[#This Row],[SIL Output]]="Y"),"A",L43173)</f>
        <v>A</v>
      </c>
      <c r="N43173" s="30" t="str">
        <f>IF(AssetRegisterTbl[[#This Row],[SIS Tag Abbreviation]]="X","A",M43173)</f>
        <v>A</v>
      </c>
    </row>
    <row r="43174" spans="2:14">
      <c r="B43174" s="5" t="s">
        <v>64960</v>
      </c>
      <c r="C43174" s="5" t="s">
        <v>14487</v>
      </c>
      <c r="D43174" s="5" t="s">
        <v>514</v>
      </c>
      <c r="E43174" s="5" t="s">
        <v>849</v>
      </c>
      <c r="F43174">
        <v>2114</v>
      </c>
      <c r="G43174" s="5" t="s">
        <v>13974</v>
      </c>
      <c r="H43174" s="5" t="s">
        <v>850</v>
      </c>
      <c r="I43174" s="5" t="s">
        <v>850</v>
      </c>
      <c r="J43174" s="5"/>
      <c r="L43174" s="29" t="str">
        <f>VLOOKUP(AssetRegisterTbl[[#This Row],[Object type2]],FailureCodeDefaultCriticality!$A$4:$O$135,14,FALSE)</f>
        <v>A</v>
      </c>
      <c r="M43174" s="30" t="str">
        <f>IF(OR(AssetRegisterTbl[[#This Row],[SIL Input]]="Y",AssetRegisterTbl[[#This Row],[SIL Output]]="Y"),"A",L43174)</f>
        <v>A</v>
      </c>
      <c r="N43174" s="30" t="str">
        <f>IF(AssetRegisterTbl[[#This Row],[SIS Tag Abbreviation]]="X","A",M43174)</f>
        <v>A</v>
      </c>
    </row>
    <row r="43175" spans="2:14">
      <c r="B43175" s="5" t="s">
        <v>64961</v>
      </c>
      <c r="C43175" s="5" t="s">
        <v>14487</v>
      </c>
      <c r="D43175" s="5" t="s">
        <v>514</v>
      </c>
      <c r="E43175" s="5" t="s">
        <v>849</v>
      </c>
      <c r="F43175">
        <v>2114</v>
      </c>
      <c r="G43175" s="5" t="s">
        <v>13974</v>
      </c>
      <c r="H43175" s="5" t="s">
        <v>850</v>
      </c>
      <c r="I43175" s="5" t="s">
        <v>850</v>
      </c>
      <c r="J43175" s="5"/>
      <c r="L43175" s="29" t="str">
        <f>VLOOKUP(AssetRegisterTbl[[#This Row],[Object type2]],FailureCodeDefaultCriticality!$A$4:$O$135,14,FALSE)</f>
        <v>A</v>
      </c>
      <c r="M43175" s="30" t="str">
        <f>IF(OR(AssetRegisterTbl[[#This Row],[SIL Input]]="Y",AssetRegisterTbl[[#This Row],[SIL Output]]="Y"),"A",L43175)</f>
        <v>A</v>
      </c>
      <c r="N43175" s="30" t="str">
        <f>IF(AssetRegisterTbl[[#This Row],[SIS Tag Abbreviation]]="X","A",M43175)</f>
        <v>A</v>
      </c>
    </row>
    <row r="43176" spans="2:14">
      <c r="B43176" s="5" t="s">
        <v>64962</v>
      </c>
      <c r="C43176" s="5" t="s">
        <v>14487</v>
      </c>
      <c r="D43176" s="5" t="s">
        <v>514</v>
      </c>
      <c r="E43176" s="5" t="s">
        <v>849</v>
      </c>
      <c r="F43176">
        <v>2114</v>
      </c>
      <c r="G43176" s="5" t="s">
        <v>13974</v>
      </c>
      <c r="H43176" s="5" t="s">
        <v>850</v>
      </c>
      <c r="I43176" s="5" t="s">
        <v>850</v>
      </c>
      <c r="J43176" s="5"/>
      <c r="L43176" s="29" t="str">
        <f>VLOOKUP(AssetRegisterTbl[[#This Row],[Object type2]],FailureCodeDefaultCriticality!$A$4:$O$135,14,FALSE)</f>
        <v>A</v>
      </c>
      <c r="M43176" s="30" t="str">
        <f>IF(OR(AssetRegisterTbl[[#This Row],[SIL Input]]="Y",AssetRegisterTbl[[#This Row],[SIL Output]]="Y"),"A",L43176)</f>
        <v>A</v>
      </c>
      <c r="N43176" s="30" t="str">
        <f>IF(AssetRegisterTbl[[#This Row],[SIS Tag Abbreviation]]="X","A",M43176)</f>
        <v>A</v>
      </c>
    </row>
    <row r="43177" spans="2:14">
      <c r="B43177" s="5" t="s">
        <v>64963</v>
      </c>
      <c r="C43177" s="5" t="s">
        <v>14487</v>
      </c>
      <c r="D43177" s="5" t="s">
        <v>514</v>
      </c>
      <c r="E43177" s="5" t="s">
        <v>849</v>
      </c>
      <c r="F43177">
        <v>2114</v>
      </c>
      <c r="G43177" s="5" t="s">
        <v>13974</v>
      </c>
      <c r="H43177" s="5" t="s">
        <v>850</v>
      </c>
      <c r="I43177" s="5" t="s">
        <v>850</v>
      </c>
      <c r="J43177" s="5"/>
      <c r="L43177" s="29" t="str">
        <f>VLOOKUP(AssetRegisterTbl[[#This Row],[Object type2]],FailureCodeDefaultCriticality!$A$4:$O$135,14,FALSE)</f>
        <v>A</v>
      </c>
      <c r="M43177" s="30" t="str">
        <f>IF(OR(AssetRegisterTbl[[#This Row],[SIL Input]]="Y",AssetRegisterTbl[[#This Row],[SIL Output]]="Y"),"A",L43177)</f>
        <v>A</v>
      </c>
      <c r="N43177" s="30" t="str">
        <f>IF(AssetRegisterTbl[[#This Row],[SIS Tag Abbreviation]]="X","A",M43177)</f>
        <v>A</v>
      </c>
    </row>
    <row r="43178" spans="2:14">
      <c r="B43178" s="5" t="s">
        <v>64964</v>
      </c>
      <c r="C43178" s="5" t="s">
        <v>14487</v>
      </c>
      <c r="D43178" s="5" t="s">
        <v>514</v>
      </c>
      <c r="E43178" s="5" t="s">
        <v>849</v>
      </c>
      <c r="F43178">
        <v>2114</v>
      </c>
      <c r="G43178" s="5" t="s">
        <v>13974</v>
      </c>
      <c r="H43178" s="5" t="s">
        <v>850</v>
      </c>
      <c r="I43178" s="5" t="s">
        <v>850</v>
      </c>
      <c r="J43178" s="5"/>
      <c r="L43178" s="29" t="str">
        <f>VLOOKUP(AssetRegisterTbl[[#This Row],[Object type2]],FailureCodeDefaultCriticality!$A$4:$O$135,14,FALSE)</f>
        <v>A</v>
      </c>
      <c r="M43178" s="30" t="str">
        <f>IF(OR(AssetRegisterTbl[[#This Row],[SIL Input]]="Y",AssetRegisterTbl[[#This Row],[SIL Output]]="Y"),"A",L43178)</f>
        <v>A</v>
      </c>
      <c r="N43178" s="30" t="str">
        <f>IF(AssetRegisterTbl[[#This Row],[SIS Tag Abbreviation]]="X","A",M43178)</f>
        <v>A</v>
      </c>
    </row>
    <row r="43179" spans="2:14">
      <c r="B43179" s="5" t="s">
        <v>64965</v>
      </c>
      <c r="C43179" s="5" t="s">
        <v>14487</v>
      </c>
      <c r="D43179" s="5" t="s">
        <v>514</v>
      </c>
      <c r="E43179" s="5" t="s">
        <v>849</v>
      </c>
      <c r="F43179">
        <v>2114</v>
      </c>
      <c r="G43179" s="5" t="s">
        <v>13974</v>
      </c>
      <c r="H43179" s="5" t="s">
        <v>850</v>
      </c>
      <c r="I43179" s="5" t="s">
        <v>850</v>
      </c>
      <c r="J43179" s="5"/>
      <c r="L43179" s="29" t="str">
        <f>VLOOKUP(AssetRegisterTbl[[#This Row],[Object type2]],FailureCodeDefaultCriticality!$A$4:$O$135,14,FALSE)</f>
        <v>A</v>
      </c>
      <c r="M43179" s="30" t="str">
        <f>IF(OR(AssetRegisterTbl[[#This Row],[SIL Input]]="Y",AssetRegisterTbl[[#This Row],[SIL Output]]="Y"),"A",L43179)</f>
        <v>A</v>
      </c>
      <c r="N43179" s="30" t="str">
        <f>IF(AssetRegisterTbl[[#This Row],[SIS Tag Abbreviation]]="X","A",M43179)</f>
        <v>A</v>
      </c>
    </row>
    <row r="43180" spans="2:14">
      <c r="B43180" s="5" t="s">
        <v>64966</v>
      </c>
      <c r="C43180" s="5" t="s">
        <v>14487</v>
      </c>
      <c r="D43180" s="5" t="s">
        <v>514</v>
      </c>
      <c r="E43180" s="5" t="s">
        <v>849</v>
      </c>
      <c r="F43180">
        <v>2114</v>
      </c>
      <c r="G43180" s="5" t="s">
        <v>13974</v>
      </c>
      <c r="H43180" s="5" t="s">
        <v>850</v>
      </c>
      <c r="I43180" s="5" t="s">
        <v>850</v>
      </c>
      <c r="J43180" s="5"/>
      <c r="L43180" s="29" t="str">
        <f>VLOOKUP(AssetRegisterTbl[[#This Row],[Object type2]],FailureCodeDefaultCriticality!$A$4:$O$135,14,FALSE)</f>
        <v>A</v>
      </c>
      <c r="M43180" s="30" t="str">
        <f>IF(OR(AssetRegisterTbl[[#This Row],[SIL Input]]="Y",AssetRegisterTbl[[#This Row],[SIL Output]]="Y"),"A",L43180)</f>
        <v>A</v>
      </c>
      <c r="N43180" s="30" t="str">
        <f>IF(AssetRegisterTbl[[#This Row],[SIS Tag Abbreviation]]="X","A",M43180)</f>
        <v>A</v>
      </c>
    </row>
    <row r="43181" spans="2:14">
      <c r="B43181" s="5" t="s">
        <v>64967</v>
      </c>
      <c r="C43181" s="5" t="s">
        <v>14487</v>
      </c>
      <c r="D43181" s="5" t="s">
        <v>514</v>
      </c>
      <c r="E43181" s="5" t="s">
        <v>849</v>
      </c>
      <c r="F43181">
        <v>2114</v>
      </c>
      <c r="G43181" s="5" t="s">
        <v>13974</v>
      </c>
      <c r="H43181" s="5" t="s">
        <v>850</v>
      </c>
      <c r="I43181" s="5" t="s">
        <v>850</v>
      </c>
      <c r="J43181" s="5"/>
      <c r="L43181" s="29" t="str">
        <f>VLOOKUP(AssetRegisterTbl[[#This Row],[Object type2]],FailureCodeDefaultCriticality!$A$4:$O$135,14,FALSE)</f>
        <v>A</v>
      </c>
      <c r="M43181" s="30" t="str">
        <f>IF(OR(AssetRegisterTbl[[#This Row],[SIL Input]]="Y",AssetRegisterTbl[[#This Row],[SIL Output]]="Y"),"A",L43181)</f>
        <v>A</v>
      </c>
      <c r="N43181" s="30" t="str">
        <f>IF(AssetRegisterTbl[[#This Row],[SIS Tag Abbreviation]]="X","A",M43181)</f>
        <v>A</v>
      </c>
    </row>
    <row r="43182" spans="2:14">
      <c r="B43182" s="5" t="s">
        <v>64968</v>
      </c>
      <c r="C43182" s="5" t="s">
        <v>14487</v>
      </c>
      <c r="D43182" s="5" t="s">
        <v>514</v>
      </c>
      <c r="E43182" s="5" t="s">
        <v>849</v>
      </c>
      <c r="F43182">
        <v>2114</v>
      </c>
      <c r="G43182" s="5" t="s">
        <v>13974</v>
      </c>
      <c r="H43182" s="5" t="s">
        <v>850</v>
      </c>
      <c r="I43182" s="5" t="s">
        <v>850</v>
      </c>
      <c r="J43182" s="5"/>
      <c r="L43182" s="29" t="str">
        <f>VLOOKUP(AssetRegisterTbl[[#This Row],[Object type2]],FailureCodeDefaultCriticality!$A$4:$O$135,14,FALSE)</f>
        <v>A</v>
      </c>
      <c r="M43182" s="30" t="str">
        <f>IF(OR(AssetRegisterTbl[[#This Row],[SIL Input]]="Y",AssetRegisterTbl[[#This Row],[SIL Output]]="Y"),"A",L43182)</f>
        <v>A</v>
      </c>
      <c r="N43182" s="30" t="str">
        <f>IF(AssetRegisterTbl[[#This Row],[SIS Tag Abbreviation]]="X","A",M43182)</f>
        <v>A</v>
      </c>
    </row>
    <row r="43183" spans="2:14">
      <c r="B43183" s="5" t="s">
        <v>64969</v>
      </c>
      <c r="C43183" s="5" t="s">
        <v>14487</v>
      </c>
      <c r="D43183" s="5" t="s">
        <v>514</v>
      </c>
      <c r="E43183" s="5" t="s">
        <v>849</v>
      </c>
      <c r="F43183">
        <v>2114</v>
      </c>
      <c r="G43183" s="5" t="s">
        <v>13974</v>
      </c>
      <c r="H43183" s="5" t="s">
        <v>850</v>
      </c>
      <c r="I43183" s="5" t="s">
        <v>850</v>
      </c>
      <c r="J43183" s="5"/>
      <c r="L43183" s="29" t="str">
        <f>VLOOKUP(AssetRegisterTbl[[#This Row],[Object type2]],FailureCodeDefaultCriticality!$A$4:$O$135,14,FALSE)</f>
        <v>A</v>
      </c>
      <c r="M43183" s="30" t="str">
        <f>IF(OR(AssetRegisterTbl[[#This Row],[SIL Input]]="Y",AssetRegisterTbl[[#This Row],[SIL Output]]="Y"),"A",L43183)</f>
        <v>A</v>
      </c>
      <c r="N43183" s="30" t="str">
        <f>IF(AssetRegisterTbl[[#This Row],[SIS Tag Abbreviation]]="X","A",M43183)</f>
        <v>A</v>
      </c>
    </row>
    <row r="43184" spans="2:14">
      <c r="B43184" s="5" t="s">
        <v>64970</v>
      </c>
      <c r="C43184" s="5" t="s">
        <v>14487</v>
      </c>
      <c r="D43184" s="5" t="s">
        <v>514</v>
      </c>
      <c r="E43184" s="5" t="s">
        <v>849</v>
      </c>
      <c r="F43184">
        <v>2114</v>
      </c>
      <c r="G43184" s="5" t="s">
        <v>13974</v>
      </c>
      <c r="H43184" s="5" t="s">
        <v>850</v>
      </c>
      <c r="I43184" s="5" t="s">
        <v>850</v>
      </c>
      <c r="J43184" s="5"/>
      <c r="L43184" s="29" t="str">
        <f>VLOOKUP(AssetRegisterTbl[[#This Row],[Object type2]],FailureCodeDefaultCriticality!$A$4:$O$135,14,FALSE)</f>
        <v>A</v>
      </c>
      <c r="M43184" s="30" t="str">
        <f>IF(OR(AssetRegisterTbl[[#This Row],[SIL Input]]="Y",AssetRegisterTbl[[#This Row],[SIL Output]]="Y"),"A",L43184)</f>
        <v>A</v>
      </c>
      <c r="N43184" s="30" t="str">
        <f>IF(AssetRegisterTbl[[#This Row],[SIS Tag Abbreviation]]="X","A",M43184)</f>
        <v>A</v>
      </c>
    </row>
    <row r="43185" spans="2:14">
      <c r="B43185" s="5" t="s">
        <v>64971</v>
      </c>
      <c r="C43185" s="5" t="s">
        <v>14487</v>
      </c>
      <c r="D43185" s="5" t="s">
        <v>514</v>
      </c>
      <c r="E43185" s="5" t="s">
        <v>849</v>
      </c>
      <c r="F43185">
        <v>2114</v>
      </c>
      <c r="G43185" s="5" t="s">
        <v>13974</v>
      </c>
      <c r="H43185" s="5" t="s">
        <v>850</v>
      </c>
      <c r="I43185" s="5" t="s">
        <v>850</v>
      </c>
      <c r="J43185" s="5"/>
      <c r="L43185" s="29" t="str">
        <f>VLOOKUP(AssetRegisterTbl[[#This Row],[Object type2]],FailureCodeDefaultCriticality!$A$4:$O$135,14,FALSE)</f>
        <v>A</v>
      </c>
      <c r="M43185" s="30" t="str">
        <f>IF(OR(AssetRegisterTbl[[#This Row],[SIL Input]]="Y",AssetRegisterTbl[[#This Row],[SIL Output]]="Y"),"A",L43185)</f>
        <v>A</v>
      </c>
      <c r="N43185" s="30" t="str">
        <f>IF(AssetRegisterTbl[[#This Row],[SIS Tag Abbreviation]]="X","A",M43185)</f>
        <v>A</v>
      </c>
    </row>
    <row r="43186" spans="2:14">
      <c r="B43186" s="5" t="s">
        <v>64972</v>
      </c>
      <c r="C43186" s="5" t="s">
        <v>14487</v>
      </c>
      <c r="D43186" s="5" t="s">
        <v>514</v>
      </c>
      <c r="E43186" s="5" t="s">
        <v>849</v>
      </c>
      <c r="F43186">
        <v>2114</v>
      </c>
      <c r="G43186" s="5" t="s">
        <v>13974</v>
      </c>
      <c r="H43186" s="5" t="s">
        <v>850</v>
      </c>
      <c r="I43186" s="5" t="s">
        <v>850</v>
      </c>
      <c r="J43186" s="5"/>
      <c r="L43186" s="29" t="str">
        <f>VLOOKUP(AssetRegisterTbl[[#This Row],[Object type2]],FailureCodeDefaultCriticality!$A$4:$O$135,14,FALSE)</f>
        <v>A</v>
      </c>
      <c r="M43186" s="30" t="str">
        <f>IF(OR(AssetRegisterTbl[[#This Row],[SIL Input]]="Y",AssetRegisterTbl[[#This Row],[SIL Output]]="Y"),"A",L43186)</f>
        <v>A</v>
      </c>
      <c r="N43186" s="30" t="str">
        <f>IF(AssetRegisterTbl[[#This Row],[SIS Tag Abbreviation]]="X","A",M43186)</f>
        <v>A</v>
      </c>
    </row>
    <row r="43187" spans="2:14">
      <c r="B43187" s="5" t="s">
        <v>64973</v>
      </c>
      <c r="C43187" s="5" t="s">
        <v>14487</v>
      </c>
      <c r="D43187" s="5" t="s">
        <v>514</v>
      </c>
      <c r="E43187" s="5" t="s">
        <v>849</v>
      </c>
      <c r="F43187">
        <v>2114</v>
      </c>
      <c r="G43187" s="5" t="s">
        <v>13974</v>
      </c>
      <c r="H43187" s="5" t="s">
        <v>850</v>
      </c>
      <c r="I43187" s="5" t="s">
        <v>850</v>
      </c>
      <c r="J43187" s="5"/>
      <c r="L43187" s="29" t="str">
        <f>VLOOKUP(AssetRegisterTbl[[#This Row],[Object type2]],FailureCodeDefaultCriticality!$A$4:$O$135,14,FALSE)</f>
        <v>A</v>
      </c>
      <c r="M43187" s="30" t="str">
        <f>IF(OR(AssetRegisterTbl[[#This Row],[SIL Input]]="Y",AssetRegisterTbl[[#This Row],[SIL Output]]="Y"),"A",L43187)</f>
        <v>A</v>
      </c>
      <c r="N43187" s="30" t="str">
        <f>IF(AssetRegisterTbl[[#This Row],[SIS Tag Abbreviation]]="X","A",M43187)</f>
        <v>A</v>
      </c>
    </row>
    <row r="43188" spans="2:14">
      <c r="B43188" s="5" t="s">
        <v>64974</v>
      </c>
      <c r="C43188" s="5" t="s">
        <v>14487</v>
      </c>
      <c r="D43188" s="5" t="s">
        <v>514</v>
      </c>
      <c r="E43188" s="5" t="s">
        <v>849</v>
      </c>
      <c r="F43188">
        <v>2114</v>
      </c>
      <c r="G43188" s="5" t="s">
        <v>13974</v>
      </c>
      <c r="H43188" s="5" t="s">
        <v>850</v>
      </c>
      <c r="I43188" s="5" t="s">
        <v>850</v>
      </c>
      <c r="J43188" s="5"/>
      <c r="L43188" s="29" t="str">
        <f>VLOOKUP(AssetRegisterTbl[[#This Row],[Object type2]],FailureCodeDefaultCriticality!$A$4:$O$135,14,FALSE)</f>
        <v>A</v>
      </c>
      <c r="M43188" s="30" t="str">
        <f>IF(OR(AssetRegisterTbl[[#This Row],[SIL Input]]="Y",AssetRegisterTbl[[#This Row],[SIL Output]]="Y"),"A",L43188)</f>
        <v>A</v>
      </c>
      <c r="N43188" s="30" t="str">
        <f>IF(AssetRegisterTbl[[#This Row],[SIS Tag Abbreviation]]="X","A",M43188)</f>
        <v>A</v>
      </c>
    </row>
    <row r="43189" spans="2:14">
      <c r="B43189" s="5" t="s">
        <v>64975</v>
      </c>
      <c r="C43189" s="5" t="s">
        <v>14487</v>
      </c>
      <c r="D43189" s="5" t="s">
        <v>514</v>
      </c>
      <c r="E43189" s="5" t="s">
        <v>849</v>
      </c>
      <c r="F43189">
        <v>2114</v>
      </c>
      <c r="G43189" s="5" t="s">
        <v>13974</v>
      </c>
      <c r="H43189" s="5" t="s">
        <v>850</v>
      </c>
      <c r="I43189" s="5" t="s">
        <v>850</v>
      </c>
      <c r="J43189" s="5"/>
      <c r="L43189" s="29" t="str">
        <f>VLOOKUP(AssetRegisterTbl[[#This Row],[Object type2]],FailureCodeDefaultCriticality!$A$4:$O$135,14,FALSE)</f>
        <v>A</v>
      </c>
      <c r="M43189" s="30" t="str">
        <f>IF(OR(AssetRegisterTbl[[#This Row],[SIL Input]]="Y",AssetRegisterTbl[[#This Row],[SIL Output]]="Y"),"A",L43189)</f>
        <v>A</v>
      </c>
      <c r="N43189" s="30" t="str">
        <f>IF(AssetRegisterTbl[[#This Row],[SIS Tag Abbreviation]]="X","A",M43189)</f>
        <v>A</v>
      </c>
    </row>
    <row r="43190" spans="2:14">
      <c r="B43190" s="5" t="s">
        <v>64976</v>
      </c>
      <c r="C43190" s="5" t="s">
        <v>14487</v>
      </c>
      <c r="D43190" s="5" t="s">
        <v>514</v>
      </c>
      <c r="E43190" s="5" t="s">
        <v>849</v>
      </c>
      <c r="F43190">
        <v>2114</v>
      </c>
      <c r="G43190" s="5" t="s">
        <v>13974</v>
      </c>
      <c r="H43190" s="5" t="s">
        <v>850</v>
      </c>
      <c r="I43190" s="5" t="s">
        <v>850</v>
      </c>
      <c r="J43190" s="5"/>
      <c r="L43190" s="29" t="str">
        <f>VLOOKUP(AssetRegisterTbl[[#This Row],[Object type2]],FailureCodeDefaultCriticality!$A$4:$O$135,14,FALSE)</f>
        <v>A</v>
      </c>
      <c r="M43190" s="30" t="str">
        <f>IF(OR(AssetRegisterTbl[[#This Row],[SIL Input]]="Y",AssetRegisterTbl[[#This Row],[SIL Output]]="Y"),"A",L43190)</f>
        <v>A</v>
      </c>
      <c r="N43190" s="30" t="str">
        <f>IF(AssetRegisterTbl[[#This Row],[SIS Tag Abbreviation]]="X","A",M43190)</f>
        <v>A</v>
      </c>
    </row>
    <row r="43191" spans="2:14">
      <c r="B43191" s="5" t="s">
        <v>64977</v>
      </c>
      <c r="C43191" s="5" t="s">
        <v>14487</v>
      </c>
      <c r="D43191" s="5" t="s">
        <v>514</v>
      </c>
      <c r="E43191" s="5" t="s">
        <v>849</v>
      </c>
      <c r="F43191">
        <v>2114</v>
      </c>
      <c r="G43191" s="5" t="s">
        <v>13974</v>
      </c>
      <c r="H43191" s="5" t="s">
        <v>850</v>
      </c>
      <c r="I43191" s="5" t="s">
        <v>850</v>
      </c>
      <c r="J43191" s="5"/>
      <c r="L43191" s="29" t="str">
        <f>VLOOKUP(AssetRegisterTbl[[#This Row],[Object type2]],FailureCodeDefaultCriticality!$A$4:$O$135,14,FALSE)</f>
        <v>A</v>
      </c>
      <c r="M43191" s="30" t="str">
        <f>IF(OR(AssetRegisterTbl[[#This Row],[SIL Input]]="Y",AssetRegisterTbl[[#This Row],[SIL Output]]="Y"),"A",L43191)</f>
        <v>A</v>
      </c>
      <c r="N43191" s="30" t="str">
        <f>IF(AssetRegisterTbl[[#This Row],[SIS Tag Abbreviation]]="X","A",M43191)</f>
        <v>A</v>
      </c>
    </row>
    <row r="43192" spans="2:14">
      <c r="B43192" s="5" t="s">
        <v>64978</v>
      </c>
      <c r="C43192" s="5" t="s">
        <v>14487</v>
      </c>
      <c r="D43192" s="5" t="s">
        <v>514</v>
      </c>
      <c r="E43192" s="5" t="s">
        <v>849</v>
      </c>
      <c r="F43192">
        <v>2114</v>
      </c>
      <c r="G43192" s="5" t="s">
        <v>13974</v>
      </c>
      <c r="H43192" s="5" t="s">
        <v>850</v>
      </c>
      <c r="I43192" s="5" t="s">
        <v>850</v>
      </c>
      <c r="J43192" s="5"/>
      <c r="L43192" s="29" t="str">
        <f>VLOOKUP(AssetRegisterTbl[[#This Row],[Object type2]],FailureCodeDefaultCriticality!$A$4:$O$135,14,FALSE)</f>
        <v>A</v>
      </c>
      <c r="M43192" s="30" t="str">
        <f>IF(OR(AssetRegisterTbl[[#This Row],[SIL Input]]="Y",AssetRegisterTbl[[#This Row],[SIL Output]]="Y"),"A",L43192)</f>
        <v>A</v>
      </c>
      <c r="N43192" s="30" t="str">
        <f>IF(AssetRegisterTbl[[#This Row],[SIS Tag Abbreviation]]="X","A",M43192)</f>
        <v>A</v>
      </c>
    </row>
    <row r="43193" spans="2:14">
      <c r="B43193" s="5" t="s">
        <v>64979</v>
      </c>
      <c r="C43193" s="5" t="s">
        <v>14487</v>
      </c>
      <c r="D43193" s="5" t="s">
        <v>514</v>
      </c>
      <c r="E43193" s="5" t="s">
        <v>849</v>
      </c>
      <c r="F43193">
        <v>2114</v>
      </c>
      <c r="G43193" s="5" t="s">
        <v>13974</v>
      </c>
      <c r="H43193" s="5" t="s">
        <v>850</v>
      </c>
      <c r="I43193" s="5" t="s">
        <v>850</v>
      </c>
      <c r="J43193" s="5"/>
      <c r="L43193" s="29" t="str">
        <f>VLOOKUP(AssetRegisterTbl[[#This Row],[Object type2]],FailureCodeDefaultCriticality!$A$4:$O$135,14,FALSE)</f>
        <v>A</v>
      </c>
      <c r="M43193" s="30" t="str">
        <f>IF(OR(AssetRegisterTbl[[#This Row],[SIL Input]]="Y",AssetRegisterTbl[[#This Row],[SIL Output]]="Y"),"A",L43193)</f>
        <v>A</v>
      </c>
      <c r="N43193" s="30" t="str">
        <f>IF(AssetRegisterTbl[[#This Row],[SIS Tag Abbreviation]]="X","A",M43193)</f>
        <v>A</v>
      </c>
    </row>
    <row r="43194" spans="2:14">
      <c r="B43194" s="5" t="s">
        <v>64980</v>
      </c>
      <c r="C43194" s="5" t="s">
        <v>14487</v>
      </c>
      <c r="D43194" s="5" t="s">
        <v>514</v>
      </c>
      <c r="E43194" s="5" t="s">
        <v>849</v>
      </c>
      <c r="F43194">
        <v>2114</v>
      </c>
      <c r="G43194" s="5" t="s">
        <v>13974</v>
      </c>
      <c r="H43194" s="5" t="s">
        <v>850</v>
      </c>
      <c r="I43194" s="5" t="s">
        <v>850</v>
      </c>
      <c r="J43194" s="5"/>
      <c r="L43194" s="29" t="str">
        <f>VLOOKUP(AssetRegisterTbl[[#This Row],[Object type2]],FailureCodeDefaultCriticality!$A$4:$O$135,14,FALSE)</f>
        <v>A</v>
      </c>
      <c r="M43194" s="30" t="str">
        <f>IF(OR(AssetRegisterTbl[[#This Row],[SIL Input]]="Y",AssetRegisterTbl[[#This Row],[SIL Output]]="Y"),"A",L43194)</f>
        <v>A</v>
      </c>
      <c r="N43194" s="30" t="str">
        <f>IF(AssetRegisterTbl[[#This Row],[SIS Tag Abbreviation]]="X","A",M43194)</f>
        <v>A</v>
      </c>
    </row>
    <row r="43195" spans="2:14">
      <c r="B43195" s="5" t="s">
        <v>64981</v>
      </c>
      <c r="C43195" s="5" t="s">
        <v>14487</v>
      </c>
      <c r="D43195" s="5" t="s">
        <v>514</v>
      </c>
      <c r="E43195" s="5" t="s">
        <v>849</v>
      </c>
      <c r="F43195">
        <v>2114</v>
      </c>
      <c r="G43195" s="5" t="s">
        <v>13974</v>
      </c>
      <c r="H43195" s="5" t="s">
        <v>850</v>
      </c>
      <c r="I43195" s="5" t="s">
        <v>850</v>
      </c>
      <c r="J43195" s="5"/>
      <c r="L43195" s="29" t="str">
        <f>VLOOKUP(AssetRegisterTbl[[#This Row],[Object type2]],FailureCodeDefaultCriticality!$A$4:$O$135,14,FALSE)</f>
        <v>A</v>
      </c>
      <c r="M43195" s="30" t="str">
        <f>IF(OR(AssetRegisterTbl[[#This Row],[SIL Input]]="Y",AssetRegisterTbl[[#This Row],[SIL Output]]="Y"),"A",L43195)</f>
        <v>A</v>
      </c>
      <c r="N43195" s="30" t="str">
        <f>IF(AssetRegisterTbl[[#This Row],[SIS Tag Abbreviation]]="X","A",M43195)</f>
        <v>A</v>
      </c>
    </row>
    <row r="43196" spans="2:14">
      <c r="B43196" s="5" t="s">
        <v>64982</v>
      </c>
      <c r="C43196" s="5" t="s">
        <v>14487</v>
      </c>
      <c r="D43196" s="5" t="s">
        <v>514</v>
      </c>
      <c r="E43196" s="5" t="s">
        <v>849</v>
      </c>
      <c r="F43196">
        <v>2114</v>
      </c>
      <c r="G43196" s="5" t="s">
        <v>13974</v>
      </c>
      <c r="H43196" s="5" t="s">
        <v>850</v>
      </c>
      <c r="I43196" s="5" t="s">
        <v>850</v>
      </c>
      <c r="J43196" s="5"/>
      <c r="L43196" s="29" t="str">
        <f>VLOOKUP(AssetRegisterTbl[[#This Row],[Object type2]],FailureCodeDefaultCriticality!$A$4:$O$135,14,FALSE)</f>
        <v>A</v>
      </c>
      <c r="M43196" s="30" t="str">
        <f>IF(OR(AssetRegisterTbl[[#This Row],[SIL Input]]="Y",AssetRegisterTbl[[#This Row],[SIL Output]]="Y"),"A",L43196)</f>
        <v>A</v>
      </c>
      <c r="N43196" s="30" t="str">
        <f>IF(AssetRegisterTbl[[#This Row],[SIS Tag Abbreviation]]="X","A",M43196)</f>
        <v>A</v>
      </c>
    </row>
    <row r="43197" spans="2:14">
      <c r="B43197" s="5" t="s">
        <v>64983</v>
      </c>
      <c r="C43197" s="5" t="s">
        <v>14487</v>
      </c>
      <c r="D43197" s="5" t="s">
        <v>514</v>
      </c>
      <c r="E43197" s="5" t="s">
        <v>849</v>
      </c>
      <c r="F43197">
        <v>2114</v>
      </c>
      <c r="G43197" s="5" t="s">
        <v>13974</v>
      </c>
      <c r="H43197" s="5" t="s">
        <v>850</v>
      </c>
      <c r="I43197" s="5" t="s">
        <v>850</v>
      </c>
      <c r="J43197" s="5"/>
      <c r="L43197" s="29" t="str">
        <f>VLOOKUP(AssetRegisterTbl[[#This Row],[Object type2]],FailureCodeDefaultCriticality!$A$4:$O$135,14,FALSE)</f>
        <v>A</v>
      </c>
      <c r="M43197" s="30" t="str">
        <f>IF(OR(AssetRegisterTbl[[#This Row],[SIL Input]]="Y",AssetRegisterTbl[[#This Row],[SIL Output]]="Y"),"A",L43197)</f>
        <v>A</v>
      </c>
      <c r="N43197" s="30" t="str">
        <f>IF(AssetRegisterTbl[[#This Row],[SIS Tag Abbreviation]]="X","A",M43197)</f>
        <v>A</v>
      </c>
    </row>
    <row r="43198" spans="2:14">
      <c r="B43198" s="5" t="s">
        <v>64984</v>
      </c>
      <c r="C43198" s="5" t="s">
        <v>14487</v>
      </c>
      <c r="D43198" s="5" t="s">
        <v>514</v>
      </c>
      <c r="E43198" s="5" t="s">
        <v>849</v>
      </c>
      <c r="F43198">
        <v>2114</v>
      </c>
      <c r="G43198" s="5" t="s">
        <v>13974</v>
      </c>
      <c r="H43198" s="5" t="s">
        <v>850</v>
      </c>
      <c r="I43198" s="5" t="s">
        <v>850</v>
      </c>
      <c r="J43198" s="5"/>
      <c r="L43198" s="29" t="str">
        <f>VLOOKUP(AssetRegisterTbl[[#This Row],[Object type2]],FailureCodeDefaultCriticality!$A$4:$O$135,14,FALSE)</f>
        <v>A</v>
      </c>
      <c r="M43198" s="30" t="str">
        <f>IF(OR(AssetRegisterTbl[[#This Row],[SIL Input]]="Y",AssetRegisterTbl[[#This Row],[SIL Output]]="Y"),"A",L43198)</f>
        <v>A</v>
      </c>
      <c r="N43198" s="30" t="str">
        <f>IF(AssetRegisterTbl[[#This Row],[SIS Tag Abbreviation]]="X","A",M43198)</f>
        <v>A</v>
      </c>
    </row>
    <row r="43199" spans="2:14">
      <c r="B43199" s="5" t="s">
        <v>64985</v>
      </c>
      <c r="C43199" s="5" t="s">
        <v>14487</v>
      </c>
      <c r="D43199" s="5" t="s">
        <v>514</v>
      </c>
      <c r="E43199" s="5" t="s">
        <v>849</v>
      </c>
      <c r="F43199">
        <v>2114</v>
      </c>
      <c r="G43199" s="5" t="s">
        <v>13974</v>
      </c>
      <c r="H43199" s="5" t="s">
        <v>850</v>
      </c>
      <c r="I43199" s="5" t="s">
        <v>850</v>
      </c>
      <c r="J43199" s="5"/>
      <c r="L43199" s="29" t="str">
        <f>VLOOKUP(AssetRegisterTbl[[#This Row],[Object type2]],FailureCodeDefaultCriticality!$A$4:$O$135,14,FALSE)</f>
        <v>A</v>
      </c>
      <c r="M43199" s="30" t="str">
        <f>IF(OR(AssetRegisterTbl[[#This Row],[SIL Input]]="Y",AssetRegisterTbl[[#This Row],[SIL Output]]="Y"),"A",L43199)</f>
        <v>A</v>
      </c>
      <c r="N43199" s="30" t="str">
        <f>IF(AssetRegisterTbl[[#This Row],[SIS Tag Abbreviation]]="X","A",M43199)</f>
        <v>A</v>
      </c>
    </row>
    <row r="43200" spans="2:14">
      <c r="B43200" s="5" t="s">
        <v>64986</v>
      </c>
      <c r="C43200" s="5" t="s">
        <v>14487</v>
      </c>
      <c r="D43200" s="5" t="s">
        <v>514</v>
      </c>
      <c r="E43200" s="5" t="s">
        <v>849</v>
      </c>
      <c r="F43200">
        <v>2114</v>
      </c>
      <c r="G43200" s="5" t="s">
        <v>13974</v>
      </c>
      <c r="H43200" s="5" t="s">
        <v>850</v>
      </c>
      <c r="I43200" s="5" t="s">
        <v>850</v>
      </c>
      <c r="J43200" s="5"/>
      <c r="L43200" s="29" t="str">
        <f>VLOOKUP(AssetRegisterTbl[[#This Row],[Object type2]],FailureCodeDefaultCriticality!$A$4:$O$135,14,FALSE)</f>
        <v>A</v>
      </c>
      <c r="M43200" s="30" t="str">
        <f>IF(OR(AssetRegisterTbl[[#This Row],[SIL Input]]="Y",AssetRegisterTbl[[#This Row],[SIL Output]]="Y"),"A",L43200)</f>
        <v>A</v>
      </c>
      <c r="N43200" s="30" t="str">
        <f>IF(AssetRegisterTbl[[#This Row],[SIS Tag Abbreviation]]="X","A",M43200)</f>
        <v>A</v>
      </c>
    </row>
    <row r="43201" spans="2:14">
      <c r="B43201" s="5" t="s">
        <v>64987</v>
      </c>
      <c r="C43201" s="5" t="s">
        <v>14487</v>
      </c>
      <c r="D43201" s="5" t="s">
        <v>514</v>
      </c>
      <c r="E43201" s="5" t="s">
        <v>849</v>
      </c>
      <c r="F43201">
        <v>2114</v>
      </c>
      <c r="G43201" s="5" t="s">
        <v>13974</v>
      </c>
      <c r="H43201" s="5" t="s">
        <v>850</v>
      </c>
      <c r="I43201" s="5" t="s">
        <v>850</v>
      </c>
      <c r="J43201" s="5"/>
      <c r="L43201" s="29" t="str">
        <f>VLOOKUP(AssetRegisterTbl[[#This Row],[Object type2]],FailureCodeDefaultCriticality!$A$4:$O$135,14,FALSE)</f>
        <v>A</v>
      </c>
      <c r="M43201" s="30" t="str">
        <f>IF(OR(AssetRegisterTbl[[#This Row],[SIL Input]]="Y",AssetRegisterTbl[[#This Row],[SIL Output]]="Y"),"A",L43201)</f>
        <v>A</v>
      </c>
      <c r="N43201" s="30" t="str">
        <f>IF(AssetRegisterTbl[[#This Row],[SIS Tag Abbreviation]]="X","A",M43201)</f>
        <v>A</v>
      </c>
    </row>
    <row r="43202" spans="2:14">
      <c r="B43202" s="5" t="s">
        <v>64988</v>
      </c>
      <c r="C43202" s="5" t="s">
        <v>14487</v>
      </c>
      <c r="D43202" s="5" t="s">
        <v>514</v>
      </c>
      <c r="E43202" s="5" t="s">
        <v>849</v>
      </c>
      <c r="F43202">
        <v>2114</v>
      </c>
      <c r="G43202" s="5" t="s">
        <v>13974</v>
      </c>
      <c r="H43202" s="5" t="s">
        <v>850</v>
      </c>
      <c r="I43202" s="5" t="s">
        <v>850</v>
      </c>
      <c r="J43202" s="5"/>
      <c r="L43202" s="29" t="str">
        <f>VLOOKUP(AssetRegisterTbl[[#This Row],[Object type2]],FailureCodeDefaultCriticality!$A$4:$O$135,14,FALSE)</f>
        <v>A</v>
      </c>
      <c r="M43202" s="30" t="str">
        <f>IF(OR(AssetRegisterTbl[[#This Row],[SIL Input]]="Y",AssetRegisterTbl[[#This Row],[SIL Output]]="Y"),"A",L43202)</f>
        <v>A</v>
      </c>
      <c r="N43202" s="30" t="str">
        <f>IF(AssetRegisterTbl[[#This Row],[SIS Tag Abbreviation]]="X","A",M43202)</f>
        <v>A</v>
      </c>
    </row>
    <row r="43203" spans="2:14">
      <c r="B43203" s="5" t="s">
        <v>64989</v>
      </c>
      <c r="C43203" s="5" t="s">
        <v>14487</v>
      </c>
      <c r="D43203" s="5" t="s">
        <v>514</v>
      </c>
      <c r="E43203" s="5" t="s">
        <v>849</v>
      </c>
      <c r="F43203">
        <v>2114</v>
      </c>
      <c r="G43203" s="5" t="s">
        <v>13974</v>
      </c>
      <c r="H43203" s="5" t="s">
        <v>850</v>
      </c>
      <c r="I43203" s="5" t="s">
        <v>850</v>
      </c>
      <c r="J43203" s="5"/>
      <c r="L43203" s="29" t="str">
        <f>VLOOKUP(AssetRegisterTbl[[#This Row],[Object type2]],FailureCodeDefaultCriticality!$A$4:$O$135,14,FALSE)</f>
        <v>A</v>
      </c>
      <c r="M43203" s="30" t="str">
        <f>IF(OR(AssetRegisterTbl[[#This Row],[SIL Input]]="Y",AssetRegisterTbl[[#This Row],[SIL Output]]="Y"),"A",L43203)</f>
        <v>A</v>
      </c>
      <c r="N43203" s="30" t="str">
        <f>IF(AssetRegisterTbl[[#This Row],[SIS Tag Abbreviation]]="X","A",M43203)</f>
        <v>A</v>
      </c>
    </row>
    <row r="43204" spans="2:14">
      <c r="B43204" s="5" t="s">
        <v>64990</v>
      </c>
      <c r="C43204" s="5" t="s">
        <v>14487</v>
      </c>
      <c r="D43204" s="5" t="s">
        <v>514</v>
      </c>
      <c r="E43204" s="5" t="s">
        <v>849</v>
      </c>
      <c r="F43204">
        <v>2114</v>
      </c>
      <c r="G43204" s="5" t="s">
        <v>13974</v>
      </c>
      <c r="H43204" s="5" t="s">
        <v>850</v>
      </c>
      <c r="I43204" s="5" t="s">
        <v>850</v>
      </c>
      <c r="J43204" s="5"/>
      <c r="L43204" s="29" t="str">
        <f>VLOOKUP(AssetRegisterTbl[[#This Row],[Object type2]],FailureCodeDefaultCriticality!$A$4:$O$135,14,FALSE)</f>
        <v>A</v>
      </c>
      <c r="M43204" s="30" t="str">
        <f>IF(OR(AssetRegisterTbl[[#This Row],[SIL Input]]="Y",AssetRegisterTbl[[#This Row],[SIL Output]]="Y"),"A",L43204)</f>
        <v>A</v>
      </c>
      <c r="N43204" s="30" t="str">
        <f>IF(AssetRegisterTbl[[#This Row],[SIS Tag Abbreviation]]="X","A",M43204)</f>
        <v>A</v>
      </c>
    </row>
    <row r="43205" spans="2:14">
      <c r="B43205" s="5" t="s">
        <v>64991</v>
      </c>
      <c r="C43205" s="5" t="s">
        <v>14487</v>
      </c>
      <c r="D43205" s="5" t="s">
        <v>514</v>
      </c>
      <c r="E43205" s="5" t="s">
        <v>849</v>
      </c>
      <c r="F43205">
        <v>2114</v>
      </c>
      <c r="G43205" s="5" t="s">
        <v>13974</v>
      </c>
      <c r="H43205" s="5" t="s">
        <v>850</v>
      </c>
      <c r="I43205" s="5" t="s">
        <v>850</v>
      </c>
      <c r="J43205" s="5"/>
      <c r="L43205" s="29" t="str">
        <f>VLOOKUP(AssetRegisterTbl[[#This Row],[Object type2]],FailureCodeDefaultCriticality!$A$4:$O$135,14,FALSE)</f>
        <v>A</v>
      </c>
      <c r="M43205" s="30" t="str">
        <f>IF(OR(AssetRegisterTbl[[#This Row],[SIL Input]]="Y",AssetRegisterTbl[[#This Row],[SIL Output]]="Y"),"A",L43205)</f>
        <v>A</v>
      </c>
      <c r="N43205" s="30" t="str">
        <f>IF(AssetRegisterTbl[[#This Row],[SIS Tag Abbreviation]]="X","A",M43205)</f>
        <v>A</v>
      </c>
    </row>
    <row r="43206" spans="2:14">
      <c r="B43206" s="5" t="s">
        <v>64992</v>
      </c>
      <c r="C43206" s="5" t="s">
        <v>14487</v>
      </c>
      <c r="D43206" s="5" t="s">
        <v>514</v>
      </c>
      <c r="E43206" s="5" t="s">
        <v>849</v>
      </c>
      <c r="F43206">
        <v>2114</v>
      </c>
      <c r="G43206" s="5" t="s">
        <v>13974</v>
      </c>
      <c r="H43206" s="5" t="s">
        <v>850</v>
      </c>
      <c r="I43206" s="5" t="s">
        <v>850</v>
      </c>
      <c r="J43206" s="5"/>
      <c r="L43206" s="29" t="str">
        <f>VLOOKUP(AssetRegisterTbl[[#This Row],[Object type2]],FailureCodeDefaultCriticality!$A$4:$O$135,14,FALSE)</f>
        <v>A</v>
      </c>
      <c r="M43206" s="30" t="str">
        <f>IF(OR(AssetRegisterTbl[[#This Row],[SIL Input]]="Y",AssetRegisterTbl[[#This Row],[SIL Output]]="Y"),"A",L43206)</f>
        <v>A</v>
      </c>
      <c r="N43206" s="30" t="str">
        <f>IF(AssetRegisterTbl[[#This Row],[SIS Tag Abbreviation]]="X","A",M43206)</f>
        <v>A</v>
      </c>
    </row>
    <row r="43207" spans="2:14">
      <c r="B43207" s="5" t="s">
        <v>64993</v>
      </c>
      <c r="C43207" s="5" t="s">
        <v>14487</v>
      </c>
      <c r="D43207" s="5" t="s">
        <v>514</v>
      </c>
      <c r="E43207" s="5" t="s">
        <v>849</v>
      </c>
      <c r="F43207">
        <v>2114</v>
      </c>
      <c r="G43207" s="5" t="s">
        <v>13974</v>
      </c>
      <c r="H43207" s="5" t="s">
        <v>850</v>
      </c>
      <c r="I43207" s="5" t="s">
        <v>850</v>
      </c>
      <c r="J43207" s="5"/>
      <c r="L43207" s="29" t="str">
        <f>VLOOKUP(AssetRegisterTbl[[#This Row],[Object type2]],FailureCodeDefaultCriticality!$A$4:$O$135,14,FALSE)</f>
        <v>A</v>
      </c>
      <c r="M43207" s="30" t="str">
        <f>IF(OR(AssetRegisterTbl[[#This Row],[SIL Input]]="Y",AssetRegisterTbl[[#This Row],[SIL Output]]="Y"),"A",L43207)</f>
        <v>A</v>
      </c>
      <c r="N43207" s="30" t="str">
        <f>IF(AssetRegisterTbl[[#This Row],[SIS Tag Abbreviation]]="X","A",M43207)</f>
        <v>A</v>
      </c>
    </row>
    <row r="43208" spans="2:14">
      <c r="B43208" s="5" t="s">
        <v>64994</v>
      </c>
      <c r="C43208" s="5" t="s">
        <v>14487</v>
      </c>
      <c r="D43208" s="5" t="s">
        <v>514</v>
      </c>
      <c r="E43208" s="5" t="s">
        <v>849</v>
      </c>
      <c r="F43208">
        <v>2114</v>
      </c>
      <c r="G43208" s="5" t="s">
        <v>13974</v>
      </c>
      <c r="H43208" s="5" t="s">
        <v>850</v>
      </c>
      <c r="I43208" s="5" t="s">
        <v>850</v>
      </c>
      <c r="J43208" s="5"/>
      <c r="L43208" s="29" t="str">
        <f>VLOOKUP(AssetRegisterTbl[[#This Row],[Object type2]],FailureCodeDefaultCriticality!$A$4:$O$135,14,FALSE)</f>
        <v>A</v>
      </c>
      <c r="M43208" s="30" t="str">
        <f>IF(OR(AssetRegisterTbl[[#This Row],[SIL Input]]="Y",AssetRegisterTbl[[#This Row],[SIL Output]]="Y"),"A",L43208)</f>
        <v>A</v>
      </c>
      <c r="N43208" s="30" t="str">
        <f>IF(AssetRegisterTbl[[#This Row],[SIS Tag Abbreviation]]="X","A",M43208)</f>
        <v>A</v>
      </c>
    </row>
    <row r="43209" spans="2:14">
      <c r="B43209" s="5" t="s">
        <v>64995</v>
      </c>
      <c r="C43209" s="5" t="s">
        <v>14487</v>
      </c>
      <c r="D43209" s="5" t="s">
        <v>514</v>
      </c>
      <c r="E43209" s="5" t="s">
        <v>849</v>
      </c>
      <c r="F43209">
        <v>2114</v>
      </c>
      <c r="G43209" s="5" t="s">
        <v>13974</v>
      </c>
      <c r="H43209" s="5" t="s">
        <v>850</v>
      </c>
      <c r="I43209" s="5" t="s">
        <v>850</v>
      </c>
      <c r="J43209" s="5"/>
      <c r="L43209" s="29" t="str">
        <f>VLOOKUP(AssetRegisterTbl[[#This Row],[Object type2]],FailureCodeDefaultCriticality!$A$4:$O$135,14,FALSE)</f>
        <v>A</v>
      </c>
      <c r="M43209" s="30" t="str">
        <f>IF(OR(AssetRegisterTbl[[#This Row],[SIL Input]]="Y",AssetRegisterTbl[[#This Row],[SIL Output]]="Y"),"A",L43209)</f>
        <v>A</v>
      </c>
      <c r="N43209" s="30" t="str">
        <f>IF(AssetRegisterTbl[[#This Row],[SIS Tag Abbreviation]]="X","A",M43209)</f>
        <v>A</v>
      </c>
    </row>
    <row r="43210" spans="2:14">
      <c r="B43210" s="5" t="s">
        <v>64996</v>
      </c>
      <c r="C43210" s="5" t="s">
        <v>14487</v>
      </c>
      <c r="D43210" s="5" t="s">
        <v>514</v>
      </c>
      <c r="E43210" s="5" t="s">
        <v>849</v>
      </c>
      <c r="F43210">
        <v>2114</v>
      </c>
      <c r="G43210" s="5" t="s">
        <v>13974</v>
      </c>
      <c r="H43210" s="5" t="s">
        <v>850</v>
      </c>
      <c r="I43210" s="5" t="s">
        <v>850</v>
      </c>
      <c r="J43210" s="5"/>
      <c r="L43210" s="29" t="str">
        <f>VLOOKUP(AssetRegisterTbl[[#This Row],[Object type2]],FailureCodeDefaultCriticality!$A$4:$O$135,14,FALSE)</f>
        <v>A</v>
      </c>
      <c r="M43210" s="30" t="str">
        <f>IF(OR(AssetRegisterTbl[[#This Row],[SIL Input]]="Y",AssetRegisterTbl[[#This Row],[SIL Output]]="Y"),"A",L43210)</f>
        <v>A</v>
      </c>
      <c r="N43210" s="30" t="str">
        <f>IF(AssetRegisterTbl[[#This Row],[SIS Tag Abbreviation]]="X","A",M43210)</f>
        <v>A</v>
      </c>
    </row>
    <row r="43211" spans="2:14">
      <c r="B43211" s="5" t="s">
        <v>64997</v>
      </c>
      <c r="C43211" s="5" t="s">
        <v>14487</v>
      </c>
      <c r="D43211" s="5" t="s">
        <v>514</v>
      </c>
      <c r="E43211" s="5" t="s">
        <v>849</v>
      </c>
      <c r="F43211">
        <v>2114</v>
      </c>
      <c r="G43211" s="5" t="s">
        <v>13974</v>
      </c>
      <c r="H43211" s="5" t="s">
        <v>850</v>
      </c>
      <c r="I43211" s="5" t="s">
        <v>850</v>
      </c>
      <c r="J43211" s="5"/>
      <c r="L43211" s="29" t="str">
        <f>VLOOKUP(AssetRegisterTbl[[#This Row],[Object type2]],FailureCodeDefaultCriticality!$A$4:$O$135,14,FALSE)</f>
        <v>A</v>
      </c>
      <c r="M43211" s="30" t="str">
        <f>IF(OR(AssetRegisterTbl[[#This Row],[SIL Input]]="Y",AssetRegisterTbl[[#This Row],[SIL Output]]="Y"),"A",L43211)</f>
        <v>A</v>
      </c>
      <c r="N43211" s="30" t="str">
        <f>IF(AssetRegisterTbl[[#This Row],[SIS Tag Abbreviation]]="X","A",M43211)</f>
        <v>A</v>
      </c>
    </row>
    <row r="43212" spans="2:14">
      <c r="B43212" s="5" t="s">
        <v>64998</v>
      </c>
      <c r="C43212" s="5" t="s">
        <v>14487</v>
      </c>
      <c r="D43212" s="5" t="s">
        <v>514</v>
      </c>
      <c r="E43212" s="5" t="s">
        <v>849</v>
      </c>
      <c r="F43212">
        <v>2114</v>
      </c>
      <c r="G43212" s="5" t="s">
        <v>13974</v>
      </c>
      <c r="H43212" s="5" t="s">
        <v>850</v>
      </c>
      <c r="I43212" s="5" t="s">
        <v>850</v>
      </c>
      <c r="J43212" s="5"/>
      <c r="L43212" s="29" t="str">
        <f>VLOOKUP(AssetRegisterTbl[[#This Row],[Object type2]],FailureCodeDefaultCriticality!$A$4:$O$135,14,FALSE)</f>
        <v>A</v>
      </c>
      <c r="M43212" s="30" t="str">
        <f>IF(OR(AssetRegisterTbl[[#This Row],[SIL Input]]="Y",AssetRegisterTbl[[#This Row],[SIL Output]]="Y"),"A",L43212)</f>
        <v>A</v>
      </c>
      <c r="N43212" s="30" t="str">
        <f>IF(AssetRegisterTbl[[#This Row],[SIS Tag Abbreviation]]="X","A",M43212)</f>
        <v>A</v>
      </c>
    </row>
    <row r="43213" spans="2:14">
      <c r="B43213" s="5" t="s">
        <v>64999</v>
      </c>
      <c r="C43213" s="5" t="s">
        <v>14487</v>
      </c>
      <c r="D43213" s="5" t="s">
        <v>514</v>
      </c>
      <c r="E43213" s="5" t="s">
        <v>849</v>
      </c>
      <c r="F43213">
        <v>2114</v>
      </c>
      <c r="G43213" s="5" t="s">
        <v>13974</v>
      </c>
      <c r="H43213" s="5" t="s">
        <v>850</v>
      </c>
      <c r="I43213" s="5" t="s">
        <v>850</v>
      </c>
      <c r="J43213" s="5"/>
      <c r="L43213" s="29" t="str">
        <f>VLOOKUP(AssetRegisterTbl[[#This Row],[Object type2]],FailureCodeDefaultCriticality!$A$4:$O$135,14,FALSE)</f>
        <v>A</v>
      </c>
      <c r="M43213" s="30" t="str">
        <f>IF(OR(AssetRegisterTbl[[#This Row],[SIL Input]]="Y",AssetRegisterTbl[[#This Row],[SIL Output]]="Y"),"A",L43213)</f>
        <v>A</v>
      </c>
      <c r="N43213" s="30" t="str">
        <f>IF(AssetRegisterTbl[[#This Row],[SIS Tag Abbreviation]]="X","A",M43213)</f>
        <v>A</v>
      </c>
    </row>
    <row r="43214" spans="2:14">
      <c r="B43214" s="5" t="s">
        <v>65000</v>
      </c>
      <c r="C43214" s="5" t="s">
        <v>14487</v>
      </c>
      <c r="D43214" s="5" t="s">
        <v>514</v>
      </c>
      <c r="E43214" s="5" t="s">
        <v>849</v>
      </c>
      <c r="F43214">
        <v>2114</v>
      </c>
      <c r="G43214" s="5" t="s">
        <v>13974</v>
      </c>
      <c r="H43214" s="5" t="s">
        <v>850</v>
      </c>
      <c r="I43214" s="5" t="s">
        <v>850</v>
      </c>
      <c r="J43214" s="5"/>
      <c r="L43214" s="29" t="str">
        <f>VLOOKUP(AssetRegisterTbl[[#This Row],[Object type2]],FailureCodeDefaultCriticality!$A$4:$O$135,14,FALSE)</f>
        <v>A</v>
      </c>
      <c r="M43214" s="30" t="str">
        <f>IF(OR(AssetRegisterTbl[[#This Row],[SIL Input]]="Y",AssetRegisterTbl[[#This Row],[SIL Output]]="Y"),"A",L43214)</f>
        <v>A</v>
      </c>
      <c r="N43214" s="30" t="str">
        <f>IF(AssetRegisterTbl[[#This Row],[SIS Tag Abbreviation]]="X","A",M43214)</f>
        <v>A</v>
      </c>
    </row>
    <row r="43215" spans="2:14">
      <c r="B43215" s="5" t="s">
        <v>65001</v>
      </c>
      <c r="C43215" s="5" t="s">
        <v>14487</v>
      </c>
      <c r="D43215" s="5" t="s">
        <v>514</v>
      </c>
      <c r="E43215" s="5" t="s">
        <v>849</v>
      </c>
      <c r="F43215">
        <v>2114</v>
      </c>
      <c r="G43215" s="5" t="s">
        <v>13974</v>
      </c>
      <c r="H43215" s="5" t="s">
        <v>850</v>
      </c>
      <c r="I43215" s="5" t="s">
        <v>850</v>
      </c>
      <c r="J43215" s="5"/>
      <c r="L43215" s="29" t="str">
        <f>VLOOKUP(AssetRegisterTbl[[#This Row],[Object type2]],FailureCodeDefaultCriticality!$A$4:$O$135,14,FALSE)</f>
        <v>A</v>
      </c>
      <c r="M43215" s="30" t="str">
        <f>IF(OR(AssetRegisterTbl[[#This Row],[SIL Input]]="Y",AssetRegisterTbl[[#This Row],[SIL Output]]="Y"),"A",L43215)</f>
        <v>A</v>
      </c>
      <c r="N43215" s="30" t="str">
        <f>IF(AssetRegisterTbl[[#This Row],[SIS Tag Abbreviation]]="X","A",M43215)</f>
        <v>A</v>
      </c>
    </row>
    <row r="43216" spans="2:14">
      <c r="B43216" s="5" t="s">
        <v>65002</v>
      </c>
      <c r="C43216" s="5" t="s">
        <v>14487</v>
      </c>
      <c r="D43216" s="5" t="s">
        <v>514</v>
      </c>
      <c r="E43216" s="5" t="s">
        <v>849</v>
      </c>
      <c r="F43216">
        <v>2114</v>
      </c>
      <c r="G43216" s="5" t="s">
        <v>13974</v>
      </c>
      <c r="H43216" s="5" t="s">
        <v>850</v>
      </c>
      <c r="I43216" s="5" t="s">
        <v>850</v>
      </c>
      <c r="J43216" s="5"/>
      <c r="L43216" s="29" t="str">
        <f>VLOOKUP(AssetRegisterTbl[[#This Row],[Object type2]],FailureCodeDefaultCriticality!$A$4:$O$135,14,FALSE)</f>
        <v>A</v>
      </c>
      <c r="M43216" s="30" t="str">
        <f>IF(OR(AssetRegisterTbl[[#This Row],[SIL Input]]="Y",AssetRegisterTbl[[#This Row],[SIL Output]]="Y"),"A",L43216)</f>
        <v>A</v>
      </c>
      <c r="N43216" s="30" t="str">
        <f>IF(AssetRegisterTbl[[#This Row],[SIS Tag Abbreviation]]="X","A",M43216)</f>
        <v>A</v>
      </c>
    </row>
    <row r="43217" spans="2:14">
      <c r="B43217" s="5" t="s">
        <v>65003</v>
      </c>
      <c r="C43217" s="5" t="s">
        <v>14487</v>
      </c>
      <c r="D43217" s="5" t="s">
        <v>514</v>
      </c>
      <c r="E43217" s="5" t="s">
        <v>849</v>
      </c>
      <c r="F43217">
        <v>2114</v>
      </c>
      <c r="G43217" s="5" t="s">
        <v>13974</v>
      </c>
      <c r="H43217" s="5" t="s">
        <v>850</v>
      </c>
      <c r="I43217" s="5" t="s">
        <v>850</v>
      </c>
      <c r="J43217" s="5"/>
      <c r="L43217" s="29" t="str">
        <f>VLOOKUP(AssetRegisterTbl[[#This Row],[Object type2]],FailureCodeDefaultCriticality!$A$4:$O$135,14,FALSE)</f>
        <v>A</v>
      </c>
      <c r="M43217" s="30" t="str">
        <f>IF(OR(AssetRegisterTbl[[#This Row],[SIL Input]]="Y",AssetRegisterTbl[[#This Row],[SIL Output]]="Y"),"A",L43217)</f>
        <v>A</v>
      </c>
      <c r="N43217" s="30" t="str">
        <f>IF(AssetRegisterTbl[[#This Row],[SIS Tag Abbreviation]]="X","A",M43217)</f>
        <v>A</v>
      </c>
    </row>
    <row r="43218" spans="2:14">
      <c r="B43218" s="5" t="s">
        <v>65004</v>
      </c>
      <c r="C43218" s="5" t="s">
        <v>14487</v>
      </c>
      <c r="D43218" s="5" t="s">
        <v>514</v>
      </c>
      <c r="E43218" s="5" t="s">
        <v>849</v>
      </c>
      <c r="F43218">
        <v>2114</v>
      </c>
      <c r="G43218" s="5" t="s">
        <v>13974</v>
      </c>
      <c r="H43218" s="5" t="s">
        <v>850</v>
      </c>
      <c r="I43218" s="5" t="s">
        <v>850</v>
      </c>
      <c r="J43218" s="5"/>
      <c r="L43218" s="29" t="str">
        <f>VLOOKUP(AssetRegisterTbl[[#This Row],[Object type2]],FailureCodeDefaultCriticality!$A$4:$O$135,14,FALSE)</f>
        <v>A</v>
      </c>
      <c r="M43218" s="30" t="str">
        <f>IF(OR(AssetRegisterTbl[[#This Row],[SIL Input]]="Y",AssetRegisterTbl[[#This Row],[SIL Output]]="Y"),"A",L43218)</f>
        <v>A</v>
      </c>
      <c r="N43218" s="30" t="str">
        <f>IF(AssetRegisterTbl[[#This Row],[SIS Tag Abbreviation]]="X","A",M43218)</f>
        <v>A</v>
      </c>
    </row>
    <row r="43219" spans="2:14">
      <c r="B43219" s="5" t="s">
        <v>65005</v>
      </c>
      <c r="C43219" s="5" t="s">
        <v>14487</v>
      </c>
      <c r="D43219" s="5" t="s">
        <v>514</v>
      </c>
      <c r="E43219" s="5" t="s">
        <v>849</v>
      </c>
      <c r="F43219">
        <v>2114</v>
      </c>
      <c r="G43219" s="5" t="s">
        <v>13974</v>
      </c>
      <c r="H43219" s="5" t="s">
        <v>850</v>
      </c>
      <c r="I43219" s="5" t="s">
        <v>850</v>
      </c>
      <c r="J43219" s="5"/>
      <c r="L43219" s="29" t="str">
        <f>VLOOKUP(AssetRegisterTbl[[#This Row],[Object type2]],FailureCodeDefaultCriticality!$A$4:$O$135,14,FALSE)</f>
        <v>A</v>
      </c>
      <c r="M43219" s="30" t="str">
        <f>IF(OR(AssetRegisterTbl[[#This Row],[SIL Input]]="Y",AssetRegisterTbl[[#This Row],[SIL Output]]="Y"),"A",L43219)</f>
        <v>A</v>
      </c>
      <c r="N43219" s="30" t="str">
        <f>IF(AssetRegisterTbl[[#This Row],[SIS Tag Abbreviation]]="X","A",M43219)</f>
        <v>A</v>
      </c>
    </row>
    <row r="43220" spans="2:14">
      <c r="B43220" s="5" t="s">
        <v>65006</v>
      </c>
      <c r="C43220" s="5" t="s">
        <v>14487</v>
      </c>
      <c r="D43220" s="5" t="s">
        <v>514</v>
      </c>
      <c r="E43220" s="5" t="s">
        <v>849</v>
      </c>
      <c r="F43220">
        <v>2114</v>
      </c>
      <c r="G43220" s="5" t="s">
        <v>13974</v>
      </c>
      <c r="H43220" s="5" t="s">
        <v>850</v>
      </c>
      <c r="I43220" s="5" t="s">
        <v>850</v>
      </c>
      <c r="J43220" s="5"/>
      <c r="L43220" s="29" t="str">
        <f>VLOOKUP(AssetRegisterTbl[[#This Row],[Object type2]],FailureCodeDefaultCriticality!$A$4:$O$135,14,FALSE)</f>
        <v>A</v>
      </c>
      <c r="M43220" s="30" t="str">
        <f>IF(OR(AssetRegisterTbl[[#This Row],[SIL Input]]="Y",AssetRegisterTbl[[#This Row],[SIL Output]]="Y"),"A",L43220)</f>
        <v>A</v>
      </c>
      <c r="N43220" s="30" t="str">
        <f>IF(AssetRegisterTbl[[#This Row],[SIS Tag Abbreviation]]="X","A",M43220)</f>
        <v>A</v>
      </c>
    </row>
    <row r="43221" spans="2:14">
      <c r="B43221" s="5" t="s">
        <v>65007</v>
      </c>
      <c r="C43221" s="5" t="s">
        <v>14487</v>
      </c>
      <c r="D43221" s="5" t="s">
        <v>514</v>
      </c>
      <c r="E43221" s="5" t="s">
        <v>849</v>
      </c>
      <c r="F43221">
        <v>2114</v>
      </c>
      <c r="G43221" s="5" t="s">
        <v>13974</v>
      </c>
      <c r="H43221" s="5" t="s">
        <v>850</v>
      </c>
      <c r="I43221" s="5" t="s">
        <v>850</v>
      </c>
      <c r="J43221" s="5"/>
      <c r="L43221" s="29" t="str">
        <f>VLOOKUP(AssetRegisterTbl[[#This Row],[Object type2]],FailureCodeDefaultCriticality!$A$4:$O$135,14,FALSE)</f>
        <v>A</v>
      </c>
      <c r="M43221" s="30" t="str">
        <f>IF(OR(AssetRegisterTbl[[#This Row],[SIL Input]]="Y",AssetRegisterTbl[[#This Row],[SIL Output]]="Y"),"A",L43221)</f>
        <v>A</v>
      </c>
      <c r="N43221" s="30" t="str">
        <f>IF(AssetRegisterTbl[[#This Row],[SIS Tag Abbreviation]]="X","A",M43221)</f>
        <v>A</v>
      </c>
    </row>
    <row r="43222" spans="2:14">
      <c r="B43222" s="5" t="s">
        <v>65008</v>
      </c>
      <c r="C43222" s="5" t="s">
        <v>14487</v>
      </c>
      <c r="D43222" s="5" t="s">
        <v>514</v>
      </c>
      <c r="E43222" s="5" t="s">
        <v>849</v>
      </c>
      <c r="F43222">
        <v>2114</v>
      </c>
      <c r="G43222" s="5" t="s">
        <v>13974</v>
      </c>
      <c r="H43222" s="5" t="s">
        <v>850</v>
      </c>
      <c r="I43222" s="5" t="s">
        <v>850</v>
      </c>
      <c r="J43222" s="5"/>
      <c r="L43222" s="29" t="str">
        <f>VLOOKUP(AssetRegisterTbl[[#This Row],[Object type2]],FailureCodeDefaultCriticality!$A$4:$O$135,14,FALSE)</f>
        <v>A</v>
      </c>
      <c r="M43222" s="30" t="str">
        <f>IF(OR(AssetRegisterTbl[[#This Row],[SIL Input]]="Y",AssetRegisterTbl[[#This Row],[SIL Output]]="Y"),"A",L43222)</f>
        <v>A</v>
      </c>
      <c r="N43222" s="30" t="str">
        <f>IF(AssetRegisterTbl[[#This Row],[SIS Tag Abbreviation]]="X","A",M43222)</f>
        <v>A</v>
      </c>
    </row>
    <row r="43223" spans="2:14">
      <c r="B43223" s="5" t="s">
        <v>65009</v>
      </c>
      <c r="C43223" s="5" t="s">
        <v>14487</v>
      </c>
      <c r="D43223" s="5" t="s">
        <v>514</v>
      </c>
      <c r="E43223" s="5" t="s">
        <v>849</v>
      </c>
      <c r="F43223">
        <v>2114</v>
      </c>
      <c r="G43223" s="5" t="s">
        <v>13974</v>
      </c>
      <c r="H43223" s="5" t="s">
        <v>850</v>
      </c>
      <c r="I43223" s="5" t="s">
        <v>850</v>
      </c>
      <c r="J43223" s="5"/>
      <c r="L43223" s="29" t="str">
        <f>VLOOKUP(AssetRegisterTbl[[#This Row],[Object type2]],FailureCodeDefaultCriticality!$A$4:$O$135,14,FALSE)</f>
        <v>A</v>
      </c>
      <c r="M43223" s="30" t="str">
        <f>IF(OR(AssetRegisterTbl[[#This Row],[SIL Input]]="Y",AssetRegisterTbl[[#This Row],[SIL Output]]="Y"),"A",L43223)</f>
        <v>A</v>
      </c>
      <c r="N43223" s="30" t="str">
        <f>IF(AssetRegisterTbl[[#This Row],[SIS Tag Abbreviation]]="X","A",M43223)</f>
        <v>A</v>
      </c>
    </row>
    <row r="43224" spans="2:14">
      <c r="B43224" s="5" t="s">
        <v>65010</v>
      </c>
      <c r="C43224" s="5" t="s">
        <v>14487</v>
      </c>
      <c r="D43224" s="5" t="s">
        <v>514</v>
      </c>
      <c r="E43224" s="5" t="s">
        <v>849</v>
      </c>
      <c r="F43224">
        <v>2114</v>
      </c>
      <c r="G43224" s="5" t="s">
        <v>13974</v>
      </c>
      <c r="H43224" s="5" t="s">
        <v>850</v>
      </c>
      <c r="I43224" s="5" t="s">
        <v>850</v>
      </c>
      <c r="J43224" s="5"/>
      <c r="L43224" s="29" t="str">
        <f>VLOOKUP(AssetRegisterTbl[[#This Row],[Object type2]],FailureCodeDefaultCriticality!$A$4:$O$135,14,FALSE)</f>
        <v>A</v>
      </c>
      <c r="M43224" s="30" t="str">
        <f>IF(OR(AssetRegisterTbl[[#This Row],[SIL Input]]="Y",AssetRegisterTbl[[#This Row],[SIL Output]]="Y"),"A",L43224)</f>
        <v>A</v>
      </c>
      <c r="N43224" s="30" t="str">
        <f>IF(AssetRegisterTbl[[#This Row],[SIS Tag Abbreviation]]="X","A",M43224)</f>
        <v>A</v>
      </c>
    </row>
    <row r="43225" spans="2:14">
      <c r="B43225" s="5" t="s">
        <v>65011</v>
      </c>
      <c r="C43225" s="5" t="s">
        <v>14487</v>
      </c>
      <c r="D43225" s="5" t="s">
        <v>514</v>
      </c>
      <c r="E43225" s="5" t="s">
        <v>849</v>
      </c>
      <c r="F43225">
        <v>2114</v>
      </c>
      <c r="G43225" s="5" t="s">
        <v>13974</v>
      </c>
      <c r="H43225" s="5" t="s">
        <v>850</v>
      </c>
      <c r="I43225" s="5" t="s">
        <v>850</v>
      </c>
      <c r="J43225" s="5"/>
      <c r="L43225" s="29" t="str">
        <f>VLOOKUP(AssetRegisterTbl[[#This Row],[Object type2]],FailureCodeDefaultCriticality!$A$4:$O$135,14,FALSE)</f>
        <v>A</v>
      </c>
      <c r="M43225" s="30" t="str">
        <f>IF(OR(AssetRegisterTbl[[#This Row],[SIL Input]]="Y",AssetRegisterTbl[[#This Row],[SIL Output]]="Y"),"A",L43225)</f>
        <v>A</v>
      </c>
      <c r="N43225" s="30" t="str">
        <f>IF(AssetRegisterTbl[[#This Row],[SIS Tag Abbreviation]]="X","A",M43225)</f>
        <v>A</v>
      </c>
    </row>
    <row r="43226" spans="2:14">
      <c r="B43226" s="5" t="s">
        <v>65012</v>
      </c>
      <c r="C43226" s="5" t="s">
        <v>14487</v>
      </c>
      <c r="D43226" s="5" t="s">
        <v>514</v>
      </c>
      <c r="E43226" s="5" t="s">
        <v>849</v>
      </c>
      <c r="F43226">
        <v>2114</v>
      </c>
      <c r="G43226" s="5" t="s">
        <v>13974</v>
      </c>
      <c r="H43226" s="5" t="s">
        <v>850</v>
      </c>
      <c r="I43226" s="5" t="s">
        <v>850</v>
      </c>
      <c r="J43226" s="5"/>
      <c r="L43226" s="29" t="str">
        <f>VLOOKUP(AssetRegisterTbl[[#This Row],[Object type2]],FailureCodeDefaultCriticality!$A$4:$O$135,14,FALSE)</f>
        <v>A</v>
      </c>
      <c r="M43226" s="30" t="str">
        <f>IF(OR(AssetRegisterTbl[[#This Row],[SIL Input]]="Y",AssetRegisterTbl[[#This Row],[SIL Output]]="Y"),"A",L43226)</f>
        <v>A</v>
      </c>
      <c r="N43226" s="30" t="str">
        <f>IF(AssetRegisterTbl[[#This Row],[SIS Tag Abbreviation]]="X","A",M43226)</f>
        <v>A</v>
      </c>
    </row>
    <row r="43227" spans="2:14">
      <c r="B43227" s="5" t="s">
        <v>65013</v>
      </c>
      <c r="C43227" s="5" t="s">
        <v>14487</v>
      </c>
      <c r="D43227" s="5" t="s">
        <v>514</v>
      </c>
      <c r="E43227" s="5" t="s">
        <v>849</v>
      </c>
      <c r="F43227">
        <v>2114</v>
      </c>
      <c r="G43227" s="5" t="s">
        <v>13974</v>
      </c>
      <c r="H43227" s="5" t="s">
        <v>850</v>
      </c>
      <c r="I43227" s="5" t="s">
        <v>850</v>
      </c>
      <c r="J43227" s="5"/>
      <c r="L43227" s="29" t="str">
        <f>VLOOKUP(AssetRegisterTbl[[#This Row],[Object type2]],FailureCodeDefaultCriticality!$A$4:$O$135,14,FALSE)</f>
        <v>A</v>
      </c>
      <c r="M43227" s="30" t="str">
        <f>IF(OR(AssetRegisterTbl[[#This Row],[SIL Input]]="Y",AssetRegisterTbl[[#This Row],[SIL Output]]="Y"),"A",L43227)</f>
        <v>A</v>
      </c>
      <c r="N43227" s="30" t="str">
        <f>IF(AssetRegisterTbl[[#This Row],[SIS Tag Abbreviation]]="X","A",M43227)</f>
        <v>A</v>
      </c>
    </row>
    <row r="43228" spans="2:14">
      <c r="B43228" s="5" t="s">
        <v>65014</v>
      </c>
      <c r="C43228" s="5" t="s">
        <v>14487</v>
      </c>
      <c r="D43228" s="5" t="s">
        <v>514</v>
      </c>
      <c r="E43228" s="5" t="s">
        <v>849</v>
      </c>
      <c r="F43228">
        <v>2114</v>
      </c>
      <c r="G43228" s="5" t="s">
        <v>13974</v>
      </c>
      <c r="H43228" s="5" t="s">
        <v>850</v>
      </c>
      <c r="I43228" s="5" t="s">
        <v>850</v>
      </c>
      <c r="J43228" s="5"/>
      <c r="L43228" s="29" t="str">
        <f>VLOOKUP(AssetRegisterTbl[[#This Row],[Object type2]],FailureCodeDefaultCriticality!$A$4:$O$135,14,FALSE)</f>
        <v>A</v>
      </c>
      <c r="M43228" s="30" t="str">
        <f>IF(OR(AssetRegisterTbl[[#This Row],[SIL Input]]="Y",AssetRegisterTbl[[#This Row],[SIL Output]]="Y"),"A",L43228)</f>
        <v>A</v>
      </c>
      <c r="N43228" s="30" t="str">
        <f>IF(AssetRegisterTbl[[#This Row],[SIS Tag Abbreviation]]="X","A",M43228)</f>
        <v>A</v>
      </c>
    </row>
    <row r="43229" spans="2:14">
      <c r="B43229" s="5" t="s">
        <v>65015</v>
      </c>
      <c r="C43229" s="5" t="s">
        <v>14487</v>
      </c>
      <c r="D43229" s="5" t="s">
        <v>514</v>
      </c>
      <c r="E43229" s="5" t="s">
        <v>849</v>
      </c>
      <c r="F43229">
        <v>2114</v>
      </c>
      <c r="G43229" s="5" t="s">
        <v>13974</v>
      </c>
      <c r="H43229" s="5" t="s">
        <v>850</v>
      </c>
      <c r="I43229" s="5" t="s">
        <v>850</v>
      </c>
      <c r="J43229" s="5"/>
      <c r="L43229" s="29" t="str">
        <f>VLOOKUP(AssetRegisterTbl[[#This Row],[Object type2]],FailureCodeDefaultCriticality!$A$4:$O$135,14,FALSE)</f>
        <v>A</v>
      </c>
      <c r="M43229" s="30" t="str">
        <f>IF(OR(AssetRegisterTbl[[#This Row],[SIL Input]]="Y",AssetRegisterTbl[[#This Row],[SIL Output]]="Y"),"A",L43229)</f>
        <v>A</v>
      </c>
      <c r="N43229" s="30" t="str">
        <f>IF(AssetRegisterTbl[[#This Row],[SIS Tag Abbreviation]]="X","A",M43229)</f>
        <v>A</v>
      </c>
    </row>
    <row r="43230" spans="2:14">
      <c r="B43230" s="5" t="s">
        <v>65016</v>
      </c>
      <c r="C43230" s="5" t="s">
        <v>14487</v>
      </c>
      <c r="D43230" s="5" t="s">
        <v>514</v>
      </c>
      <c r="E43230" s="5" t="s">
        <v>849</v>
      </c>
      <c r="F43230">
        <v>2114</v>
      </c>
      <c r="G43230" s="5" t="s">
        <v>13974</v>
      </c>
      <c r="H43230" s="5" t="s">
        <v>850</v>
      </c>
      <c r="I43230" s="5" t="s">
        <v>850</v>
      </c>
      <c r="J43230" s="5"/>
      <c r="L43230" s="29" t="str">
        <f>VLOOKUP(AssetRegisterTbl[[#This Row],[Object type2]],FailureCodeDefaultCriticality!$A$4:$O$135,14,FALSE)</f>
        <v>A</v>
      </c>
      <c r="M43230" s="30" t="str">
        <f>IF(OR(AssetRegisterTbl[[#This Row],[SIL Input]]="Y",AssetRegisterTbl[[#This Row],[SIL Output]]="Y"),"A",L43230)</f>
        <v>A</v>
      </c>
      <c r="N43230" s="30" t="str">
        <f>IF(AssetRegisterTbl[[#This Row],[SIS Tag Abbreviation]]="X","A",M43230)</f>
        <v>A</v>
      </c>
    </row>
    <row r="43231" spans="2:14">
      <c r="B43231" s="5" t="s">
        <v>65017</v>
      </c>
      <c r="C43231" s="5" t="s">
        <v>14487</v>
      </c>
      <c r="D43231" s="5" t="s">
        <v>514</v>
      </c>
      <c r="E43231" s="5" t="s">
        <v>849</v>
      </c>
      <c r="F43231">
        <v>2114</v>
      </c>
      <c r="G43231" s="5" t="s">
        <v>13974</v>
      </c>
      <c r="H43231" s="5" t="s">
        <v>850</v>
      </c>
      <c r="I43231" s="5" t="s">
        <v>850</v>
      </c>
      <c r="J43231" s="5"/>
      <c r="L43231" s="29" t="str">
        <f>VLOOKUP(AssetRegisterTbl[[#This Row],[Object type2]],FailureCodeDefaultCriticality!$A$4:$O$135,14,FALSE)</f>
        <v>A</v>
      </c>
      <c r="M43231" s="30" t="str">
        <f>IF(OR(AssetRegisterTbl[[#This Row],[SIL Input]]="Y",AssetRegisterTbl[[#This Row],[SIL Output]]="Y"),"A",L43231)</f>
        <v>A</v>
      </c>
      <c r="N43231" s="30" t="str">
        <f>IF(AssetRegisterTbl[[#This Row],[SIS Tag Abbreviation]]="X","A",M43231)</f>
        <v>A</v>
      </c>
    </row>
    <row r="43232" spans="2:14">
      <c r="B43232" s="5" t="s">
        <v>65018</v>
      </c>
      <c r="C43232" s="5" t="s">
        <v>14487</v>
      </c>
      <c r="D43232" s="5" t="s">
        <v>514</v>
      </c>
      <c r="E43232" s="5" t="s">
        <v>849</v>
      </c>
      <c r="F43232">
        <v>2114</v>
      </c>
      <c r="G43232" s="5" t="s">
        <v>13974</v>
      </c>
      <c r="H43232" s="5" t="s">
        <v>850</v>
      </c>
      <c r="I43232" s="5" t="s">
        <v>850</v>
      </c>
      <c r="J43232" s="5"/>
      <c r="L43232" s="29" t="str">
        <f>VLOOKUP(AssetRegisterTbl[[#This Row],[Object type2]],FailureCodeDefaultCriticality!$A$4:$O$135,14,FALSE)</f>
        <v>A</v>
      </c>
      <c r="M43232" s="30" t="str">
        <f>IF(OR(AssetRegisterTbl[[#This Row],[SIL Input]]="Y",AssetRegisterTbl[[#This Row],[SIL Output]]="Y"),"A",L43232)</f>
        <v>A</v>
      </c>
      <c r="N43232" s="30" t="str">
        <f>IF(AssetRegisterTbl[[#This Row],[SIS Tag Abbreviation]]="X","A",M43232)</f>
        <v>A</v>
      </c>
    </row>
    <row r="43233" spans="2:14">
      <c r="B43233" s="5" t="s">
        <v>65019</v>
      </c>
      <c r="C43233" s="5" t="s">
        <v>14487</v>
      </c>
      <c r="D43233" s="5" t="s">
        <v>514</v>
      </c>
      <c r="E43233" s="5" t="s">
        <v>849</v>
      </c>
      <c r="F43233">
        <v>2114</v>
      </c>
      <c r="G43233" s="5" t="s">
        <v>13974</v>
      </c>
      <c r="H43233" s="5" t="s">
        <v>850</v>
      </c>
      <c r="I43233" s="5" t="s">
        <v>850</v>
      </c>
      <c r="J43233" s="5"/>
      <c r="L43233" s="29" t="str">
        <f>VLOOKUP(AssetRegisterTbl[[#This Row],[Object type2]],FailureCodeDefaultCriticality!$A$4:$O$135,14,FALSE)</f>
        <v>A</v>
      </c>
      <c r="M43233" s="30" t="str">
        <f>IF(OR(AssetRegisterTbl[[#This Row],[SIL Input]]="Y",AssetRegisterTbl[[#This Row],[SIL Output]]="Y"),"A",L43233)</f>
        <v>A</v>
      </c>
      <c r="N43233" s="30" t="str">
        <f>IF(AssetRegisterTbl[[#This Row],[SIS Tag Abbreviation]]="X","A",M43233)</f>
        <v>A</v>
      </c>
    </row>
    <row r="43234" spans="2:14">
      <c r="B43234" s="5" t="s">
        <v>65020</v>
      </c>
      <c r="C43234" s="5" t="s">
        <v>14487</v>
      </c>
      <c r="D43234" s="5" t="s">
        <v>514</v>
      </c>
      <c r="E43234" s="5" t="s">
        <v>849</v>
      </c>
      <c r="F43234">
        <v>2114</v>
      </c>
      <c r="G43234" s="5" t="s">
        <v>13974</v>
      </c>
      <c r="H43234" s="5" t="s">
        <v>850</v>
      </c>
      <c r="I43234" s="5" t="s">
        <v>850</v>
      </c>
      <c r="J43234" s="5"/>
      <c r="L43234" s="29" t="str">
        <f>VLOOKUP(AssetRegisterTbl[[#This Row],[Object type2]],FailureCodeDefaultCriticality!$A$4:$O$135,14,FALSE)</f>
        <v>A</v>
      </c>
      <c r="M43234" s="30" t="str">
        <f>IF(OR(AssetRegisterTbl[[#This Row],[SIL Input]]="Y",AssetRegisterTbl[[#This Row],[SIL Output]]="Y"),"A",L43234)</f>
        <v>A</v>
      </c>
      <c r="N43234" s="30" t="str">
        <f>IF(AssetRegisterTbl[[#This Row],[SIS Tag Abbreviation]]="X","A",M43234)</f>
        <v>A</v>
      </c>
    </row>
    <row r="43235" spans="2:14">
      <c r="B43235" s="5" t="s">
        <v>56354</v>
      </c>
      <c r="C43235" s="5" t="s">
        <v>1042</v>
      </c>
      <c r="D43235" s="5" t="s">
        <v>474</v>
      </c>
      <c r="E43235" s="5" t="s">
        <v>849</v>
      </c>
      <c r="F43235">
        <v>1905</v>
      </c>
      <c r="G43235" s="5" t="s">
        <v>13970</v>
      </c>
      <c r="H43235" s="5" t="s">
        <v>850</v>
      </c>
      <c r="I43235" s="5" t="s">
        <v>850</v>
      </c>
      <c r="J43235" s="5" t="s">
        <v>13445</v>
      </c>
      <c r="L43235" s="29" t="str">
        <f>VLOOKUP(AssetRegisterTbl[[#This Row],[Object type2]],FailureCodeDefaultCriticality!$A$4:$O$135,14,FALSE)</f>
        <v>B</v>
      </c>
      <c r="M43235" s="30" t="str">
        <f>IF(OR(AssetRegisterTbl[[#This Row],[SIL Input]]="Y",AssetRegisterTbl[[#This Row],[SIL Output]]="Y"),"A",L43235)</f>
        <v>B</v>
      </c>
      <c r="N43235" s="30" t="str">
        <f>IF(AssetRegisterTbl[[#This Row],[SIS Tag Abbreviation]]="X","A",M43235)</f>
        <v>A</v>
      </c>
    </row>
    <row r="43236" spans="2:14">
      <c r="B43236" s="5" t="s">
        <v>56355</v>
      </c>
      <c r="C43236" s="5" t="s">
        <v>1042</v>
      </c>
      <c r="D43236" s="5" t="s">
        <v>474</v>
      </c>
      <c r="E43236" s="5" t="s">
        <v>849</v>
      </c>
      <c r="F43236">
        <v>1905</v>
      </c>
      <c r="G43236" s="5" t="s">
        <v>13970</v>
      </c>
      <c r="H43236" s="5" t="s">
        <v>850</v>
      </c>
      <c r="I43236" s="5" t="s">
        <v>850</v>
      </c>
      <c r="J43236" s="5" t="s">
        <v>13445</v>
      </c>
      <c r="L43236" s="29" t="str">
        <f>VLOOKUP(AssetRegisterTbl[[#This Row],[Object type2]],FailureCodeDefaultCriticality!$A$4:$O$135,14,FALSE)</f>
        <v>B</v>
      </c>
      <c r="M43236" s="30" t="str">
        <f>IF(OR(AssetRegisterTbl[[#This Row],[SIL Input]]="Y",AssetRegisterTbl[[#This Row],[SIL Output]]="Y"),"A",L43236)</f>
        <v>B</v>
      </c>
      <c r="N43236" s="30" t="str">
        <f>IF(AssetRegisterTbl[[#This Row],[SIS Tag Abbreviation]]="X","A",M43236)</f>
        <v>A</v>
      </c>
    </row>
    <row r="43237" spans="2:14">
      <c r="B43237" s="5" t="s">
        <v>56356</v>
      </c>
      <c r="C43237" s="5" t="s">
        <v>1042</v>
      </c>
      <c r="D43237" s="5" t="s">
        <v>474</v>
      </c>
      <c r="E43237" s="5" t="s">
        <v>849</v>
      </c>
      <c r="F43237">
        <v>1905</v>
      </c>
      <c r="G43237" s="5" t="s">
        <v>13970</v>
      </c>
      <c r="H43237" s="5" t="s">
        <v>850</v>
      </c>
      <c r="I43237" s="5" t="s">
        <v>850</v>
      </c>
      <c r="J43237" s="5" t="s">
        <v>13445</v>
      </c>
      <c r="L43237" s="29" t="str">
        <f>VLOOKUP(AssetRegisterTbl[[#This Row],[Object type2]],FailureCodeDefaultCriticality!$A$4:$O$135,14,FALSE)</f>
        <v>B</v>
      </c>
      <c r="M43237" s="30" t="str">
        <f>IF(OR(AssetRegisterTbl[[#This Row],[SIL Input]]="Y",AssetRegisterTbl[[#This Row],[SIL Output]]="Y"),"A",L43237)</f>
        <v>B</v>
      </c>
      <c r="N43237" s="30" t="str">
        <f>IF(AssetRegisterTbl[[#This Row],[SIS Tag Abbreviation]]="X","A",M43237)</f>
        <v>A</v>
      </c>
    </row>
    <row r="43238" spans="2:14">
      <c r="B43238" s="5" t="s">
        <v>46698</v>
      </c>
      <c r="C43238" s="5" t="s">
        <v>65021</v>
      </c>
      <c r="D43238" s="5" t="s">
        <v>474</v>
      </c>
      <c r="E43238" s="5" t="s">
        <v>849</v>
      </c>
      <c r="F43238">
        <v>1905</v>
      </c>
      <c r="G43238" s="5" t="s">
        <v>13958</v>
      </c>
      <c r="H43238" s="5" t="s">
        <v>861</v>
      </c>
      <c r="I43238" s="5" t="s">
        <v>861</v>
      </c>
      <c r="J43238" s="5" t="s">
        <v>13445</v>
      </c>
      <c r="L43238" s="29" t="str">
        <f>VLOOKUP(AssetRegisterTbl[[#This Row],[Object type2]],FailureCodeDefaultCriticality!$A$4:$O$135,14,FALSE)</f>
        <v>B</v>
      </c>
      <c r="M43238" s="30" t="str">
        <f>IF(OR(AssetRegisterTbl[[#This Row],[SIL Input]]="Y",AssetRegisterTbl[[#This Row],[SIL Output]]="Y"),"A",L43238)</f>
        <v>A</v>
      </c>
      <c r="N43238" s="30" t="str">
        <f>IF(AssetRegisterTbl[[#This Row],[SIS Tag Abbreviation]]="X","A",M43238)</f>
        <v>A</v>
      </c>
    </row>
    <row r="43239" spans="2:14">
      <c r="B43239" s="5" t="s">
        <v>65022</v>
      </c>
      <c r="C43239" s="5" t="s">
        <v>14484</v>
      </c>
      <c r="D43239" s="5" t="s">
        <v>514</v>
      </c>
      <c r="E43239" s="5" t="s">
        <v>849</v>
      </c>
      <c r="F43239">
        <v>2114</v>
      </c>
      <c r="G43239" s="5" t="s">
        <v>13974</v>
      </c>
      <c r="H43239" s="5" t="s">
        <v>850</v>
      </c>
      <c r="I43239" s="5" t="s">
        <v>850</v>
      </c>
      <c r="J43239" s="5"/>
      <c r="L43239" s="29" t="str">
        <f>VLOOKUP(AssetRegisterTbl[[#This Row],[Object type2]],FailureCodeDefaultCriticality!$A$4:$O$135,14,FALSE)</f>
        <v>A</v>
      </c>
      <c r="M43239" s="30" t="str">
        <f>IF(OR(AssetRegisterTbl[[#This Row],[SIL Input]]="Y",AssetRegisterTbl[[#This Row],[SIL Output]]="Y"),"A",L43239)</f>
        <v>A</v>
      </c>
      <c r="N43239" s="30" t="str">
        <f>IF(AssetRegisterTbl[[#This Row],[SIS Tag Abbreviation]]="X","A",M43239)</f>
        <v>A</v>
      </c>
    </row>
    <row r="43240" spans="2:14">
      <c r="B43240" s="5" t="s">
        <v>65023</v>
      </c>
      <c r="C43240" s="5" t="s">
        <v>14484</v>
      </c>
      <c r="D43240" s="5" t="s">
        <v>514</v>
      </c>
      <c r="E43240" s="5" t="s">
        <v>849</v>
      </c>
      <c r="F43240">
        <v>2114</v>
      </c>
      <c r="G43240" s="5" t="s">
        <v>13974</v>
      </c>
      <c r="H43240" s="5" t="s">
        <v>850</v>
      </c>
      <c r="I43240" s="5" t="s">
        <v>850</v>
      </c>
      <c r="J43240" s="5"/>
      <c r="L43240" s="29" t="str">
        <f>VLOOKUP(AssetRegisterTbl[[#This Row],[Object type2]],FailureCodeDefaultCriticality!$A$4:$O$135,14,FALSE)</f>
        <v>A</v>
      </c>
      <c r="M43240" s="30" t="str">
        <f>IF(OR(AssetRegisterTbl[[#This Row],[SIL Input]]="Y",AssetRegisterTbl[[#This Row],[SIL Output]]="Y"),"A",L43240)</f>
        <v>A</v>
      </c>
      <c r="N43240" s="30" t="str">
        <f>IF(AssetRegisterTbl[[#This Row],[SIS Tag Abbreviation]]="X","A",M43240)</f>
        <v>A</v>
      </c>
    </row>
    <row r="43241" spans="2:14">
      <c r="B43241" s="5" t="s">
        <v>65024</v>
      </c>
      <c r="C43241" s="5" t="s">
        <v>14484</v>
      </c>
      <c r="D43241" s="5" t="s">
        <v>514</v>
      </c>
      <c r="E43241" s="5" t="s">
        <v>849</v>
      </c>
      <c r="F43241">
        <v>2114</v>
      </c>
      <c r="G43241" s="5" t="s">
        <v>13974</v>
      </c>
      <c r="H43241" s="5" t="s">
        <v>850</v>
      </c>
      <c r="I43241" s="5" t="s">
        <v>850</v>
      </c>
      <c r="J43241" s="5"/>
      <c r="L43241" s="29" t="str">
        <f>VLOOKUP(AssetRegisterTbl[[#This Row],[Object type2]],FailureCodeDefaultCriticality!$A$4:$O$135,14,FALSE)</f>
        <v>A</v>
      </c>
      <c r="M43241" s="30" t="str">
        <f>IF(OR(AssetRegisterTbl[[#This Row],[SIL Input]]="Y",AssetRegisterTbl[[#This Row],[SIL Output]]="Y"),"A",L43241)</f>
        <v>A</v>
      </c>
      <c r="N43241" s="30" t="str">
        <f>IF(AssetRegisterTbl[[#This Row],[SIS Tag Abbreviation]]="X","A",M43241)</f>
        <v>A</v>
      </c>
    </row>
    <row r="43242" spans="2:14">
      <c r="B43242" s="5" t="s">
        <v>65025</v>
      </c>
      <c r="C43242" s="5" t="s">
        <v>14484</v>
      </c>
      <c r="D43242" s="5" t="s">
        <v>514</v>
      </c>
      <c r="E43242" s="5" t="s">
        <v>849</v>
      </c>
      <c r="F43242">
        <v>2114</v>
      </c>
      <c r="G43242" s="5" t="s">
        <v>13974</v>
      </c>
      <c r="H43242" s="5" t="s">
        <v>850</v>
      </c>
      <c r="I43242" s="5" t="s">
        <v>850</v>
      </c>
      <c r="J43242" s="5"/>
      <c r="L43242" s="29" t="str">
        <f>VLOOKUP(AssetRegisterTbl[[#This Row],[Object type2]],FailureCodeDefaultCriticality!$A$4:$O$135,14,FALSE)</f>
        <v>A</v>
      </c>
      <c r="M43242" s="30" t="str">
        <f>IF(OR(AssetRegisterTbl[[#This Row],[SIL Input]]="Y",AssetRegisterTbl[[#This Row],[SIL Output]]="Y"),"A",L43242)</f>
        <v>A</v>
      </c>
      <c r="N43242" s="30" t="str">
        <f>IF(AssetRegisterTbl[[#This Row],[SIS Tag Abbreviation]]="X","A",M43242)</f>
        <v>A</v>
      </c>
    </row>
    <row r="43243" spans="2:14">
      <c r="B43243" s="5" t="s">
        <v>65026</v>
      </c>
      <c r="C43243" s="5" t="s">
        <v>14484</v>
      </c>
      <c r="D43243" s="5" t="s">
        <v>514</v>
      </c>
      <c r="E43243" s="5" t="s">
        <v>849</v>
      </c>
      <c r="F43243">
        <v>2114</v>
      </c>
      <c r="G43243" s="5" t="s">
        <v>13974</v>
      </c>
      <c r="H43243" s="5" t="s">
        <v>850</v>
      </c>
      <c r="I43243" s="5" t="s">
        <v>850</v>
      </c>
      <c r="J43243" s="5"/>
      <c r="L43243" s="29" t="str">
        <f>VLOOKUP(AssetRegisterTbl[[#This Row],[Object type2]],FailureCodeDefaultCriticality!$A$4:$O$135,14,FALSE)</f>
        <v>A</v>
      </c>
      <c r="M43243" s="30" t="str">
        <f>IF(OR(AssetRegisterTbl[[#This Row],[SIL Input]]="Y",AssetRegisterTbl[[#This Row],[SIL Output]]="Y"),"A",L43243)</f>
        <v>A</v>
      </c>
      <c r="N43243" s="30" t="str">
        <f>IF(AssetRegisterTbl[[#This Row],[SIS Tag Abbreviation]]="X","A",M43243)</f>
        <v>A</v>
      </c>
    </row>
    <row r="43244" spans="2:14">
      <c r="B43244" s="5" t="s">
        <v>65027</v>
      </c>
      <c r="C43244" s="5" t="s">
        <v>14487</v>
      </c>
      <c r="D43244" s="5" t="s">
        <v>514</v>
      </c>
      <c r="E43244" s="5" t="s">
        <v>849</v>
      </c>
      <c r="F43244">
        <v>2114</v>
      </c>
      <c r="G43244" s="5" t="s">
        <v>13974</v>
      </c>
      <c r="H43244" s="5" t="s">
        <v>850</v>
      </c>
      <c r="I43244" s="5" t="s">
        <v>850</v>
      </c>
      <c r="J43244" s="5"/>
      <c r="L43244" s="29" t="str">
        <f>VLOOKUP(AssetRegisterTbl[[#This Row],[Object type2]],FailureCodeDefaultCriticality!$A$4:$O$135,14,FALSE)</f>
        <v>A</v>
      </c>
      <c r="M43244" s="30" t="str">
        <f>IF(OR(AssetRegisterTbl[[#This Row],[SIL Input]]="Y",AssetRegisterTbl[[#This Row],[SIL Output]]="Y"),"A",L43244)</f>
        <v>A</v>
      </c>
      <c r="N43244" s="30" t="str">
        <f>IF(AssetRegisterTbl[[#This Row],[SIS Tag Abbreviation]]="X","A",M43244)</f>
        <v>A</v>
      </c>
    </row>
    <row r="43245" spans="2:14">
      <c r="B43245" s="5" t="s">
        <v>65028</v>
      </c>
      <c r="C43245" s="5" t="s">
        <v>14487</v>
      </c>
      <c r="D43245" s="5" t="s">
        <v>514</v>
      </c>
      <c r="E43245" s="5" t="s">
        <v>849</v>
      </c>
      <c r="F43245">
        <v>2114</v>
      </c>
      <c r="G43245" s="5" t="s">
        <v>13974</v>
      </c>
      <c r="H43245" s="5" t="s">
        <v>850</v>
      </c>
      <c r="I43245" s="5" t="s">
        <v>850</v>
      </c>
      <c r="J43245" s="5"/>
      <c r="L43245" s="29" t="str">
        <f>VLOOKUP(AssetRegisterTbl[[#This Row],[Object type2]],FailureCodeDefaultCriticality!$A$4:$O$135,14,FALSE)</f>
        <v>A</v>
      </c>
      <c r="M43245" s="30" t="str">
        <f>IF(OR(AssetRegisterTbl[[#This Row],[SIL Input]]="Y",AssetRegisterTbl[[#This Row],[SIL Output]]="Y"),"A",L43245)</f>
        <v>A</v>
      </c>
      <c r="N43245" s="30" t="str">
        <f>IF(AssetRegisterTbl[[#This Row],[SIS Tag Abbreviation]]="X","A",M43245)</f>
        <v>A</v>
      </c>
    </row>
    <row r="43246" spans="2:14">
      <c r="B43246" s="5" t="s">
        <v>65029</v>
      </c>
      <c r="C43246" s="5" t="s">
        <v>14487</v>
      </c>
      <c r="D43246" s="5" t="s">
        <v>514</v>
      </c>
      <c r="E43246" s="5" t="s">
        <v>849</v>
      </c>
      <c r="F43246">
        <v>2114</v>
      </c>
      <c r="G43246" s="5" t="s">
        <v>13974</v>
      </c>
      <c r="H43246" s="5" t="s">
        <v>850</v>
      </c>
      <c r="I43246" s="5" t="s">
        <v>850</v>
      </c>
      <c r="J43246" s="5"/>
      <c r="L43246" s="29" t="str">
        <f>VLOOKUP(AssetRegisterTbl[[#This Row],[Object type2]],FailureCodeDefaultCriticality!$A$4:$O$135,14,FALSE)</f>
        <v>A</v>
      </c>
      <c r="M43246" s="30" t="str">
        <f>IF(OR(AssetRegisterTbl[[#This Row],[SIL Input]]="Y",AssetRegisterTbl[[#This Row],[SIL Output]]="Y"),"A",L43246)</f>
        <v>A</v>
      </c>
      <c r="N43246" s="30" t="str">
        <f>IF(AssetRegisterTbl[[#This Row],[SIS Tag Abbreviation]]="X","A",M43246)</f>
        <v>A</v>
      </c>
    </row>
    <row r="43247" spans="2:14">
      <c r="B43247" s="5" t="s">
        <v>65030</v>
      </c>
      <c r="C43247" s="5" t="s">
        <v>14487</v>
      </c>
      <c r="D43247" s="5" t="s">
        <v>514</v>
      </c>
      <c r="E43247" s="5" t="s">
        <v>849</v>
      </c>
      <c r="F43247">
        <v>2114</v>
      </c>
      <c r="G43247" s="5" t="s">
        <v>13974</v>
      </c>
      <c r="H43247" s="5" t="s">
        <v>850</v>
      </c>
      <c r="I43247" s="5" t="s">
        <v>850</v>
      </c>
      <c r="J43247" s="5"/>
      <c r="L43247" s="29" t="str">
        <f>VLOOKUP(AssetRegisterTbl[[#This Row],[Object type2]],FailureCodeDefaultCriticality!$A$4:$O$135,14,FALSE)</f>
        <v>A</v>
      </c>
      <c r="M43247" s="30" t="str">
        <f>IF(OR(AssetRegisterTbl[[#This Row],[SIL Input]]="Y",AssetRegisterTbl[[#This Row],[SIL Output]]="Y"),"A",L43247)</f>
        <v>A</v>
      </c>
      <c r="N43247" s="30" t="str">
        <f>IF(AssetRegisterTbl[[#This Row],[SIS Tag Abbreviation]]="X","A",M43247)</f>
        <v>A</v>
      </c>
    </row>
    <row r="43248" spans="2:14">
      <c r="B43248" s="5" t="s">
        <v>65031</v>
      </c>
      <c r="C43248" s="5" t="s">
        <v>14487</v>
      </c>
      <c r="D43248" s="5" t="s">
        <v>514</v>
      </c>
      <c r="E43248" s="5" t="s">
        <v>849</v>
      </c>
      <c r="F43248">
        <v>2114</v>
      </c>
      <c r="G43248" s="5" t="s">
        <v>13974</v>
      </c>
      <c r="H43248" s="5" t="s">
        <v>850</v>
      </c>
      <c r="I43248" s="5" t="s">
        <v>850</v>
      </c>
      <c r="J43248" s="5"/>
      <c r="L43248" s="29" t="str">
        <f>VLOOKUP(AssetRegisterTbl[[#This Row],[Object type2]],FailureCodeDefaultCriticality!$A$4:$O$135,14,FALSE)</f>
        <v>A</v>
      </c>
      <c r="M43248" s="30" t="str">
        <f>IF(OR(AssetRegisterTbl[[#This Row],[SIL Input]]="Y",AssetRegisterTbl[[#This Row],[SIL Output]]="Y"),"A",L43248)</f>
        <v>A</v>
      </c>
      <c r="N43248" s="30" t="str">
        <f>IF(AssetRegisterTbl[[#This Row],[SIS Tag Abbreviation]]="X","A",M43248)</f>
        <v>A</v>
      </c>
    </row>
    <row r="43249" spans="2:14">
      <c r="B43249" s="5" t="s">
        <v>65032</v>
      </c>
      <c r="C43249" s="5" t="s">
        <v>14487</v>
      </c>
      <c r="D43249" s="5" t="s">
        <v>514</v>
      </c>
      <c r="E43249" s="5" t="s">
        <v>849</v>
      </c>
      <c r="F43249">
        <v>2114</v>
      </c>
      <c r="G43249" s="5" t="s">
        <v>13974</v>
      </c>
      <c r="H43249" s="5" t="s">
        <v>850</v>
      </c>
      <c r="I43249" s="5" t="s">
        <v>850</v>
      </c>
      <c r="J43249" s="5"/>
      <c r="L43249" s="29" t="str">
        <f>VLOOKUP(AssetRegisterTbl[[#This Row],[Object type2]],FailureCodeDefaultCriticality!$A$4:$O$135,14,FALSE)</f>
        <v>A</v>
      </c>
      <c r="M43249" s="30" t="str">
        <f>IF(OR(AssetRegisterTbl[[#This Row],[SIL Input]]="Y",AssetRegisterTbl[[#This Row],[SIL Output]]="Y"),"A",L43249)</f>
        <v>A</v>
      </c>
      <c r="N43249" s="30" t="str">
        <f>IF(AssetRegisterTbl[[#This Row],[SIS Tag Abbreviation]]="X","A",M43249)</f>
        <v>A</v>
      </c>
    </row>
    <row r="43250" spans="2:14">
      <c r="B43250" s="5" t="s">
        <v>65033</v>
      </c>
      <c r="C43250" s="5" t="s">
        <v>14484</v>
      </c>
      <c r="D43250" s="5" t="s">
        <v>514</v>
      </c>
      <c r="E43250" s="5" t="s">
        <v>849</v>
      </c>
      <c r="F43250">
        <v>2114</v>
      </c>
      <c r="G43250" s="5" t="s">
        <v>13974</v>
      </c>
      <c r="H43250" s="5" t="s">
        <v>850</v>
      </c>
      <c r="I43250" s="5" t="s">
        <v>850</v>
      </c>
      <c r="J43250" s="5"/>
      <c r="L43250" s="29" t="str">
        <f>VLOOKUP(AssetRegisterTbl[[#This Row],[Object type2]],FailureCodeDefaultCriticality!$A$4:$O$135,14,FALSE)</f>
        <v>A</v>
      </c>
      <c r="M43250" s="30" t="str">
        <f>IF(OR(AssetRegisterTbl[[#This Row],[SIL Input]]="Y",AssetRegisterTbl[[#This Row],[SIL Output]]="Y"),"A",L43250)</f>
        <v>A</v>
      </c>
      <c r="N43250" s="30" t="str">
        <f>IF(AssetRegisterTbl[[#This Row],[SIS Tag Abbreviation]]="X","A",M43250)</f>
        <v>A</v>
      </c>
    </row>
    <row r="43251" spans="2:14">
      <c r="B43251" s="5" t="s">
        <v>65034</v>
      </c>
      <c r="C43251" s="5" t="s">
        <v>14484</v>
      </c>
      <c r="D43251" s="5" t="s">
        <v>514</v>
      </c>
      <c r="E43251" s="5" t="s">
        <v>849</v>
      </c>
      <c r="F43251">
        <v>2114</v>
      </c>
      <c r="G43251" s="5" t="s">
        <v>13974</v>
      </c>
      <c r="H43251" s="5" t="s">
        <v>850</v>
      </c>
      <c r="I43251" s="5" t="s">
        <v>850</v>
      </c>
      <c r="J43251" s="5"/>
      <c r="L43251" s="29" t="str">
        <f>VLOOKUP(AssetRegisterTbl[[#This Row],[Object type2]],FailureCodeDefaultCriticality!$A$4:$O$135,14,FALSE)</f>
        <v>A</v>
      </c>
      <c r="M43251" s="30" t="str">
        <f>IF(OR(AssetRegisterTbl[[#This Row],[SIL Input]]="Y",AssetRegisterTbl[[#This Row],[SIL Output]]="Y"),"A",L43251)</f>
        <v>A</v>
      </c>
      <c r="N43251" s="30" t="str">
        <f>IF(AssetRegisterTbl[[#This Row],[SIS Tag Abbreviation]]="X","A",M43251)</f>
        <v>A</v>
      </c>
    </row>
    <row r="43252" spans="2:14">
      <c r="B43252" s="5" t="s">
        <v>65035</v>
      </c>
      <c r="C43252" s="5" t="s">
        <v>14484</v>
      </c>
      <c r="D43252" s="5" t="s">
        <v>514</v>
      </c>
      <c r="E43252" s="5" t="s">
        <v>849</v>
      </c>
      <c r="F43252">
        <v>2114</v>
      </c>
      <c r="G43252" s="5" t="s">
        <v>13974</v>
      </c>
      <c r="H43252" s="5" t="s">
        <v>850</v>
      </c>
      <c r="I43252" s="5" t="s">
        <v>850</v>
      </c>
      <c r="J43252" s="5"/>
      <c r="L43252" s="29" t="str">
        <f>VLOOKUP(AssetRegisterTbl[[#This Row],[Object type2]],FailureCodeDefaultCriticality!$A$4:$O$135,14,FALSE)</f>
        <v>A</v>
      </c>
      <c r="M43252" s="30" t="str">
        <f>IF(OR(AssetRegisterTbl[[#This Row],[SIL Input]]="Y",AssetRegisterTbl[[#This Row],[SIL Output]]="Y"),"A",L43252)</f>
        <v>A</v>
      </c>
      <c r="N43252" s="30" t="str">
        <f>IF(AssetRegisterTbl[[#This Row],[SIS Tag Abbreviation]]="X","A",M43252)</f>
        <v>A</v>
      </c>
    </row>
    <row r="43253" spans="2:14">
      <c r="B43253" s="5" t="s">
        <v>65036</v>
      </c>
      <c r="C43253" s="5" t="s">
        <v>14484</v>
      </c>
      <c r="D43253" s="5" t="s">
        <v>514</v>
      </c>
      <c r="E43253" s="5" t="s">
        <v>849</v>
      </c>
      <c r="F43253">
        <v>2114</v>
      </c>
      <c r="G43253" s="5" t="s">
        <v>13974</v>
      </c>
      <c r="H43253" s="5" t="s">
        <v>850</v>
      </c>
      <c r="I43253" s="5" t="s">
        <v>850</v>
      </c>
      <c r="J43253" s="5"/>
      <c r="L43253" s="29" t="str">
        <f>VLOOKUP(AssetRegisterTbl[[#This Row],[Object type2]],FailureCodeDefaultCriticality!$A$4:$O$135,14,FALSE)</f>
        <v>A</v>
      </c>
      <c r="M43253" s="30" t="str">
        <f>IF(OR(AssetRegisterTbl[[#This Row],[SIL Input]]="Y",AssetRegisterTbl[[#This Row],[SIL Output]]="Y"),"A",L43253)</f>
        <v>A</v>
      </c>
      <c r="N43253" s="30" t="str">
        <f>IF(AssetRegisterTbl[[#This Row],[SIS Tag Abbreviation]]="X","A",M43253)</f>
        <v>A</v>
      </c>
    </row>
    <row r="43254" spans="2:14">
      <c r="B43254" s="5" t="s">
        <v>65037</v>
      </c>
      <c r="C43254" s="5" t="s">
        <v>14487</v>
      </c>
      <c r="D43254" s="5" t="s">
        <v>514</v>
      </c>
      <c r="E43254" s="5" t="s">
        <v>849</v>
      </c>
      <c r="F43254">
        <v>2114</v>
      </c>
      <c r="G43254" s="5" t="s">
        <v>13974</v>
      </c>
      <c r="H43254" s="5" t="s">
        <v>850</v>
      </c>
      <c r="I43254" s="5" t="s">
        <v>850</v>
      </c>
      <c r="J43254" s="5"/>
      <c r="L43254" s="29" t="str">
        <f>VLOOKUP(AssetRegisterTbl[[#This Row],[Object type2]],FailureCodeDefaultCriticality!$A$4:$O$135,14,FALSE)</f>
        <v>A</v>
      </c>
      <c r="M43254" s="30" t="str">
        <f>IF(OR(AssetRegisterTbl[[#This Row],[SIL Input]]="Y",AssetRegisterTbl[[#This Row],[SIL Output]]="Y"),"A",L43254)</f>
        <v>A</v>
      </c>
      <c r="N43254" s="30" t="str">
        <f>IF(AssetRegisterTbl[[#This Row],[SIS Tag Abbreviation]]="X","A",M43254)</f>
        <v>A</v>
      </c>
    </row>
    <row r="43255" spans="2:14">
      <c r="B43255" s="5" t="s">
        <v>65038</v>
      </c>
      <c r="C43255" s="5" t="s">
        <v>14487</v>
      </c>
      <c r="D43255" s="5" t="s">
        <v>514</v>
      </c>
      <c r="E43255" s="5" t="s">
        <v>849</v>
      </c>
      <c r="F43255">
        <v>2114</v>
      </c>
      <c r="G43255" s="5" t="s">
        <v>13974</v>
      </c>
      <c r="H43255" s="5" t="s">
        <v>850</v>
      </c>
      <c r="I43255" s="5" t="s">
        <v>850</v>
      </c>
      <c r="J43255" s="5"/>
      <c r="L43255" s="29" t="str">
        <f>VLOOKUP(AssetRegisterTbl[[#This Row],[Object type2]],FailureCodeDefaultCriticality!$A$4:$O$135,14,FALSE)</f>
        <v>A</v>
      </c>
      <c r="M43255" s="30" t="str">
        <f>IF(OR(AssetRegisterTbl[[#This Row],[SIL Input]]="Y",AssetRegisterTbl[[#This Row],[SIL Output]]="Y"),"A",L43255)</f>
        <v>A</v>
      </c>
      <c r="N43255" s="30" t="str">
        <f>IF(AssetRegisterTbl[[#This Row],[SIS Tag Abbreviation]]="X","A",M43255)</f>
        <v>A</v>
      </c>
    </row>
    <row r="43256" spans="2:14">
      <c r="B43256" s="5" t="s">
        <v>65039</v>
      </c>
      <c r="C43256" s="5" t="s">
        <v>14487</v>
      </c>
      <c r="D43256" s="5" t="s">
        <v>514</v>
      </c>
      <c r="E43256" s="5" t="s">
        <v>849</v>
      </c>
      <c r="F43256">
        <v>2114</v>
      </c>
      <c r="G43256" s="5" t="s">
        <v>13974</v>
      </c>
      <c r="H43256" s="5" t="s">
        <v>850</v>
      </c>
      <c r="I43256" s="5" t="s">
        <v>850</v>
      </c>
      <c r="J43256" s="5"/>
      <c r="L43256" s="29" t="str">
        <f>VLOOKUP(AssetRegisterTbl[[#This Row],[Object type2]],FailureCodeDefaultCriticality!$A$4:$O$135,14,FALSE)</f>
        <v>A</v>
      </c>
      <c r="M43256" s="30" t="str">
        <f>IF(OR(AssetRegisterTbl[[#This Row],[SIL Input]]="Y",AssetRegisterTbl[[#This Row],[SIL Output]]="Y"),"A",L43256)</f>
        <v>A</v>
      </c>
      <c r="N43256" s="30" t="str">
        <f>IF(AssetRegisterTbl[[#This Row],[SIS Tag Abbreviation]]="X","A",M43256)</f>
        <v>A</v>
      </c>
    </row>
    <row r="43257" spans="2:14">
      <c r="B43257" s="5" t="s">
        <v>65040</v>
      </c>
      <c r="C43257" s="5" t="s">
        <v>14487</v>
      </c>
      <c r="D43257" s="5" t="s">
        <v>514</v>
      </c>
      <c r="E43257" s="5" t="s">
        <v>849</v>
      </c>
      <c r="F43257">
        <v>2114</v>
      </c>
      <c r="G43257" s="5" t="s">
        <v>13974</v>
      </c>
      <c r="H43257" s="5" t="s">
        <v>850</v>
      </c>
      <c r="I43257" s="5" t="s">
        <v>850</v>
      </c>
      <c r="J43257" s="5"/>
      <c r="L43257" s="29" t="str">
        <f>VLOOKUP(AssetRegisterTbl[[#This Row],[Object type2]],FailureCodeDefaultCriticality!$A$4:$O$135,14,FALSE)</f>
        <v>A</v>
      </c>
      <c r="M43257" s="30" t="str">
        <f>IF(OR(AssetRegisterTbl[[#This Row],[SIL Input]]="Y",AssetRegisterTbl[[#This Row],[SIL Output]]="Y"),"A",L43257)</f>
        <v>A</v>
      </c>
      <c r="N43257" s="30" t="str">
        <f>IF(AssetRegisterTbl[[#This Row],[SIS Tag Abbreviation]]="X","A",M43257)</f>
        <v>A</v>
      </c>
    </row>
    <row r="43258" spans="2:14">
      <c r="B43258" s="5" t="s">
        <v>65041</v>
      </c>
      <c r="C43258" s="5" t="s">
        <v>14487</v>
      </c>
      <c r="D43258" s="5" t="s">
        <v>514</v>
      </c>
      <c r="E43258" s="5" t="s">
        <v>849</v>
      </c>
      <c r="F43258">
        <v>2114</v>
      </c>
      <c r="G43258" s="5" t="s">
        <v>13974</v>
      </c>
      <c r="H43258" s="5" t="s">
        <v>850</v>
      </c>
      <c r="I43258" s="5" t="s">
        <v>850</v>
      </c>
      <c r="J43258" s="5"/>
      <c r="L43258" s="29" t="str">
        <f>VLOOKUP(AssetRegisterTbl[[#This Row],[Object type2]],FailureCodeDefaultCriticality!$A$4:$O$135,14,FALSE)</f>
        <v>A</v>
      </c>
      <c r="M43258" s="30" t="str">
        <f>IF(OR(AssetRegisterTbl[[#This Row],[SIL Input]]="Y",AssetRegisterTbl[[#This Row],[SIL Output]]="Y"),"A",L43258)</f>
        <v>A</v>
      </c>
      <c r="N43258" s="30" t="str">
        <f>IF(AssetRegisterTbl[[#This Row],[SIS Tag Abbreviation]]="X","A",M43258)</f>
        <v>A</v>
      </c>
    </row>
    <row r="43259" spans="2:14">
      <c r="B43259" s="5" t="s">
        <v>65042</v>
      </c>
      <c r="C43259" s="5" t="s">
        <v>14487</v>
      </c>
      <c r="D43259" s="5" t="s">
        <v>514</v>
      </c>
      <c r="E43259" s="5" t="s">
        <v>849</v>
      </c>
      <c r="F43259">
        <v>2114</v>
      </c>
      <c r="G43259" s="5" t="s">
        <v>13974</v>
      </c>
      <c r="H43259" s="5" t="s">
        <v>850</v>
      </c>
      <c r="I43259" s="5" t="s">
        <v>850</v>
      </c>
      <c r="J43259" s="5"/>
      <c r="L43259" s="29" t="str">
        <f>VLOOKUP(AssetRegisterTbl[[#This Row],[Object type2]],FailureCodeDefaultCriticality!$A$4:$O$135,14,FALSE)</f>
        <v>A</v>
      </c>
      <c r="M43259" s="30" t="str">
        <f>IF(OR(AssetRegisterTbl[[#This Row],[SIL Input]]="Y",AssetRegisterTbl[[#This Row],[SIL Output]]="Y"),"A",L43259)</f>
        <v>A</v>
      </c>
      <c r="N43259" s="30" t="str">
        <f>IF(AssetRegisterTbl[[#This Row],[SIS Tag Abbreviation]]="X","A",M43259)</f>
        <v>A</v>
      </c>
    </row>
    <row r="43260" spans="2:14">
      <c r="B43260" s="5" t="s">
        <v>65043</v>
      </c>
      <c r="C43260" s="5" t="s">
        <v>14487</v>
      </c>
      <c r="D43260" s="5" t="s">
        <v>514</v>
      </c>
      <c r="E43260" s="5" t="s">
        <v>849</v>
      </c>
      <c r="F43260">
        <v>2114</v>
      </c>
      <c r="G43260" s="5" t="s">
        <v>13974</v>
      </c>
      <c r="H43260" s="5" t="s">
        <v>850</v>
      </c>
      <c r="I43260" s="5" t="s">
        <v>850</v>
      </c>
      <c r="J43260" s="5"/>
      <c r="L43260" s="29" t="str">
        <f>VLOOKUP(AssetRegisterTbl[[#This Row],[Object type2]],FailureCodeDefaultCriticality!$A$4:$O$135,14,FALSE)</f>
        <v>A</v>
      </c>
      <c r="M43260" s="30" t="str">
        <f>IF(OR(AssetRegisterTbl[[#This Row],[SIL Input]]="Y",AssetRegisterTbl[[#This Row],[SIL Output]]="Y"),"A",L43260)</f>
        <v>A</v>
      </c>
      <c r="N43260" s="30" t="str">
        <f>IF(AssetRegisterTbl[[#This Row],[SIS Tag Abbreviation]]="X","A",M43260)</f>
        <v>A</v>
      </c>
    </row>
    <row r="43261" spans="2:14">
      <c r="B43261" s="5" t="s">
        <v>65044</v>
      </c>
      <c r="C43261" s="5" t="s">
        <v>14487</v>
      </c>
      <c r="D43261" s="5" t="s">
        <v>514</v>
      </c>
      <c r="E43261" s="5" t="s">
        <v>849</v>
      </c>
      <c r="F43261">
        <v>2114</v>
      </c>
      <c r="G43261" s="5" t="s">
        <v>13974</v>
      </c>
      <c r="H43261" s="5" t="s">
        <v>850</v>
      </c>
      <c r="I43261" s="5" t="s">
        <v>850</v>
      </c>
      <c r="J43261" s="5"/>
      <c r="L43261" s="29" t="str">
        <f>VLOOKUP(AssetRegisterTbl[[#This Row],[Object type2]],FailureCodeDefaultCriticality!$A$4:$O$135,14,FALSE)</f>
        <v>A</v>
      </c>
      <c r="M43261" s="30" t="str">
        <f>IF(OR(AssetRegisterTbl[[#This Row],[SIL Input]]="Y",AssetRegisterTbl[[#This Row],[SIL Output]]="Y"),"A",L43261)</f>
        <v>A</v>
      </c>
      <c r="N43261" s="30" t="str">
        <f>IF(AssetRegisterTbl[[#This Row],[SIS Tag Abbreviation]]="X","A",M43261)</f>
        <v>A</v>
      </c>
    </row>
    <row r="43262" spans="2:14">
      <c r="B43262" s="5" t="s">
        <v>65045</v>
      </c>
      <c r="C43262" s="5" t="s">
        <v>14487</v>
      </c>
      <c r="D43262" s="5" t="s">
        <v>514</v>
      </c>
      <c r="E43262" s="5" t="s">
        <v>849</v>
      </c>
      <c r="F43262">
        <v>2114</v>
      </c>
      <c r="G43262" s="5" t="s">
        <v>13974</v>
      </c>
      <c r="H43262" s="5" t="s">
        <v>850</v>
      </c>
      <c r="I43262" s="5" t="s">
        <v>850</v>
      </c>
      <c r="J43262" s="5"/>
      <c r="L43262" s="29" t="str">
        <f>VLOOKUP(AssetRegisterTbl[[#This Row],[Object type2]],FailureCodeDefaultCriticality!$A$4:$O$135,14,FALSE)</f>
        <v>A</v>
      </c>
      <c r="M43262" s="30" t="str">
        <f>IF(OR(AssetRegisterTbl[[#This Row],[SIL Input]]="Y",AssetRegisterTbl[[#This Row],[SIL Output]]="Y"),"A",L43262)</f>
        <v>A</v>
      </c>
      <c r="N43262" s="30" t="str">
        <f>IF(AssetRegisterTbl[[#This Row],[SIS Tag Abbreviation]]="X","A",M43262)</f>
        <v>A</v>
      </c>
    </row>
    <row r="43263" spans="2:14">
      <c r="B43263" s="5" t="s">
        <v>65046</v>
      </c>
      <c r="C43263" s="5" t="s">
        <v>14487</v>
      </c>
      <c r="D43263" s="5" t="s">
        <v>514</v>
      </c>
      <c r="E43263" s="5" t="s">
        <v>849</v>
      </c>
      <c r="F43263">
        <v>2114</v>
      </c>
      <c r="G43263" s="5" t="s">
        <v>13974</v>
      </c>
      <c r="H43263" s="5" t="s">
        <v>850</v>
      </c>
      <c r="I43263" s="5" t="s">
        <v>850</v>
      </c>
      <c r="J43263" s="5"/>
      <c r="L43263" s="29" t="str">
        <f>VLOOKUP(AssetRegisterTbl[[#This Row],[Object type2]],FailureCodeDefaultCriticality!$A$4:$O$135,14,FALSE)</f>
        <v>A</v>
      </c>
      <c r="M43263" s="30" t="str">
        <f>IF(OR(AssetRegisterTbl[[#This Row],[SIL Input]]="Y",AssetRegisterTbl[[#This Row],[SIL Output]]="Y"),"A",L43263)</f>
        <v>A</v>
      </c>
      <c r="N43263" s="30" t="str">
        <f>IF(AssetRegisterTbl[[#This Row],[SIS Tag Abbreviation]]="X","A",M43263)</f>
        <v>A</v>
      </c>
    </row>
    <row r="43264" spans="2:14">
      <c r="B43264" s="5" t="s">
        <v>65047</v>
      </c>
      <c r="C43264" s="5" t="s">
        <v>14487</v>
      </c>
      <c r="D43264" s="5" t="s">
        <v>514</v>
      </c>
      <c r="E43264" s="5" t="s">
        <v>849</v>
      </c>
      <c r="F43264">
        <v>2114</v>
      </c>
      <c r="G43264" s="5" t="s">
        <v>13974</v>
      </c>
      <c r="H43264" s="5" t="s">
        <v>850</v>
      </c>
      <c r="I43264" s="5" t="s">
        <v>850</v>
      </c>
      <c r="J43264" s="5"/>
      <c r="L43264" s="29" t="str">
        <f>VLOOKUP(AssetRegisterTbl[[#This Row],[Object type2]],FailureCodeDefaultCriticality!$A$4:$O$135,14,FALSE)</f>
        <v>A</v>
      </c>
      <c r="M43264" s="30" t="str">
        <f>IF(OR(AssetRegisterTbl[[#This Row],[SIL Input]]="Y",AssetRegisterTbl[[#This Row],[SIL Output]]="Y"),"A",L43264)</f>
        <v>A</v>
      </c>
      <c r="N43264" s="30" t="str">
        <f>IF(AssetRegisterTbl[[#This Row],[SIS Tag Abbreviation]]="X","A",M43264)</f>
        <v>A</v>
      </c>
    </row>
    <row r="43265" spans="2:14">
      <c r="B43265" s="5" t="s">
        <v>65048</v>
      </c>
      <c r="C43265" s="5" t="s">
        <v>14487</v>
      </c>
      <c r="D43265" s="5" t="s">
        <v>514</v>
      </c>
      <c r="E43265" s="5" t="s">
        <v>849</v>
      </c>
      <c r="F43265">
        <v>2114</v>
      </c>
      <c r="G43265" s="5" t="s">
        <v>13974</v>
      </c>
      <c r="H43265" s="5" t="s">
        <v>850</v>
      </c>
      <c r="I43265" s="5" t="s">
        <v>850</v>
      </c>
      <c r="J43265" s="5"/>
      <c r="L43265" s="29" t="str">
        <f>VLOOKUP(AssetRegisterTbl[[#This Row],[Object type2]],FailureCodeDefaultCriticality!$A$4:$O$135,14,FALSE)</f>
        <v>A</v>
      </c>
      <c r="M43265" s="30" t="str">
        <f>IF(OR(AssetRegisterTbl[[#This Row],[SIL Input]]="Y",AssetRegisterTbl[[#This Row],[SIL Output]]="Y"),"A",L43265)</f>
        <v>A</v>
      </c>
      <c r="N43265" s="30" t="str">
        <f>IF(AssetRegisterTbl[[#This Row],[SIS Tag Abbreviation]]="X","A",M43265)</f>
        <v>A</v>
      </c>
    </row>
    <row r="43266" spans="2:14">
      <c r="B43266" s="5" t="s">
        <v>65049</v>
      </c>
      <c r="C43266" s="5" t="s">
        <v>14487</v>
      </c>
      <c r="D43266" s="5" t="s">
        <v>514</v>
      </c>
      <c r="E43266" s="5" t="s">
        <v>849</v>
      </c>
      <c r="F43266">
        <v>2114</v>
      </c>
      <c r="G43266" s="5" t="s">
        <v>13974</v>
      </c>
      <c r="H43266" s="5" t="s">
        <v>850</v>
      </c>
      <c r="I43266" s="5" t="s">
        <v>850</v>
      </c>
      <c r="J43266" s="5"/>
      <c r="L43266" s="29" t="str">
        <f>VLOOKUP(AssetRegisterTbl[[#This Row],[Object type2]],FailureCodeDefaultCriticality!$A$4:$O$135,14,FALSE)</f>
        <v>A</v>
      </c>
      <c r="M43266" s="30" t="str">
        <f>IF(OR(AssetRegisterTbl[[#This Row],[SIL Input]]="Y",AssetRegisterTbl[[#This Row],[SIL Output]]="Y"),"A",L43266)</f>
        <v>A</v>
      </c>
      <c r="N43266" s="30" t="str">
        <f>IF(AssetRegisterTbl[[#This Row],[SIS Tag Abbreviation]]="X","A",M43266)</f>
        <v>A</v>
      </c>
    </row>
    <row r="43267" spans="2:14">
      <c r="B43267" s="5" t="s">
        <v>65050</v>
      </c>
      <c r="C43267" s="5" t="s">
        <v>14487</v>
      </c>
      <c r="D43267" s="5" t="s">
        <v>514</v>
      </c>
      <c r="E43267" s="5" t="s">
        <v>849</v>
      </c>
      <c r="F43267">
        <v>2114</v>
      </c>
      <c r="G43267" s="5" t="s">
        <v>13974</v>
      </c>
      <c r="H43267" s="5" t="s">
        <v>850</v>
      </c>
      <c r="I43267" s="5" t="s">
        <v>850</v>
      </c>
      <c r="J43267" s="5"/>
      <c r="L43267" s="29" t="str">
        <f>VLOOKUP(AssetRegisterTbl[[#This Row],[Object type2]],FailureCodeDefaultCriticality!$A$4:$O$135,14,FALSE)</f>
        <v>A</v>
      </c>
      <c r="M43267" s="30" t="str">
        <f>IF(OR(AssetRegisterTbl[[#This Row],[SIL Input]]="Y",AssetRegisterTbl[[#This Row],[SIL Output]]="Y"),"A",L43267)</f>
        <v>A</v>
      </c>
      <c r="N43267" s="30" t="str">
        <f>IF(AssetRegisterTbl[[#This Row],[SIS Tag Abbreviation]]="X","A",M43267)</f>
        <v>A</v>
      </c>
    </row>
    <row r="43268" spans="2:14">
      <c r="B43268" s="5" t="s">
        <v>65051</v>
      </c>
      <c r="C43268" s="5" t="s">
        <v>14487</v>
      </c>
      <c r="D43268" s="5" t="s">
        <v>514</v>
      </c>
      <c r="E43268" s="5" t="s">
        <v>849</v>
      </c>
      <c r="F43268">
        <v>2114</v>
      </c>
      <c r="G43268" s="5" t="s">
        <v>13974</v>
      </c>
      <c r="H43268" s="5" t="s">
        <v>850</v>
      </c>
      <c r="I43268" s="5" t="s">
        <v>850</v>
      </c>
      <c r="J43268" s="5"/>
      <c r="L43268" s="29" t="str">
        <f>VLOOKUP(AssetRegisterTbl[[#This Row],[Object type2]],FailureCodeDefaultCriticality!$A$4:$O$135,14,FALSE)</f>
        <v>A</v>
      </c>
      <c r="M43268" s="30" t="str">
        <f>IF(OR(AssetRegisterTbl[[#This Row],[SIL Input]]="Y",AssetRegisterTbl[[#This Row],[SIL Output]]="Y"),"A",L43268)</f>
        <v>A</v>
      </c>
      <c r="N43268" s="30" t="str">
        <f>IF(AssetRegisterTbl[[#This Row],[SIS Tag Abbreviation]]="X","A",M43268)</f>
        <v>A</v>
      </c>
    </row>
    <row r="43269" spans="2:14">
      <c r="B43269" s="5" t="s">
        <v>65052</v>
      </c>
      <c r="C43269" s="5" t="s">
        <v>14487</v>
      </c>
      <c r="D43269" s="5" t="s">
        <v>514</v>
      </c>
      <c r="E43269" s="5" t="s">
        <v>849</v>
      </c>
      <c r="F43269">
        <v>2114</v>
      </c>
      <c r="G43269" s="5" t="s">
        <v>13974</v>
      </c>
      <c r="H43269" s="5" t="s">
        <v>850</v>
      </c>
      <c r="I43269" s="5" t="s">
        <v>850</v>
      </c>
      <c r="J43269" s="5"/>
      <c r="L43269" s="29" t="str">
        <f>VLOOKUP(AssetRegisterTbl[[#This Row],[Object type2]],FailureCodeDefaultCriticality!$A$4:$O$135,14,FALSE)</f>
        <v>A</v>
      </c>
      <c r="M43269" s="30" t="str">
        <f>IF(OR(AssetRegisterTbl[[#This Row],[SIL Input]]="Y",AssetRegisterTbl[[#This Row],[SIL Output]]="Y"),"A",L43269)</f>
        <v>A</v>
      </c>
      <c r="N43269" s="30" t="str">
        <f>IF(AssetRegisterTbl[[#This Row],[SIS Tag Abbreviation]]="X","A",M43269)</f>
        <v>A</v>
      </c>
    </row>
    <row r="43270" spans="2:14">
      <c r="B43270" s="5" t="s">
        <v>65053</v>
      </c>
      <c r="C43270" s="5" t="s">
        <v>14487</v>
      </c>
      <c r="D43270" s="5" t="s">
        <v>514</v>
      </c>
      <c r="E43270" s="5" t="s">
        <v>849</v>
      </c>
      <c r="F43270">
        <v>2114</v>
      </c>
      <c r="G43270" s="5" t="s">
        <v>13974</v>
      </c>
      <c r="H43270" s="5" t="s">
        <v>850</v>
      </c>
      <c r="I43270" s="5" t="s">
        <v>850</v>
      </c>
      <c r="J43270" s="5"/>
      <c r="L43270" s="29" t="str">
        <f>VLOOKUP(AssetRegisterTbl[[#This Row],[Object type2]],FailureCodeDefaultCriticality!$A$4:$O$135,14,FALSE)</f>
        <v>A</v>
      </c>
      <c r="M43270" s="30" t="str">
        <f>IF(OR(AssetRegisterTbl[[#This Row],[SIL Input]]="Y",AssetRegisterTbl[[#This Row],[SIL Output]]="Y"),"A",L43270)</f>
        <v>A</v>
      </c>
      <c r="N43270" s="30" t="str">
        <f>IF(AssetRegisterTbl[[#This Row],[SIS Tag Abbreviation]]="X","A",M43270)</f>
        <v>A</v>
      </c>
    </row>
    <row r="43271" spans="2:14">
      <c r="B43271" s="5" t="s">
        <v>65054</v>
      </c>
      <c r="C43271" s="5" t="s">
        <v>14487</v>
      </c>
      <c r="D43271" s="5" t="s">
        <v>514</v>
      </c>
      <c r="E43271" s="5" t="s">
        <v>849</v>
      </c>
      <c r="F43271">
        <v>2114</v>
      </c>
      <c r="G43271" s="5" t="s">
        <v>13974</v>
      </c>
      <c r="H43271" s="5" t="s">
        <v>850</v>
      </c>
      <c r="I43271" s="5" t="s">
        <v>850</v>
      </c>
      <c r="J43271" s="5"/>
      <c r="L43271" s="29" t="str">
        <f>VLOOKUP(AssetRegisterTbl[[#This Row],[Object type2]],FailureCodeDefaultCriticality!$A$4:$O$135,14,FALSE)</f>
        <v>A</v>
      </c>
      <c r="M43271" s="30" t="str">
        <f>IF(OR(AssetRegisterTbl[[#This Row],[SIL Input]]="Y",AssetRegisterTbl[[#This Row],[SIL Output]]="Y"),"A",L43271)</f>
        <v>A</v>
      </c>
      <c r="N43271" s="30" t="str">
        <f>IF(AssetRegisterTbl[[#This Row],[SIS Tag Abbreviation]]="X","A",M43271)</f>
        <v>A</v>
      </c>
    </row>
    <row r="43272" spans="2:14">
      <c r="B43272" s="5" t="s">
        <v>65055</v>
      </c>
      <c r="C43272" s="5" t="s">
        <v>14487</v>
      </c>
      <c r="D43272" s="5" t="s">
        <v>514</v>
      </c>
      <c r="E43272" s="5" t="s">
        <v>849</v>
      </c>
      <c r="F43272">
        <v>2114</v>
      </c>
      <c r="G43272" s="5" t="s">
        <v>13974</v>
      </c>
      <c r="H43272" s="5" t="s">
        <v>850</v>
      </c>
      <c r="I43272" s="5" t="s">
        <v>850</v>
      </c>
      <c r="J43272" s="5"/>
      <c r="L43272" s="29" t="str">
        <f>VLOOKUP(AssetRegisterTbl[[#This Row],[Object type2]],FailureCodeDefaultCriticality!$A$4:$O$135,14,FALSE)</f>
        <v>A</v>
      </c>
      <c r="M43272" s="30" t="str">
        <f>IF(OR(AssetRegisterTbl[[#This Row],[SIL Input]]="Y",AssetRegisterTbl[[#This Row],[SIL Output]]="Y"),"A",L43272)</f>
        <v>A</v>
      </c>
      <c r="N43272" s="30" t="str">
        <f>IF(AssetRegisterTbl[[#This Row],[SIS Tag Abbreviation]]="X","A",M43272)</f>
        <v>A</v>
      </c>
    </row>
    <row r="43273" spans="2:14">
      <c r="B43273" s="5" t="s">
        <v>65056</v>
      </c>
      <c r="C43273" s="5" t="s">
        <v>14487</v>
      </c>
      <c r="D43273" s="5" t="s">
        <v>514</v>
      </c>
      <c r="E43273" s="5" t="s">
        <v>849</v>
      </c>
      <c r="F43273">
        <v>2114</v>
      </c>
      <c r="G43273" s="5" t="s">
        <v>13974</v>
      </c>
      <c r="H43273" s="5" t="s">
        <v>850</v>
      </c>
      <c r="I43273" s="5" t="s">
        <v>850</v>
      </c>
      <c r="J43273" s="5"/>
      <c r="L43273" s="29" t="str">
        <f>VLOOKUP(AssetRegisterTbl[[#This Row],[Object type2]],FailureCodeDefaultCriticality!$A$4:$O$135,14,FALSE)</f>
        <v>A</v>
      </c>
      <c r="M43273" s="30" t="str">
        <f>IF(OR(AssetRegisterTbl[[#This Row],[SIL Input]]="Y",AssetRegisterTbl[[#This Row],[SIL Output]]="Y"),"A",L43273)</f>
        <v>A</v>
      </c>
      <c r="N43273" s="30" t="str">
        <f>IF(AssetRegisterTbl[[#This Row],[SIS Tag Abbreviation]]="X","A",M43273)</f>
        <v>A</v>
      </c>
    </row>
    <row r="43274" spans="2:14">
      <c r="B43274" s="5" t="s">
        <v>65057</v>
      </c>
      <c r="C43274" s="5" t="s">
        <v>14487</v>
      </c>
      <c r="D43274" s="5" t="s">
        <v>514</v>
      </c>
      <c r="E43274" s="5" t="s">
        <v>849</v>
      </c>
      <c r="F43274">
        <v>2114</v>
      </c>
      <c r="G43274" s="5" t="s">
        <v>13974</v>
      </c>
      <c r="H43274" s="5" t="s">
        <v>850</v>
      </c>
      <c r="I43274" s="5" t="s">
        <v>850</v>
      </c>
      <c r="J43274" s="5"/>
      <c r="L43274" s="29" t="str">
        <f>VLOOKUP(AssetRegisterTbl[[#This Row],[Object type2]],FailureCodeDefaultCriticality!$A$4:$O$135,14,FALSE)</f>
        <v>A</v>
      </c>
      <c r="M43274" s="30" t="str">
        <f>IF(OR(AssetRegisterTbl[[#This Row],[SIL Input]]="Y",AssetRegisterTbl[[#This Row],[SIL Output]]="Y"),"A",L43274)</f>
        <v>A</v>
      </c>
      <c r="N43274" s="30" t="str">
        <f>IF(AssetRegisterTbl[[#This Row],[SIS Tag Abbreviation]]="X","A",M43274)</f>
        <v>A</v>
      </c>
    </row>
    <row r="43275" spans="2:14">
      <c r="B43275" s="5" t="s">
        <v>65058</v>
      </c>
      <c r="C43275" s="5" t="s">
        <v>14487</v>
      </c>
      <c r="D43275" s="5" t="s">
        <v>514</v>
      </c>
      <c r="E43275" s="5" t="s">
        <v>849</v>
      </c>
      <c r="F43275">
        <v>2114</v>
      </c>
      <c r="G43275" s="5" t="s">
        <v>13974</v>
      </c>
      <c r="H43275" s="5" t="s">
        <v>850</v>
      </c>
      <c r="I43275" s="5" t="s">
        <v>850</v>
      </c>
      <c r="J43275" s="5"/>
      <c r="L43275" s="29" t="str">
        <f>VLOOKUP(AssetRegisterTbl[[#This Row],[Object type2]],FailureCodeDefaultCriticality!$A$4:$O$135,14,FALSE)</f>
        <v>A</v>
      </c>
      <c r="M43275" s="30" t="str">
        <f>IF(OR(AssetRegisterTbl[[#This Row],[SIL Input]]="Y",AssetRegisterTbl[[#This Row],[SIL Output]]="Y"),"A",L43275)</f>
        <v>A</v>
      </c>
      <c r="N43275" s="30" t="str">
        <f>IF(AssetRegisterTbl[[#This Row],[SIS Tag Abbreviation]]="X","A",M43275)</f>
        <v>A</v>
      </c>
    </row>
    <row r="43276" spans="2:14">
      <c r="B43276" s="5" t="s">
        <v>65059</v>
      </c>
      <c r="C43276" s="5" t="s">
        <v>14487</v>
      </c>
      <c r="D43276" s="5" t="s">
        <v>514</v>
      </c>
      <c r="E43276" s="5" t="s">
        <v>849</v>
      </c>
      <c r="F43276">
        <v>2114</v>
      </c>
      <c r="G43276" s="5" t="s">
        <v>13974</v>
      </c>
      <c r="H43276" s="5" t="s">
        <v>850</v>
      </c>
      <c r="I43276" s="5" t="s">
        <v>850</v>
      </c>
      <c r="J43276" s="5"/>
      <c r="L43276" s="29" t="str">
        <f>VLOOKUP(AssetRegisterTbl[[#This Row],[Object type2]],FailureCodeDefaultCriticality!$A$4:$O$135,14,FALSE)</f>
        <v>A</v>
      </c>
      <c r="M43276" s="30" t="str">
        <f>IF(OR(AssetRegisterTbl[[#This Row],[SIL Input]]="Y",AssetRegisterTbl[[#This Row],[SIL Output]]="Y"),"A",L43276)</f>
        <v>A</v>
      </c>
      <c r="N43276" s="30" t="str">
        <f>IF(AssetRegisterTbl[[#This Row],[SIS Tag Abbreviation]]="X","A",M43276)</f>
        <v>A</v>
      </c>
    </row>
    <row r="43277" spans="2:14">
      <c r="B43277" s="5" t="s">
        <v>65060</v>
      </c>
      <c r="C43277" s="5" t="s">
        <v>14487</v>
      </c>
      <c r="D43277" s="5" t="s">
        <v>514</v>
      </c>
      <c r="E43277" s="5" t="s">
        <v>849</v>
      </c>
      <c r="F43277">
        <v>2114</v>
      </c>
      <c r="G43277" s="5" t="s">
        <v>13974</v>
      </c>
      <c r="H43277" s="5" t="s">
        <v>850</v>
      </c>
      <c r="I43277" s="5" t="s">
        <v>850</v>
      </c>
      <c r="J43277" s="5"/>
      <c r="L43277" s="29" t="str">
        <f>VLOOKUP(AssetRegisterTbl[[#This Row],[Object type2]],FailureCodeDefaultCriticality!$A$4:$O$135,14,FALSE)</f>
        <v>A</v>
      </c>
      <c r="M43277" s="30" t="str">
        <f>IF(OR(AssetRegisterTbl[[#This Row],[SIL Input]]="Y",AssetRegisterTbl[[#This Row],[SIL Output]]="Y"),"A",L43277)</f>
        <v>A</v>
      </c>
      <c r="N43277" s="30" t="str">
        <f>IF(AssetRegisterTbl[[#This Row],[SIS Tag Abbreviation]]="X","A",M43277)</f>
        <v>A</v>
      </c>
    </row>
    <row r="43278" spans="2:14">
      <c r="B43278" s="5" t="s">
        <v>65061</v>
      </c>
      <c r="C43278" s="5" t="s">
        <v>14487</v>
      </c>
      <c r="D43278" s="5" t="s">
        <v>514</v>
      </c>
      <c r="E43278" s="5" t="s">
        <v>849</v>
      </c>
      <c r="F43278">
        <v>2114</v>
      </c>
      <c r="G43278" s="5" t="s">
        <v>13974</v>
      </c>
      <c r="H43278" s="5" t="s">
        <v>850</v>
      </c>
      <c r="I43278" s="5" t="s">
        <v>850</v>
      </c>
      <c r="J43278" s="5"/>
      <c r="L43278" s="29" t="str">
        <f>VLOOKUP(AssetRegisterTbl[[#This Row],[Object type2]],FailureCodeDefaultCriticality!$A$4:$O$135,14,FALSE)</f>
        <v>A</v>
      </c>
      <c r="M43278" s="30" t="str">
        <f>IF(OR(AssetRegisterTbl[[#This Row],[SIL Input]]="Y",AssetRegisterTbl[[#This Row],[SIL Output]]="Y"),"A",L43278)</f>
        <v>A</v>
      </c>
      <c r="N43278" s="30" t="str">
        <f>IF(AssetRegisterTbl[[#This Row],[SIS Tag Abbreviation]]="X","A",M43278)</f>
        <v>A</v>
      </c>
    </row>
    <row r="43279" spans="2:14">
      <c r="B43279" s="5" t="s">
        <v>65062</v>
      </c>
      <c r="C43279" s="5" t="s">
        <v>14487</v>
      </c>
      <c r="D43279" s="5" t="s">
        <v>514</v>
      </c>
      <c r="E43279" s="5" t="s">
        <v>849</v>
      </c>
      <c r="F43279">
        <v>2114</v>
      </c>
      <c r="G43279" s="5" t="s">
        <v>13974</v>
      </c>
      <c r="H43279" s="5" t="s">
        <v>850</v>
      </c>
      <c r="I43279" s="5" t="s">
        <v>850</v>
      </c>
      <c r="J43279" s="5"/>
      <c r="L43279" s="29" t="str">
        <f>VLOOKUP(AssetRegisterTbl[[#This Row],[Object type2]],FailureCodeDefaultCriticality!$A$4:$O$135,14,FALSE)</f>
        <v>A</v>
      </c>
      <c r="M43279" s="30" t="str">
        <f>IF(OR(AssetRegisterTbl[[#This Row],[SIL Input]]="Y",AssetRegisterTbl[[#This Row],[SIL Output]]="Y"),"A",L43279)</f>
        <v>A</v>
      </c>
      <c r="N43279" s="30" t="str">
        <f>IF(AssetRegisterTbl[[#This Row],[SIS Tag Abbreviation]]="X","A",M43279)</f>
        <v>A</v>
      </c>
    </row>
    <row r="43280" spans="2:14">
      <c r="B43280" s="5" t="s">
        <v>65063</v>
      </c>
      <c r="C43280" s="5" t="s">
        <v>14487</v>
      </c>
      <c r="D43280" s="5" t="s">
        <v>514</v>
      </c>
      <c r="E43280" s="5" t="s">
        <v>849</v>
      </c>
      <c r="F43280">
        <v>2114</v>
      </c>
      <c r="G43280" s="5" t="s">
        <v>13974</v>
      </c>
      <c r="H43280" s="5" t="s">
        <v>850</v>
      </c>
      <c r="I43280" s="5" t="s">
        <v>850</v>
      </c>
      <c r="J43280" s="5"/>
      <c r="L43280" s="29" t="str">
        <f>VLOOKUP(AssetRegisterTbl[[#This Row],[Object type2]],FailureCodeDefaultCriticality!$A$4:$O$135,14,FALSE)</f>
        <v>A</v>
      </c>
      <c r="M43280" s="30" t="str">
        <f>IF(OR(AssetRegisterTbl[[#This Row],[SIL Input]]="Y",AssetRegisterTbl[[#This Row],[SIL Output]]="Y"),"A",L43280)</f>
        <v>A</v>
      </c>
      <c r="N43280" s="30" t="str">
        <f>IF(AssetRegisterTbl[[#This Row],[SIS Tag Abbreviation]]="X","A",M43280)</f>
        <v>A</v>
      </c>
    </row>
    <row r="43281" spans="2:14">
      <c r="B43281" s="5" t="s">
        <v>65064</v>
      </c>
      <c r="C43281" s="5" t="s">
        <v>14487</v>
      </c>
      <c r="D43281" s="5" t="s">
        <v>514</v>
      </c>
      <c r="E43281" s="5" t="s">
        <v>849</v>
      </c>
      <c r="F43281">
        <v>2114</v>
      </c>
      <c r="G43281" s="5" t="s">
        <v>13974</v>
      </c>
      <c r="H43281" s="5" t="s">
        <v>850</v>
      </c>
      <c r="I43281" s="5" t="s">
        <v>850</v>
      </c>
      <c r="J43281" s="5"/>
      <c r="L43281" s="29" t="str">
        <f>VLOOKUP(AssetRegisterTbl[[#This Row],[Object type2]],FailureCodeDefaultCriticality!$A$4:$O$135,14,FALSE)</f>
        <v>A</v>
      </c>
      <c r="M43281" s="30" t="str">
        <f>IF(OR(AssetRegisterTbl[[#This Row],[SIL Input]]="Y",AssetRegisterTbl[[#This Row],[SIL Output]]="Y"),"A",L43281)</f>
        <v>A</v>
      </c>
      <c r="N43281" s="30" t="str">
        <f>IF(AssetRegisterTbl[[#This Row],[SIS Tag Abbreviation]]="X","A",M43281)</f>
        <v>A</v>
      </c>
    </row>
    <row r="43282" spans="2:14">
      <c r="B43282" s="5" t="s">
        <v>65065</v>
      </c>
      <c r="C43282" s="5" t="s">
        <v>14487</v>
      </c>
      <c r="D43282" s="5" t="s">
        <v>514</v>
      </c>
      <c r="E43282" s="5" t="s">
        <v>849</v>
      </c>
      <c r="F43282">
        <v>2114</v>
      </c>
      <c r="G43282" s="5" t="s">
        <v>13974</v>
      </c>
      <c r="H43282" s="5" t="s">
        <v>850</v>
      </c>
      <c r="I43282" s="5" t="s">
        <v>850</v>
      </c>
      <c r="J43282" s="5"/>
      <c r="L43282" s="29" t="str">
        <f>VLOOKUP(AssetRegisterTbl[[#This Row],[Object type2]],FailureCodeDefaultCriticality!$A$4:$O$135,14,FALSE)</f>
        <v>A</v>
      </c>
      <c r="M43282" s="30" t="str">
        <f>IF(OR(AssetRegisterTbl[[#This Row],[SIL Input]]="Y",AssetRegisterTbl[[#This Row],[SIL Output]]="Y"),"A",L43282)</f>
        <v>A</v>
      </c>
      <c r="N43282" s="30" t="str">
        <f>IF(AssetRegisterTbl[[#This Row],[SIS Tag Abbreviation]]="X","A",M43282)</f>
        <v>A</v>
      </c>
    </row>
    <row r="43283" spans="2:14">
      <c r="B43283" s="5" t="s">
        <v>65066</v>
      </c>
      <c r="C43283" s="5" t="s">
        <v>14487</v>
      </c>
      <c r="D43283" s="5" t="s">
        <v>514</v>
      </c>
      <c r="E43283" s="5" t="s">
        <v>849</v>
      </c>
      <c r="F43283">
        <v>2114</v>
      </c>
      <c r="G43283" s="5" t="s">
        <v>13974</v>
      </c>
      <c r="H43283" s="5" t="s">
        <v>850</v>
      </c>
      <c r="I43283" s="5" t="s">
        <v>850</v>
      </c>
      <c r="J43283" s="5"/>
      <c r="L43283" s="29" t="str">
        <f>VLOOKUP(AssetRegisterTbl[[#This Row],[Object type2]],FailureCodeDefaultCriticality!$A$4:$O$135,14,FALSE)</f>
        <v>A</v>
      </c>
      <c r="M43283" s="30" t="str">
        <f>IF(OR(AssetRegisterTbl[[#This Row],[SIL Input]]="Y",AssetRegisterTbl[[#This Row],[SIL Output]]="Y"),"A",L43283)</f>
        <v>A</v>
      </c>
      <c r="N43283" s="30" t="str">
        <f>IF(AssetRegisterTbl[[#This Row],[SIS Tag Abbreviation]]="X","A",M43283)</f>
        <v>A</v>
      </c>
    </row>
    <row r="43284" spans="2:14">
      <c r="B43284" s="5" t="s">
        <v>65067</v>
      </c>
      <c r="C43284" s="5" t="s">
        <v>14487</v>
      </c>
      <c r="D43284" s="5" t="s">
        <v>514</v>
      </c>
      <c r="E43284" s="5" t="s">
        <v>849</v>
      </c>
      <c r="F43284">
        <v>2114</v>
      </c>
      <c r="G43284" s="5" t="s">
        <v>13974</v>
      </c>
      <c r="H43284" s="5" t="s">
        <v>850</v>
      </c>
      <c r="I43284" s="5" t="s">
        <v>850</v>
      </c>
      <c r="J43284" s="5"/>
      <c r="L43284" s="29" t="str">
        <f>VLOOKUP(AssetRegisterTbl[[#This Row],[Object type2]],FailureCodeDefaultCriticality!$A$4:$O$135,14,FALSE)</f>
        <v>A</v>
      </c>
      <c r="M43284" s="30" t="str">
        <f>IF(OR(AssetRegisterTbl[[#This Row],[SIL Input]]="Y",AssetRegisterTbl[[#This Row],[SIL Output]]="Y"),"A",L43284)</f>
        <v>A</v>
      </c>
      <c r="N43284" s="30" t="str">
        <f>IF(AssetRegisterTbl[[#This Row],[SIS Tag Abbreviation]]="X","A",M43284)</f>
        <v>A</v>
      </c>
    </row>
    <row r="43285" spans="2:14">
      <c r="B43285" s="5" t="s">
        <v>65068</v>
      </c>
      <c r="C43285" s="5" t="s">
        <v>14487</v>
      </c>
      <c r="D43285" s="5" t="s">
        <v>514</v>
      </c>
      <c r="E43285" s="5" t="s">
        <v>849</v>
      </c>
      <c r="F43285">
        <v>2114</v>
      </c>
      <c r="G43285" s="5" t="s">
        <v>13974</v>
      </c>
      <c r="H43285" s="5" t="s">
        <v>850</v>
      </c>
      <c r="I43285" s="5" t="s">
        <v>850</v>
      </c>
      <c r="J43285" s="5"/>
      <c r="L43285" s="29" t="str">
        <f>VLOOKUP(AssetRegisterTbl[[#This Row],[Object type2]],FailureCodeDefaultCriticality!$A$4:$O$135,14,FALSE)</f>
        <v>A</v>
      </c>
      <c r="M43285" s="30" t="str">
        <f>IF(OR(AssetRegisterTbl[[#This Row],[SIL Input]]="Y",AssetRegisterTbl[[#This Row],[SIL Output]]="Y"),"A",L43285)</f>
        <v>A</v>
      </c>
      <c r="N43285" s="30" t="str">
        <f>IF(AssetRegisterTbl[[#This Row],[SIS Tag Abbreviation]]="X","A",M43285)</f>
        <v>A</v>
      </c>
    </row>
    <row r="43286" spans="2:14">
      <c r="B43286" s="5" t="s">
        <v>65069</v>
      </c>
      <c r="C43286" s="5" t="s">
        <v>14487</v>
      </c>
      <c r="D43286" s="5" t="s">
        <v>514</v>
      </c>
      <c r="E43286" s="5" t="s">
        <v>849</v>
      </c>
      <c r="F43286">
        <v>2114</v>
      </c>
      <c r="G43286" s="5" t="s">
        <v>13974</v>
      </c>
      <c r="H43286" s="5" t="s">
        <v>850</v>
      </c>
      <c r="I43286" s="5" t="s">
        <v>850</v>
      </c>
      <c r="J43286" s="5"/>
      <c r="L43286" s="29" t="str">
        <f>VLOOKUP(AssetRegisterTbl[[#This Row],[Object type2]],FailureCodeDefaultCriticality!$A$4:$O$135,14,FALSE)</f>
        <v>A</v>
      </c>
      <c r="M43286" s="30" t="str">
        <f>IF(OR(AssetRegisterTbl[[#This Row],[SIL Input]]="Y",AssetRegisterTbl[[#This Row],[SIL Output]]="Y"),"A",L43286)</f>
        <v>A</v>
      </c>
      <c r="N43286" s="30" t="str">
        <f>IF(AssetRegisterTbl[[#This Row],[SIS Tag Abbreviation]]="X","A",M43286)</f>
        <v>A</v>
      </c>
    </row>
    <row r="43287" spans="2:14">
      <c r="B43287" s="5" t="s">
        <v>65070</v>
      </c>
      <c r="C43287" s="5" t="s">
        <v>14487</v>
      </c>
      <c r="D43287" s="5" t="s">
        <v>514</v>
      </c>
      <c r="E43287" s="5" t="s">
        <v>849</v>
      </c>
      <c r="F43287">
        <v>2114</v>
      </c>
      <c r="G43287" s="5" t="s">
        <v>13974</v>
      </c>
      <c r="H43287" s="5" t="s">
        <v>850</v>
      </c>
      <c r="I43287" s="5" t="s">
        <v>850</v>
      </c>
      <c r="J43287" s="5"/>
      <c r="L43287" s="29" t="str">
        <f>VLOOKUP(AssetRegisterTbl[[#This Row],[Object type2]],FailureCodeDefaultCriticality!$A$4:$O$135,14,FALSE)</f>
        <v>A</v>
      </c>
      <c r="M43287" s="30" t="str">
        <f>IF(OR(AssetRegisterTbl[[#This Row],[SIL Input]]="Y",AssetRegisterTbl[[#This Row],[SIL Output]]="Y"),"A",L43287)</f>
        <v>A</v>
      </c>
      <c r="N43287" s="30" t="str">
        <f>IF(AssetRegisterTbl[[#This Row],[SIS Tag Abbreviation]]="X","A",M43287)</f>
        <v>A</v>
      </c>
    </row>
    <row r="43288" spans="2:14">
      <c r="B43288" s="5" t="s">
        <v>65071</v>
      </c>
      <c r="C43288" s="5" t="s">
        <v>14487</v>
      </c>
      <c r="D43288" s="5" t="s">
        <v>514</v>
      </c>
      <c r="E43288" s="5" t="s">
        <v>849</v>
      </c>
      <c r="F43288">
        <v>2114</v>
      </c>
      <c r="G43288" s="5" t="s">
        <v>13974</v>
      </c>
      <c r="H43288" s="5" t="s">
        <v>850</v>
      </c>
      <c r="I43288" s="5" t="s">
        <v>850</v>
      </c>
      <c r="J43288" s="5"/>
      <c r="L43288" s="29" t="str">
        <f>VLOOKUP(AssetRegisterTbl[[#This Row],[Object type2]],FailureCodeDefaultCriticality!$A$4:$O$135,14,FALSE)</f>
        <v>A</v>
      </c>
      <c r="M43288" s="30" t="str">
        <f>IF(OR(AssetRegisterTbl[[#This Row],[SIL Input]]="Y",AssetRegisterTbl[[#This Row],[SIL Output]]="Y"),"A",L43288)</f>
        <v>A</v>
      </c>
      <c r="N43288" s="30" t="str">
        <f>IF(AssetRegisterTbl[[#This Row],[SIS Tag Abbreviation]]="X","A",M43288)</f>
        <v>A</v>
      </c>
    </row>
    <row r="43289" spans="2:14">
      <c r="B43289" s="5" t="s">
        <v>65072</v>
      </c>
      <c r="C43289" s="5" t="s">
        <v>14487</v>
      </c>
      <c r="D43289" s="5" t="s">
        <v>514</v>
      </c>
      <c r="E43289" s="5" t="s">
        <v>849</v>
      </c>
      <c r="F43289">
        <v>2114</v>
      </c>
      <c r="G43289" s="5" t="s">
        <v>13974</v>
      </c>
      <c r="H43289" s="5" t="s">
        <v>850</v>
      </c>
      <c r="I43289" s="5" t="s">
        <v>850</v>
      </c>
      <c r="J43289" s="5"/>
      <c r="L43289" s="29" t="str">
        <f>VLOOKUP(AssetRegisterTbl[[#This Row],[Object type2]],FailureCodeDefaultCriticality!$A$4:$O$135,14,FALSE)</f>
        <v>A</v>
      </c>
      <c r="M43289" s="30" t="str">
        <f>IF(OR(AssetRegisterTbl[[#This Row],[SIL Input]]="Y",AssetRegisterTbl[[#This Row],[SIL Output]]="Y"),"A",L43289)</f>
        <v>A</v>
      </c>
      <c r="N43289" s="30" t="str">
        <f>IF(AssetRegisterTbl[[#This Row],[SIS Tag Abbreviation]]="X","A",M43289)</f>
        <v>A</v>
      </c>
    </row>
    <row r="43290" spans="2:14">
      <c r="B43290" s="5" t="s">
        <v>65073</v>
      </c>
      <c r="C43290" s="5" t="s">
        <v>14487</v>
      </c>
      <c r="D43290" s="5" t="s">
        <v>514</v>
      </c>
      <c r="E43290" s="5" t="s">
        <v>849</v>
      </c>
      <c r="F43290">
        <v>2114</v>
      </c>
      <c r="G43290" s="5" t="s">
        <v>13974</v>
      </c>
      <c r="H43290" s="5" t="s">
        <v>850</v>
      </c>
      <c r="I43290" s="5" t="s">
        <v>850</v>
      </c>
      <c r="J43290" s="5"/>
      <c r="L43290" s="29" t="str">
        <f>VLOOKUP(AssetRegisterTbl[[#This Row],[Object type2]],FailureCodeDefaultCriticality!$A$4:$O$135,14,FALSE)</f>
        <v>A</v>
      </c>
      <c r="M43290" s="30" t="str">
        <f>IF(OR(AssetRegisterTbl[[#This Row],[SIL Input]]="Y",AssetRegisterTbl[[#This Row],[SIL Output]]="Y"),"A",L43290)</f>
        <v>A</v>
      </c>
      <c r="N43290" s="30" t="str">
        <f>IF(AssetRegisterTbl[[#This Row],[SIS Tag Abbreviation]]="X","A",M43290)</f>
        <v>A</v>
      </c>
    </row>
    <row r="43291" spans="2:14">
      <c r="B43291" s="5" t="s">
        <v>65074</v>
      </c>
      <c r="C43291" s="5" t="s">
        <v>14487</v>
      </c>
      <c r="D43291" s="5" t="s">
        <v>514</v>
      </c>
      <c r="E43291" s="5" t="s">
        <v>849</v>
      </c>
      <c r="F43291">
        <v>2114</v>
      </c>
      <c r="G43291" s="5" t="s">
        <v>13974</v>
      </c>
      <c r="H43291" s="5" t="s">
        <v>850</v>
      </c>
      <c r="I43291" s="5" t="s">
        <v>850</v>
      </c>
      <c r="J43291" s="5"/>
      <c r="L43291" s="29" t="str">
        <f>VLOOKUP(AssetRegisterTbl[[#This Row],[Object type2]],FailureCodeDefaultCriticality!$A$4:$O$135,14,FALSE)</f>
        <v>A</v>
      </c>
      <c r="M43291" s="30" t="str">
        <f>IF(OR(AssetRegisterTbl[[#This Row],[SIL Input]]="Y",AssetRegisterTbl[[#This Row],[SIL Output]]="Y"),"A",L43291)</f>
        <v>A</v>
      </c>
      <c r="N43291" s="30" t="str">
        <f>IF(AssetRegisterTbl[[#This Row],[SIS Tag Abbreviation]]="X","A",M43291)</f>
        <v>A</v>
      </c>
    </row>
    <row r="43292" spans="2:14">
      <c r="B43292" s="5" t="s">
        <v>65075</v>
      </c>
      <c r="C43292" s="5" t="s">
        <v>14487</v>
      </c>
      <c r="D43292" s="5" t="s">
        <v>514</v>
      </c>
      <c r="E43292" s="5" t="s">
        <v>849</v>
      </c>
      <c r="F43292">
        <v>2114</v>
      </c>
      <c r="G43292" s="5" t="s">
        <v>13974</v>
      </c>
      <c r="H43292" s="5" t="s">
        <v>850</v>
      </c>
      <c r="I43292" s="5" t="s">
        <v>850</v>
      </c>
      <c r="J43292" s="5"/>
      <c r="L43292" s="29" t="str">
        <f>VLOOKUP(AssetRegisterTbl[[#This Row],[Object type2]],FailureCodeDefaultCriticality!$A$4:$O$135,14,FALSE)</f>
        <v>A</v>
      </c>
      <c r="M43292" s="30" t="str">
        <f>IF(OR(AssetRegisterTbl[[#This Row],[SIL Input]]="Y",AssetRegisterTbl[[#This Row],[SIL Output]]="Y"),"A",L43292)</f>
        <v>A</v>
      </c>
      <c r="N43292" s="30" t="str">
        <f>IF(AssetRegisterTbl[[#This Row],[SIS Tag Abbreviation]]="X","A",M43292)</f>
        <v>A</v>
      </c>
    </row>
    <row r="43293" spans="2:14">
      <c r="B43293" s="5" t="s">
        <v>65076</v>
      </c>
      <c r="C43293" s="5" t="s">
        <v>14487</v>
      </c>
      <c r="D43293" s="5" t="s">
        <v>514</v>
      </c>
      <c r="E43293" s="5" t="s">
        <v>849</v>
      </c>
      <c r="F43293">
        <v>2114</v>
      </c>
      <c r="G43293" s="5" t="s">
        <v>13974</v>
      </c>
      <c r="H43293" s="5" t="s">
        <v>850</v>
      </c>
      <c r="I43293" s="5" t="s">
        <v>850</v>
      </c>
      <c r="J43293" s="5"/>
      <c r="L43293" s="29" t="str">
        <f>VLOOKUP(AssetRegisterTbl[[#This Row],[Object type2]],FailureCodeDefaultCriticality!$A$4:$O$135,14,FALSE)</f>
        <v>A</v>
      </c>
      <c r="M43293" s="30" t="str">
        <f>IF(OR(AssetRegisterTbl[[#This Row],[SIL Input]]="Y",AssetRegisterTbl[[#This Row],[SIL Output]]="Y"),"A",L43293)</f>
        <v>A</v>
      </c>
      <c r="N43293" s="30" t="str">
        <f>IF(AssetRegisterTbl[[#This Row],[SIS Tag Abbreviation]]="X","A",M43293)</f>
        <v>A</v>
      </c>
    </row>
    <row r="43294" spans="2:14">
      <c r="B43294" s="5" t="s">
        <v>65077</v>
      </c>
      <c r="C43294" s="5" t="s">
        <v>14487</v>
      </c>
      <c r="D43294" s="5" t="s">
        <v>514</v>
      </c>
      <c r="E43294" s="5" t="s">
        <v>849</v>
      </c>
      <c r="F43294">
        <v>2114</v>
      </c>
      <c r="G43294" s="5" t="s">
        <v>13974</v>
      </c>
      <c r="H43294" s="5" t="s">
        <v>850</v>
      </c>
      <c r="I43294" s="5" t="s">
        <v>850</v>
      </c>
      <c r="J43294" s="5"/>
      <c r="L43294" s="29" t="str">
        <f>VLOOKUP(AssetRegisterTbl[[#This Row],[Object type2]],FailureCodeDefaultCriticality!$A$4:$O$135,14,FALSE)</f>
        <v>A</v>
      </c>
      <c r="M43294" s="30" t="str">
        <f>IF(OR(AssetRegisterTbl[[#This Row],[SIL Input]]="Y",AssetRegisterTbl[[#This Row],[SIL Output]]="Y"),"A",L43294)</f>
        <v>A</v>
      </c>
      <c r="N43294" s="30" t="str">
        <f>IF(AssetRegisterTbl[[#This Row],[SIS Tag Abbreviation]]="X","A",M43294)</f>
        <v>A</v>
      </c>
    </row>
    <row r="43295" spans="2:14">
      <c r="B43295" s="5" t="s">
        <v>65078</v>
      </c>
      <c r="C43295" s="5" t="s">
        <v>14487</v>
      </c>
      <c r="D43295" s="5" t="s">
        <v>514</v>
      </c>
      <c r="E43295" s="5" t="s">
        <v>849</v>
      </c>
      <c r="F43295">
        <v>2114</v>
      </c>
      <c r="G43295" s="5" t="s">
        <v>13974</v>
      </c>
      <c r="H43295" s="5" t="s">
        <v>850</v>
      </c>
      <c r="I43295" s="5" t="s">
        <v>850</v>
      </c>
      <c r="J43295" s="5"/>
      <c r="L43295" s="29" t="str">
        <f>VLOOKUP(AssetRegisterTbl[[#This Row],[Object type2]],FailureCodeDefaultCriticality!$A$4:$O$135,14,FALSE)</f>
        <v>A</v>
      </c>
      <c r="M43295" s="30" t="str">
        <f>IF(OR(AssetRegisterTbl[[#This Row],[SIL Input]]="Y",AssetRegisterTbl[[#This Row],[SIL Output]]="Y"),"A",L43295)</f>
        <v>A</v>
      </c>
      <c r="N43295" s="30" t="str">
        <f>IF(AssetRegisterTbl[[#This Row],[SIS Tag Abbreviation]]="X","A",M43295)</f>
        <v>A</v>
      </c>
    </row>
    <row r="43296" spans="2:14">
      <c r="B43296" s="5" t="s">
        <v>65079</v>
      </c>
      <c r="C43296" s="5" t="s">
        <v>14487</v>
      </c>
      <c r="D43296" s="5" t="s">
        <v>514</v>
      </c>
      <c r="E43296" s="5" t="s">
        <v>849</v>
      </c>
      <c r="F43296">
        <v>2114</v>
      </c>
      <c r="G43296" s="5" t="s">
        <v>13974</v>
      </c>
      <c r="H43296" s="5" t="s">
        <v>850</v>
      </c>
      <c r="I43296" s="5" t="s">
        <v>850</v>
      </c>
      <c r="J43296" s="5"/>
      <c r="L43296" s="29" t="str">
        <f>VLOOKUP(AssetRegisterTbl[[#This Row],[Object type2]],FailureCodeDefaultCriticality!$A$4:$O$135,14,FALSE)</f>
        <v>A</v>
      </c>
      <c r="M43296" s="30" t="str">
        <f>IF(OR(AssetRegisterTbl[[#This Row],[SIL Input]]="Y",AssetRegisterTbl[[#This Row],[SIL Output]]="Y"),"A",L43296)</f>
        <v>A</v>
      </c>
      <c r="N43296" s="30" t="str">
        <f>IF(AssetRegisterTbl[[#This Row],[SIS Tag Abbreviation]]="X","A",M43296)</f>
        <v>A</v>
      </c>
    </row>
    <row r="43297" spans="2:14">
      <c r="B43297" s="5" t="s">
        <v>65080</v>
      </c>
      <c r="C43297" s="5" t="s">
        <v>14487</v>
      </c>
      <c r="D43297" s="5" t="s">
        <v>514</v>
      </c>
      <c r="E43297" s="5" t="s">
        <v>849</v>
      </c>
      <c r="F43297">
        <v>2114</v>
      </c>
      <c r="G43297" s="5" t="s">
        <v>13974</v>
      </c>
      <c r="H43297" s="5" t="s">
        <v>850</v>
      </c>
      <c r="I43297" s="5" t="s">
        <v>850</v>
      </c>
      <c r="J43297" s="5"/>
      <c r="L43297" s="29" t="str">
        <f>VLOOKUP(AssetRegisterTbl[[#This Row],[Object type2]],FailureCodeDefaultCriticality!$A$4:$O$135,14,FALSE)</f>
        <v>A</v>
      </c>
      <c r="M43297" s="30" t="str">
        <f>IF(OR(AssetRegisterTbl[[#This Row],[SIL Input]]="Y",AssetRegisterTbl[[#This Row],[SIL Output]]="Y"),"A",L43297)</f>
        <v>A</v>
      </c>
      <c r="N43297" s="30" t="str">
        <f>IF(AssetRegisterTbl[[#This Row],[SIS Tag Abbreviation]]="X","A",M43297)</f>
        <v>A</v>
      </c>
    </row>
    <row r="43298" spans="2:14">
      <c r="B43298" s="5" t="s">
        <v>65081</v>
      </c>
      <c r="C43298" s="5" t="s">
        <v>14487</v>
      </c>
      <c r="D43298" s="5" t="s">
        <v>514</v>
      </c>
      <c r="E43298" s="5" t="s">
        <v>849</v>
      </c>
      <c r="F43298">
        <v>2114</v>
      </c>
      <c r="G43298" s="5" t="s">
        <v>13974</v>
      </c>
      <c r="H43298" s="5" t="s">
        <v>850</v>
      </c>
      <c r="I43298" s="5" t="s">
        <v>850</v>
      </c>
      <c r="J43298" s="5"/>
      <c r="L43298" s="29" t="str">
        <f>VLOOKUP(AssetRegisterTbl[[#This Row],[Object type2]],FailureCodeDefaultCriticality!$A$4:$O$135,14,FALSE)</f>
        <v>A</v>
      </c>
      <c r="M43298" s="30" t="str">
        <f>IF(OR(AssetRegisterTbl[[#This Row],[SIL Input]]="Y",AssetRegisterTbl[[#This Row],[SIL Output]]="Y"),"A",L43298)</f>
        <v>A</v>
      </c>
      <c r="N43298" s="30" t="str">
        <f>IF(AssetRegisterTbl[[#This Row],[SIS Tag Abbreviation]]="X","A",M43298)</f>
        <v>A</v>
      </c>
    </row>
    <row r="43299" spans="2:14">
      <c r="B43299" s="5" t="s">
        <v>65082</v>
      </c>
      <c r="C43299" s="5" t="s">
        <v>14487</v>
      </c>
      <c r="D43299" s="5" t="s">
        <v>514</v>
      </c>
      <c r="E43299" s="5" t="s">
        <v>849</v>
      </c>
      <c r="F43299">
        <v>2114</v>
      </c>
      <c r="G43299" s="5" t="s">
        <v>13974</v>
      </c>
      <c r="H43299" s="5" t="s">
        <v>850</v>
      </c>
      <c r="I43299" s="5" t="s">
        <v>850</v>
      </c>
      <c r="J43299" s="5"/>
      <c r="L43299" s="29" t="str">
        <f>VLOOKUP(AssetRegisterTbl[[#This Row],[Object type2]],FailureCodeDefaultCriticality!$A$4:$O$135,14,FALSE)</f>
        <v>A</v>
      </c>
      <c r="M43299" s="30" t="str">
        <f>IF(OR(AssetRegisterTbl[[#This Row],[SIL Input]]="Y",AssetRegisterTbl[[#This Row],[SIL Output]]="Y"),"A",L43299)</f>
        <v>A</v>
      </c>
      <c r="N43299" s="30" t="str">
        <f>IF(AssetRegisterTbl[[#This Row],[SIS Tag Abbreviation]]="X","A",M43299)</f>
        <v>A</v>
      </c>
    </row>
    <row r="43300" spans="2:14">
      <c r="B43300" s="5" t="s">
        <v>65083</v>
      </c>
      <c r="C43300" s="5" t="s">
        <v>14487</v>
      </c>
      <c r="D43300" s="5" t="s">
        <v>514</v>
      </c>
      <c r="E43300" s="5" t="s">
        <v>849</v>
      </c>
      <c r="F43300">
        <v>2114</v>
      </c>
      <c r="G43300" s="5" t="s">
        <v>13974</v>
      </c>
      <c r="H43300" s="5" t="s">
        <v>850</v>
      </c>
      <c r="I43300" s="5" t="s">
        <v>850</v>
      </c>
      <c r="J43300" s="5"/>
      <c r="L43300" s="29" t="str">
        <f>VLOOKUP(AssetRegisterTbl[[#This Row],[Object type2]],FailureCodeDefaultCriticality!$A$4:$O$135,14,FALSE)</f>
        <v>A</v>
      </c>
      <c r="M43300" s="30" t="str">
        <f>IF(OR(AssetRegisterTbl[[#This Row],[SIL Input]]="Y",AssetRegisterTbl[[#This Row],[SIL Output]]="Y"),"A",L43300)</f>
        <v>A</v>
      </c>
      <c r="N43300" s="30" t="str">
        <f>IF(AssetRegisterTbl[[#This Row],[SIS Tag Abbreviation]]="X","A",M43300)</f>
        <v>A</v>
      </c>
    </row>
    <row r="43301" spans="2:14">
      <c r="B43301" s="5" t="s">
        <v>65084</v>
      </c>
      <c r="C43301" s="5" t="s">
        <v>14487</v>
      </c>
      <c r="D43301" s="5" t="s">
        <v>514</v>
      </c>
      <c r="E43301" s="5" t="s">
        <v>849</v>
      </c>
      <c r="F43301">
        <v>2114</v>
      </c>
      <c r="G43301" s="5" t="s">
        <v>13974</v>
      </c>
      <c r="H43301" s="5" t="s">
        <v>850</v>
      </c>
      <c r="I43301" s="5" t="s">
        <v>850</v>
      </c>
      <c r="J43301" s="5"/>
      <c r="L43301" s="29" t="str">
        <f>VLOOKUP(AssetRegisterTbl[[#This Row],[Object type2]],FailureCodeDefaultCriticality!$A$4:$O$135,14,FALSE)</f>
        <v>A</v>
      </c>
      <c r="M43301" s="30" t="str">
        <f>IF(OR(AssetRegisterTbl[[#This Row],[SIL Input]]="Y",AssetRegisterTbl[[#This Row],[SIL Output]]="Y"),"A",L43301)</f>
        <v>A</v>
      </c>
      <c r="N43301" s="30" t="str">
        <f>IF(AssetRegisterTbl[[#This Row],[SIS Tag Abbreviation]]="X","A",M43301)</f>
        <v>A</v>
      </c>
    </row>
    <row r="43302" spans="2:14">
      <c r="B43302" s="5" t="s">
        <v>65085</v>
      </c>
      <c r="C43302" s="5" t="s">
        <v>14487</v>
      </c>
      <c r="D43302" s="5" t="s">
        <v>514</v>
      </c>
      <c r="E43302" s="5" t="s">
        <v>849</v>
      </c>
      <c r="F43302">
        <v>2114</v>
      </c>
      <c r="G43302" s="5" t="s">
        <v>13974</v>
      </c>
      <c r="H43302" s="5" t="s">
        <v>850</v>
      </c>
      <c r="I43302" s="5" t="s">
        <v>850</v>
      </c>
      <c r="J43302" s="5"/>
      <c r="L43302" s="29" t="str">
        <f>VLOOKUP(AssetRegisterTbl[[#This Row],[Object type2]],FailureCodeDefaultCriticality!$A$4:$O$135,14,FALSE)</f>
        <v>A</v>
      </c>
      <c r="M43302" s="30" t="str">
        <f>IF(OR(AssetRegisterTbl[[#This Row],[SIL Input]]="Y",AssetRegisterTbl[[#This Row],[SIL Output]]="Y"),"A",L43302)</f>
        <v>A</v>
      </c>
      <c r="N43302" s="30" t="str">
        <f>IF(AssetRegisterTbl[[#This Row],[SIS Tag Abbreviation]]="X","A",M43302)</f>
        <v>A</v>
      </c>
    </row>
    <row r="43303" spans="2:14">
      <c r="B43303" s="5" t="s">
        <v>65086</v>
      </c>
      <c r="C43303" s="5" t="s">
        <v>14487</v>
      </c>
      <c r="D43303" s="5" t="s">
        <v>514</v>
      </c>
      <c r="E43303" s="5" t="s">
        <v>849</v>
      </c>
      <c r="F43303">
        <v>2114</v>
      </c>
      <c r="G43303" s="5" t="s">
        <v>13974</v>
      </c>
      <c r="H43303" s="5" t="s">
        <v>850</v>
      </c>
      <c r="I43303" s="5" t="s">
        <v>850</v>
      </c>
      <c r="J43303" s="5"/>
      <c r="L43303" s="29" t="str">
        <f>VLOOKUP(AssetRegisterTbl[[#This Row],[Object type2]],FailureCodeDefaultCriticality!$A$4:$O$135,14,FALSE)</f>
        <v>A</v>
      </c>
      <c r="M43303" s="30" t="str">
        <f>IF(OR(AssetRegisterTbl[[#This Row],[SIL Input]]="Y",AssetRegisterTbl[[#This Row],[SIL Output]]="Y"),"A",L43303)</f>
        <v>A</v>
      </c>
      <c r="N43303" s="30" t="str">
        <f>IF(AssetRegisterTbl[[#This Row],[SIS Tag Abbreviation]]="X","A",M43303)</f>
        <v>A</v>
      </c>
    </row>
    <row r="43304" spans="2:14">
      <c r="B43304" s="5" t="s">
        <v>65087</v>
      </c>
      <c r="C43304" s="5" t="s">
        <v>14487</v>
      </c>
      <c r="D43304" s="5" t="s">
        <v>514</v>
      </c>
      <c r="E43304" s="5" t="s">
        <v>849</v>
      </c>
      <c r="F43304">
        <v>2114</v>
      </c>
      <c r="G43304" s="5" t="s">
        <v>13974</v>
      </c>
      <c r="H43304" s="5" t="s">
        <v>850</v>
      </c>
      <c r="I43304" s="5" t="s">
        <v>850</v>
      </c>
      <c r="J43304" s="5"/>
      <c r="L43304" s="29" t="str">
        <f>VLOOKUP(AssetRegisterTbl[[#This Row],[Object type2]],FailureCodeDefaultCriticality!$A$4:$O$135,14,FALSE)</f>
        <v>A</v>
      </c>
      <c r="M43304" s="30" t="str">
        <f>IF(OR(AssetRegisterTbl[[#This Row],[SIL Input]]="Y",AssetRegisterTbl[[#This Row],[SIL Output]]="Y"),"A",L43304)</f>
        <v>A</v>
      </c>
      <c r="N43304" s="30" t="str">
        <f>IF(AssetRegisterTbl[[#This Row],[SIS Tag Abbreviation]]="X","A",M43304)</f>
        <v>A</v>
      </c>
    </row>
    <row r="43305" spans="2:14">
      <c r="B43305" s="5" t="s">
        <v>65088</v>
      </c>
      <c r="C43305" s="5" t="s">
        <v>14487</v>
      </c>
      <c r="D43305" s="5" t="s">
        <v>514</v>
      </c>
      <c r="E43305" s="5" t="s">
        <v>849</v>
      </c>
      <c r="F43305">
        <v>2114</v>
      </c>
      <c r="G43305" s="5" t="s">
        <v>13974</v>
      </c>
      <c r="H43305" s="5" t="s">
        <v>850</v>
      </c>
      <c r="I43305" s="5" t="s">
        <v>850</v>
      </c>
      <c r="J43305" s="5"/>
      <c r="L43305" s="29" t="str">
        <f>VLOOKUP(AssetRegisterTbl[[#This Row],[Object type2]],FailureCodeDefaultCriticality!$A$4:$O$135,14,FALSE)</f>
        <v>A</v>
      </c>
      <c r="M43305" s="30" t="str">
        <f>IF(OR(AssetRegisterTbl[[#This Row],[SIL Input]]="Y",AssetRegisterTbl[[#This Row],[SIL Output]]="Y"),"A",L43305)</f>
        <v>A</v>
      </c>
      <c r="N43305" s="30" t="str">
        <f>IF(AssetRegisterTbl[[#This Row],[SIS Tag Abbreviation]]="X","A",M43305)</f>
        <v>A</v>
      </c>
    </row>
    <row r="43306" spans="2:14">
      <c r="B43306" s="5" t="s">
        <v>65089</v>
      </c>
      <c r="C43306" s="5" t="s">
        <v>14487</v>
      </c>
      <c r="D43306" s="5" t="s">
        <v>514</v>
      </c>
      <c r="E43306" s="5" t="s">
        <v>849</v>
      </c>
      <c r="F43306">
        <v>2114</v>
      </c>
      <c r="G43306" s="5" t="s">
        <v>13974</v>
      </c>
      <c r="H43306" s="5" t="s">
        <v>850</v>
      </c>
      <c r="I43306" s="5" t="s">
        <v>850</v>
      </c>
      <c r="J43306" s="5"/>
      <c r="L43306" s="29" t="str">
        <f>VLOOKUP(AssetRegisterTbl[[#This Row],[Object type2]],FailureCodeDefaultCriticality!$A$4:$O$135,14,FALSE)</f>
        <v>A</v>
      </c>
      <c r="M43306" s="30" t="str">
        <f>IF(OR(AssetRegisterTbl[[#This Row],[SIL Input]]="Y",AssetRegisterTbl[[#This Row],[SIL Output]]="Y"),"A",L43306)</f>
        <v>A</v>
      </c>
      <c r="N43306" s="30" t="str">
        <f>IF(AssetRegisterTbl[[#This Row],[SIS Tag Abbreviation]]="X","A",M43306)</f>
        <v>A</v>
      </c>
    </row>
    <row r="43307" spans="2:14">
      <c r="B43307" s="5" t="s">
        <v>65090</v>
      </c>
      <c r="C43307" s="5" t="s">
        <v>14487</v>
      </c>
      <c r="D43307" s="5" t="s">
        <v>514</v>
      </c>
      <c r="E43307" s="5" t="s">
        <v>849</v>
      </c>
      <c r="F43307">
        <v>2114</v>
      </c>
      <c r="G43307" s="5" t="s">
        <v>13974</v>
      </c>
      <c r="H43307" s="5" t="s">
        <v>850</v>
      </c>
      <c r="I43307" s="5" t="s">
        <v>850</v>
      </c>
      <c r="J43307" s="5"/>
      <c r="L43307" s="29" t="str">
        <f>VLOOKUP(AssetRegisterTbl[[#This Row],[Object type2]],FailureCodeDefaultCriticality!$A$4:$O$135,14,FALSE)</f>
        <v>A</v>
      </c>
      <c r="M43307" s="30" t="str">
        <f>IF(OR(AssetRegisterTbl[[#This Row],[SIL Input]]="Y",AssetRegisterTbl[[#This Row],[SIL Output]]="Y"),"A",L43307)</f>
        <v>A</v>
      </c>
      <c r="N43307" s="30" t="str">
        <f>IF(AssetRegisterTbl[[#This Row],[SIS Tag Abbreviation]]="X","A",M43307)</f>
        <v>A</v>
      </c>
    </row>
    <row r="43308" spans="2:14">
      <c r="B43308" s="5" t="s">
        <v>65091</v>
      </c>
      <c r="C43308" s="5" t="s">
        <v>14487</v>
      </c>
      <c r="D43308" s="5" t="s">
        <v>514</v>
      </c>
      <c r="E43308" s="5" t="s">
        <v>849</v>
      </c>
      <c r="F43308">
        <v>2114</v>
      </c>
      <c r="G43308" s="5" t="s">
        <v>13974</v>
      </c>
      <c r="H43308" s="5" t="s">
        <v>850</v>
      </c>
      <c r="I43308" s="5" t="s">
        <v>850</v>
      </c>
      <c r="J43308" s="5"/>
      <c r="L43308" s="29" t="str">
        <f>VLOOKUP(AssetRegisterTbl[[#This Row],[Object type2]],FailureCodeDefaultCriticality!$A$4:$O$135,14,FALSE)</f>
        <v>A</v>
      </c>
      <c r="M43308" s="30" t="str">
        <f>IF(OR(AssetRegisterTbl[[#This Row],[SIL Input]]="Y",AssetRegisterTbl[[#This Row],[SIL Output]]="Y"),"A",L43308)</f>
        <v>A</v>
      </c>
      <c r="N43308" s="30" t="str">
        <f>IF(AssetRegisterTbl[[#This Row],[SIS Tag Abbreviation]]="X","A",M43308)</f>
        <v>A</v>
      </c>
    </row>
    <row r="43309" spans="2:14">
      <c r="B43309" s="5" t="s">
        <v>65092</v>
      </c>
      <c r="C43309" s="5" t="s">
        <v>14487</v>
      </c>
      <c r="D43309" s="5" t="s">
        <v>514</v>
      </c>
      <c r="E43309" s="5" t="s">
        <v>849</v>
      </c>
      <c r="F43309">
        <v>2114</v>
      </c>
      <c r="G43309" s="5" t="s">
        <v>13974</v>
      </c>
      <c r="H43309" s="5" t="s">
        <v>850</v>
      </c>
      <c r="I43309" s="5" t="s">
        <v>850</v>
      </c>
      <c r="J43309" s="5"/>
      <c r="L43309" s="29" t="str">
        <f>VLOOKUP(AssetRegisterTbl[[#This Row],[Object type2]],FailureCodeDefaultCriticality!$A$4:$O$135,14,FALSE)</f>
        <v>A</v>
      </c>
      <c r="M43309" s="30" t="str">
        <f>IF(OR(AssetRegisterTbl[[#This Row],[SIL Input]]="Y",AssetRegisterTbl[[#This Row],[SIL Output]]="Y"),"A",L43309)</f>
        <v>A</v>
      </c>
      <c r="N43309" s="30" t="str">
        <f>IF(AssetRegisterTbl[[#This Row],[SIS Tag Abbreviation]]="X","A",M43309)</f>
        <v>A</v>
      </c>
    </row>
    <row r="43310" spans="2:14">
      <c r="B43310" s="5" t="s">
        <v>65093</v>
      </c>
      <c r="C43310" s="5" t="s">
        <v>14487</v>
      </c>
      <c r="D43310" s="5" t="s">
        <v>514</v>
      </c>
      <c r="E43310" s="5" t="s">
        <v>849</v>
      </c>
      <c r="F43310">
        <v>2114</v>
      </c>
      <c r="G43310" s="5" t="s">
        <v>13974</v>
      </c>
      <c r="H43310" s="5" t="s">
        <v>850</v>
      </c>
      <c r="I43310" s="5" t="s">
        <v>850</v>
      </c>
      <c r="J43310" s="5"/>
      <c r="L43310" s="29" t="str">
        <f>VLOOKUP(AssetRegisterTbl[[#This Row],[Object type2]],FailureCodeDefaultCriticality!$A$4:$O$135,14,FALSE)</f>
        <v>A</v>
      </c>
      <c r="M43310" s="30" t="str">
        <f>IF(OR(AssetRegisterTbl[[#This Row],[SIL Input]]="Y",AssetRegisterTbl[[#This Row],[SIL Output]]="Y"),"A",L43310)</f>
        <v>A</v>
      </c>
      <c r="N43310" s="30" t="str">
        <f>IF(AssetRegisterTbl[[#This Row],[SIS Tag Abbreviation]]="X","A",M43310)</f>
        <v>A</v>
      </c>
    </row>
    <row r="43311" spans="2:14">
      <c r="B43311" s="5" t="s">
        <v>65094</v>
      </c>
      <c r="C43311" s="5" t="s">
        <v>14487</v>
      </c>
      <c r="D43311" s="5" t="s">
        <v>514</v>
      </c>
      <c r="E43311" s="5" t="s">
        <v>849</v>
      </c>
      <c r="F43311">
        <v>2114</v>
      </c>
      <c r="G43311" s="5" t="s">
        <v>13974</v>
      </c>
      <c r="H43311" s="5" t="s">
        <v>850</v>
      </c>
      <c r="I43311" s="5" t="s">
        <v>850</v>
      </c>
      <c r="J43311" s="5"/>
      <c r="L43311" s="29" t="str">
        <f>VLOOKUP(AssetRegisterTbl[[#This Row],[Object type2]],FailureCodeDefaultCriticality!$A$4:$O$135,14,FALSE)</f>
        <v>A</v>
      </c>
      <c r="M43311" s="30" t="str">
        <f>IF(OR(AssetRegisterTbl[[#This Row],[SIL Input]]="Y",AssetRegisterTbl[[#This Row],[SIL Output]]="Y"),"A",L43311)</f>
        <v>A</v>
      </c>
      <c r="N43311" s="30" t="str">
        <f>IF(AssetRegisterTbl[[#This Row],[SIS Tag Abbreviation]]="X","A",M43311)</f>
        <v>A</v>
      </c>
    </row>
    <row r="43312" spans="2:14">
      <c r="B43312" s="5" t="s">
        <v>65095</v>
      </c>
      <c r="C43312" s="5" t="s">
        <v>14487</v>
      </c>
      <c r="D43312" s="5" t="s">
        <v>514</v>
      </c>
      <c r="E43312" s="5" t="s">
        <v>849</v>
      </c>
      <c r="F43312">
        <v>2114</v>
      </c>
      <c r="G43312" s="5" t="s">
        <v>13974</v>
      </c>
      <c r="H43312" s="5" t="s">
        <v>850</v>
      </c>
      <c r="I43312" s="5" t="s">
        <v>850</v>
      </c>
      <c r="J43312" s="5"/>
      <c r="L43312" s="29" t="str">
        <f>VLOOKUP(AssetRegisterTbl[[#This Row],[Object type2]],FailureCodeDefaultCriticality!$A$4:$O$135,14,FALSE)</f>
        <v>A</v>
      </c>
      <c r="M43312" s="30" t="str">
        <f>IF(OR(AssetRegisterTbl[[#This Row],[SIL Input]]="Y",AssetRegisterTbl[[#This Row],[SIL Output]]="Y"),"A",L43312)</f>
        <v>A</v>
      </c>
      <c r="N43312" s="30" t="str">
        <f>IF(AssetRegisterTbl[[#This Row],[SIS Tag Abbreviation]]="X","A",M43312)</f>
        <v>A</v>
      </c>
    </row>
    <row r="43313" spans="2:14">
      <c r="B43313" s="5" t="s">
        <v>65096</v>
      </c>
      <c r="C43313" s="5" t="s">
        <v>14487</v>
      </c>
      <c r="D43313" s="5" t="s">
        <v>514</v>
      </c>
      <c r="E43313" s="5" t="s">
        <v>849</v>
      </c>
      <c r="F43313">
        <v>2114</v>
      </c>
      <c r="G43313" s="5" t="s">
        <v>13974</v>
      </c>
      <c r="H43313" s="5" t="s">
        <v>850</v>
      </c>
      <c r="I43313" s="5" t="s">
        <v>850</v>
      </c>
      <c r="J43313" s="5"/>
      <c r="L43313" s="29" t="str">
        <f>VLOOKUP(AssetRegisterTbl[[#This Row],[Object type2]],FailureCodeDefaultCriticality!$A$4:$O$135,14,FALSE)</f>
        <v>A</v>
      </c>
      <c r="M43313" s="30" t="str">
        <f>IF(OR(AssetRegisterTbl[[#This Row],[SIL Input]]="Y",AssetRegisterTbl[[#This Row],[SIL Output]]="Y"),"A",L43313)</f>
        <v>A</v>
      </c>
      <c r="N43313" s="30" t="str">
        <f>IF(AssetRegisterTbl[[#This Row],[SIS Tag Abbreviation]]="X","A",M43313)</f>
        <v>A</v>
      </c>
    </row>
    <row r="43314" spans="2:14">
      <c r="B43314" s="5" t="s">
        <v>65097</v>
      </c>
      <c r="C43314" s="5" t="s">
        <v>14487</v>
      </c>
      <c r="D43314" s="5" t="s">
        <v>514</v>
      </c>
      <c r="E43314" s="5" t="s">
        <v>849</v>
      </c>
      <c r="F43314">
        <v>2114</v>
      </c>
      <c r="G43314" s="5" t="s">
        <v>13974</v>
      </c>
      <c r="H43314" s="5" t="s">
        <v>850</v>
      </c>
      <c r="I43314" s="5" t="s">
        <v>850</v>
      </c>
      <c r="J43314" s="5"/>
      <c r="L43314" s="29" t="str">
        <f>VLOOKUP(AssetRegisterTbl[[#This Row],[Object type2]],FailureCodeDefaultCriticality!$A$4:$O$135,14,FALSE)</f>
        <v>A</v>
      </c>
      <c r="M43314" s="30" t="str">
        <f>IF(OR(AssetRegisterTbl[[#This Row],[SIL Input]]="Y",AssetRegisterTbl[[#This Row],[SIL Output]]="Y"),"A",L43314)</f>
        <v>A</v>
      </c>
      <c r="N43314" s="30" t="str">
        <f>IF(AssetRegisterTbl[[#This Row],[SIS Tag Abbreviation]]="X","A",M43314)</f>
        <v>A</v>
      </c>
    </row>
    <row r="43315" spans="2:14">
      <c r="B43315" s="5" t="s">
        <v>65098</v>
      </c>
      <c r="C43315" s="5" t="s">
        <v>14487</v>
      </c>
      <c r="D43315" s="5" t="s">
        <v>514</v>
      </c>
      <c r="E43315" s="5" t="s">
        <v>849</v>
      </c>
      <c r="F43315">
        <v>2114</v>
      </c>
      <c r="G43315" s="5" t="s">
        <v>13974</v>
      </c>
      <c r="H43315" s="5" t="s">
        <v>850</v>
      </c>
      <c r="I43315" s="5" t="s">
        <v>850</v>
      </c>
      <c r="J43315" s="5"/>
      <c r="L43315" s="29" t="str">
        <f>VLOOKUP(AssetRegisterTbl[[#This Row],[Object type2]],FailureCodeDefaultCriticality!$A$4:$O$135,14,FALSE)</f>
        <v>A</v>
      </c>
      <c r="M43315" s="30" t="str">
        <f>IF(OR(AssetRegisterTbl[[#This Row],[SIL Input]]="Y",AssetRegisterTbl[[#This Row],[SIL Output]]="Y"),"A",L43315)</f>
        <v>A</v>
      </c>
      <c r="N43315" s="30" t="str">
        <f>IF(AssetRegisterTbl[[#This Row],[SIS Tag Abbreviation]]="X","A",M43315)</f>
        <v>A</v>
      </c>
    </row>
    <row r="43316" spans="2:14">
      <c r="B43316" s="5" t="s">
        <v>65099</v>
      </c>
      <c r="C43316" s="5" t="s">
        <v>14487</v>
      </c>
      <c r="D43316" s="5" t="s">
        <v>514</v>
      </c>
      <c r="E43316" s="5" t="s">
        <v>849</v>
      </c>
      <c r="F43316">
        <v>2114</v>
      </c>
      <c r="G43316" s="5" t="s">
        <v>13974</v>
      </c>
      <c r="H43316" s="5" t="s">
        <v>850</v>
      </c>
      <c r="I43316" s="5" t="s">
        <v>850</v>
      </c>
      <c r="J43316" s="5"/>
      <c r="L43316" s="29" t="str">
        <f>VLOOKUP(AssetRegisterTbl[[#This Row],[Object type2]],FailureCodeDefaultCriticality!$A$4:$O$135,14,FALSE)</f>
        <v>A</v>
      </c>
      <c r="M43316" s="30" t="str">
        <f>IF(OR(AssetRegisterTbl[[#This Row],[SIL Input]]="Y",AssetRegisterTbl[[#This Row],[SIL Output]]="Y"),"A",L43316)</f>
        <v>A</v>
      </c>
      <c r="N43316" s="30" t="str">
        <f>IF(AssetRegisterTbl[[#This Row],[SIS Tag Abbreviation]]="X","A",M43316)</f>
        <v>A</v>
      </c>
    </row>
    <row r="43317" spans="2:14">
      <c r="B43317" s="5" t="s">
        <v>65100</v>
      </c>
      <c r="C43317" s="5" t="s">
        <v>14487</v>
      </c>
      <c r="D43317" s="5" t="s">
        <v>514</v>
      </c>
      <c r="E43317" s="5" t="s">
        <v>849</v>
      </c>
      <c r="F43317">
        <v>2114</v>
      </c>
      <c r="G43317" s="5" t="s">
        <v>13974</v>
      </c>
      <c r="H43317" s="5" t="s">
        <v>850</v>
      </c>
      <c r="I43317" s="5" t="s">
        <v>850</v>
      </c>
      <c r="J43317" s="5"/>
      <c r="L43317" s="29" t="str">
        <f>VLOOKUP(AssetRegisterTbl[[#This Row],[Object type2]],FailureCodeDefaultCriticality!$A$4:$O$135,14,FALSE)</f>
        <v>A</v>
      </c>
      <c r="M43317" s="30" t="str">
        <f>IF(OR(AssetRegisterTbl[[#This Row],[SIL Input]]="Y",AssetRegisterTbl[[#This Row],[SIL Output]]="Y"),"A",L43317)</f>
        <v>A</v>
      </c>
      <c r="N43317" s="30" t="str">
        <f>IF(AssetRegisterTbl[[#This Row],[SIS Tag Abbreviation]]="X","A",M43317)</f>
        <v>A</v>
      </c>
    </row>
    <row r="43318" spans="2:14">
      <c r="B43318" s="5" t="s">
        <v>65101</v>
      </c>
      <c r="C43318" s="5" t="s">
        <v>14487</v>
      </c>
      <c r="D43318" s="5" t="s">
        <v>514</v>
      </c>
      <c r="E43318" s="5" t="s">
        <v>849</v>
      </c>
      <c r="F43318">
        <v>2114</v>
      </c>
      <c r="G43318" s="5" t="s">
        <v>13974</v>
      </c>
      <c r="H43318" s="5" t="s">
        <v>850</v>
      </c>
      <c r="I43318" s="5" t="s">
        <v>850</v>
      </c>
      <c r="J43318" s="5"/>
      <c r="L43318" s="29" t="str">
        <f>VLOOKUP(AssetRegisterTbl[[#This Row],[Object type2]],FailureCodeDefaultCriticality!$A$4:$O$135,14,FALSE)</f>
        <v>A</v>
      </c>
      <c r="M43318" s="30" t="str">
        <f>IF(OR(AssetRegisterTbl[[#This Row],[SIL Input]]="Y",AssetRegisterTbl[[#This Row],[SIL Output]]="Y"),"A",L43318)</f>
        <v>A</v>
      </c>
      <c r="N43318" s="30" t="str">
        <f>IF(AssetRegisterTbl[[#This Row],[SIS Tag Abbreviation]]="X","A",M43318)</f>
        <v>A</v>
      </c>
    </row>
    <row r="43319" spans="2:14">
      <c r="B43319" s="5" t="s">
        <v>65102</v>
      </c>
      <c r="C43319" s="5" t="s">
        <v>14487</v>
      </c>
      <c r="D43319" s="5" t="s">
        <v>514</v>
      </c>
      <c r="E43319" s="5" t="s">
        <v>849</v>
      </c>
      <c r="F43319">
        <v>2114</v>
      </c>
      <c r="G43319" s="5" t="s">
        <v>13974</v>
      </c>
      <c r="H43319" s="5" t="s">
        <v>850</v>
      </c>
      <c r="I43319" s="5" t="s">
        <v>850</v>
      </c>
      <c r="J43319" s="5"/>
      <c r="L43319" s="29" t="str">
        <f>VLOOKUP(AssetRegisterTbl[[#This Row],[Object type2]],FailureCodeDefaultCriticality!$A$4:$O$135,14,FALSE)</f>
        <v>A</v>
      </c>
      <c r="M43319" s="30" t="str">
        <f>IF(OR(AssetRegisterTbl[[#This Row],[SIL Input]]="Y",AssetRegisterTbl[[#This Row],[SIL Output]]="Y"),"A",L43319)</f>
        <v>A</v>
      </c>
      <c r="N43319" s="30" t="str">
        <f>IF(AssetRegisterTbl[[#This Row],[SIS Tag Abbreviation]]="X","A",M43319)</f>
        <v>A</v>
      </c>
    </row>
    <row r="43320" spans="2:14">
      <c r="B43320" s="5" t="s">
        <v>65103</v>
      </c>
      <c r="C43320" s="5" t="s">
        <v>14487</v>
      </c>
      <c r="D43320" s="5" t="s">
        <v>514</v>
      </c>
      <c r="E43320" s="5" t="s">
        <v>849</v>
      </c>
      <c r="F43320">
        <v>2114</v>
      </c>
      <c r="G43320" s="5" t="s">
        <v>13974</v>
      </c>
      <c r="H43320" s="5" t="s">
        <v>850</v>
      </c>
      <c r="I43320" s="5" t="s">
        <v>850</v>
      </c>
      <c r="J43320" s="5"/>
      <c r="L43320" s="29" t="str">
        <f>VLOOKUP(AssetRegisterTbl[[#This Row],[Object type2]],FailureCodeDefaultCriticality!$A$4:$O$135,14,FALSE)</f>
        <v>A</v>
      </c>
      <c r="M43320" s="30" t="str">
        <f>IF(OR(AssetRegisterTbl[[#This Row],[SIL Input]]="Y",AssetRegisterTbl[[#This Row],[SIL Output]]="Y"),"A",L43320)</f>
        <v>A</v>
      </c>
      <c r="N43320" s="30" t="str">
        <f>IF(AssetRegisterTbl[[#This Row],[SIS Tag Abbreviation]]="X","A",M43320)</f>
        <v>A</v>
      </c>
    </row>
    <row r="43321" spans="2:14">
      <c r="B43321" s="5" t="s">
        <v>65104</v>
      </c>
      <c r="C43321" s="5" t="s">
        <v>14487</v>
      </c>
      <c r="D43321" s="5" t="s">
        <v>514</v>
      </c>
      <c r="E43321" s="5" t="s">
        <v>849</v>
      </c>
      <c r="F43321">
        <v>2114</v>
      </c>
      <c r="G43321" s="5" t="s">
        <v>13974</v>
      </c>
      <c r="H43321" s="5" t="s">
        <v>850</v>
      </c>
      <c r="I43321" s="5" t="s">
        <v>850</v>
      </c>
      <c r="J43321" s="5"/>
      <c r="L43321" s="29" t="str">
        <f>VLOOKUP(AssetRegisterTbl[[#This Row],[Object type2]],FailureCodeDefaultCriticality!$A$4:$O$135,14,FALSE)</f>
        <v>A</v>
      </c>
      <c r="M43321" s="30" t="str">
        <f>IF(OR(AssetRegisterTbl[[#This Row],[SIL Input]]="Y",AssetRegisterTbl[[#This Row],[SIL Output]]="Y"),"A",L43321)</f>
        <v>A</v>
      </c>
      <c r="N43321" s="30" t="str">
        <f>IF(AssetRegisterTbl[[#This Row],[SIS Tag Abbreviation]]="X","A",M43321)</f>
        <v>A</v>
      </c>
    </row>
    <row r="43322" spans="2:14">
      <c r="B43322" s="5" t="s">
        <v>65105</v>
      </c>
      <c r="C43322" s="5" t="s">
        <v>14487</v>
      </c>
      <c r="D43322" s="5" t="s">
        <v>514</v>
      </c>
      <c r="E43322" s="5" t="s">
        <v>849</v>
      </c>
      <c r="F43322">
        <v>2114</v>
      </c>
      <c r="G43322" s="5" t="s">
        <v>13974</v>
      </c>
      <c r="H43322" s="5" t="s">
        <v>850</v>
      </c>
      <c r="I43322" s="5" t="s">
        <v>850</v>
      </c>
      <c r="J43322" s="5"/>
      <c r="L43322" s="29" t="str">
        <f>VLOOKUP(AssetRegisterTbl[[#This Row],[Object type2]],FailureCodeDefaultCriticality!$A$4:$O$135,14,FALSE)</f>
        <v>A</v>
      </c>
      <c r="M43322" s="30" t="str">
        <f>IF(OR(AssetRegisterTbl[[#This Row],[SIL Input]]="Y",AssetRegisterTbl[[#This Row],[SIL Output]]="Y"),"A",L43322)</f>
        <v>A</v>
      </c>
      <c r="N43322" s="30" t="str">
        <f>IF(AssetRegisterTbl[[#This Row],[SIS Tag Abbreviation]]="X","A",M43322)</f>
        <v>A</v>
      </c>
    </row>
    <row r="43323" spans="2:14">
      <c r="B43323" s="5" t="s">
        <v>65106</v>
      </c>
      <c r="C43323" s="5" t="s">
        <v>14487</v>
      </c>
      <c r="D43323" s="5" t="s">
        <v>514</v>
      </c>
      <c r="E43323" s="5" t="s">
        <v>849</v>
      </c>
      <c r="F43323">
        <v>2114</v>
      </c>
      <c r="G43323" s="5" t="s">
        <v>13974</v>
      </c>
      <c r="H43323" s="5" t="s">
        <v>850</v>
      </c>
      <c r="I43323" s="5" t="s">
        <v>850</v>
      </c>
      <c r="J43323" s="5"/>
      <c r="L43323" s="29" t="str">
        <f>VLOOKUP(AssetRegisterTbl[[#This Row],[Object type2]],FailureCodeDefaultCriticality!$A$4:$O$135,14,FALSE)</f>
        <v>A</v>
      </c>
      <c r="M43323" s="30" t="str">
        <f>IF(OR(AssetRegisterTbl[[#This Row],[SIL Input]]="Y",AssetRegisterTbl[[#This Row],[SIL Output]]="Y"),"A",L43323)</f>
        <v>A</v>
      </c>
      <c r="N43323" s="30" t="str">
        <f>IF(AssetRegisterTbl[[#This Row],[SIS Tag Abbreviation]]="X","A",M43323)</f>
        <v>A</v>
      </c>
    </row>
    <row r="43324" spans="2:14">
      <c r="B43324" s="5" t="s">
        <v>65107</v>
      </c>
      <c r="C43324" s="5" t="s">
        <v>14487</v>
      </c>
      <c r="D43324" s="5" t="s">
        <v>514</v>
      </c>
      <c r="E43324" s="5" t="s">
        <v>849</v>
      </c>
      <c r="F43324">
        <v>2114</v>
      </c>
      <c r="G43324" s="5" t="s">
        <v>13974</v>
      </c>
      <c r="H43324" s="5" t="s">
        <v>850</v>
      </c>
      <c r="I43324" s="5" t="s">
        <v>850</v>
      </c>
      <c r="J43324" s="5"/>
      <c r="L43324" s="29" t="str">
        <f>VLOOKUP(AssetRegisterTbl[[#This Row],[Object type2]],FailureCodeDefaultCriticality!$A$4:$O$135,14,FALSE)</f>
        <v>A</v>
      </c>
      <c r="M43324" s="30" t="str">
        <f>IF(OR(AssetRegisterTbl[[#This Row],[SIL Input]]="Y",AssetRegisterTbl[[#This Row],[SIL Output]]="Y"),"A",L43324)</f>
        <v>A</v>
      </c>
      <c r="N43324" s="30" t="str">
        <f>IF(AssetRegisterTbl[[#This Row],[SIS Tag Abbreviation]]="X","A",M43324)</f>
        <v>A</v>
      </c>
    </row>
    <row r="43325" spans="2:14">
      <c r="B43325" s="5" t="s">
        <v>65108</v>
      </c>
      <c r="C43325" s="5" t="s">
        <v>14487</v>
      </c>
      <c r="D43325" s="5" t="s">
        <v>514</v>
      </c>
      <c r="E43325" s="5" t="s">
        <v>849</v>
      </c>
      <c r="F43325">
        <v>2114</v>
      </c>
      <c r="G43325" s="5" t="s">
        <v>13974</v>
      </c>
      <c r="H43325" s="5" t="s">
        <v>850</v>
      </c>
      <c r="I43325" s="5" t="s">
        <v>850</v>
      </c>
      <c r="J43325" s="5"/>
      <c r="L43325" s="29" t="str">
        <f>VLOOKUP(AssetRegisterTbl[[#This Row],[Object type2]],FailureCodeDefaultCriticality!$A$4:$O$135,14,FALSE)</f>
        <v>A</v>
      </c>
      <c r="M43325" s="30" t="str">
        <f>IF(OR(AssetRegisterTbl[[#This Row],[SIL Input]]="Y",AssetRegisterTbl[[#This Row],[SIL Output]]="Y"),"A",L43325)</f>
        <v>A</v>
      </c>
      <c r="N43325" s="30" t="str">
        <f>IF(AssetRegisterTbl[[#This Row],[SIS Tag Abbreviation]]="X","A",M43325)</f>
        <v>A</v>
      </c>
    </row>
    <row r="43326" spans="2:14">
      <c r="B43326" s="5" t="s">
        <v>65109</v>
      </c>
      <c r="C43326" s="5" t="s">
        <v>14487</v>
      </c>
      <c r="D43326" s="5" t="s">
        <v>514</v>
      </c>
      <c r="E43326" s="5" t="s">
        <v>849</v>
      </c>
      <c r="F43326">
        <v>2114</v>
      </c>
      <c r="G43326" s="5" t="s">
        <v>13974</v>
      </c>
      <c r="H43326" s="5" t="s">
        <v>850</v>
      </c>
      <c r="I43326" s="5" t="s">
        <v>850</v>
      </c>
      <c r="J43326" s="5"/>
      <c r="L43326" s="29" t="str">
        <f>VLOOKUP(AssetRegisterTbl[[#This Row],[Object type2]],FailureCodeDefaultCriticality!$A$4:$O$135,14,FALSE)</f>
        <v>A</v>
      </c>
      <c r="M43326" s="30" t="str">
        <f>IF(OR(AssetRegisterTbl[[#This Row],[SIL Input]]="Y",AssetRegisterTbl[[#This Row],[SIL Output]]="Y"),"A",L43326)</f>
        <v>A</v>
      </c>
      <c r="N43326" s="30" t="str">
        <f>IF(AssetRegisterTbl[[#This Row],[SIS Tag Abbreviation]]="X","A",M43326)</f>
        <v>A</v>
      </c>
    </row>
    <row r="43327" spans="2:14">
      <c r="B43327" s="5" t="s">
        <v>65110</v>
      </c>
      <c r="C43327" s="5" t="s">
        <v>14487</v>
      </c>
      <c r="D43327" s="5" t="s">
        <v>514</v>
      </c>
      <c r="E43327" s="5" t="s">
        <v>849</v>
      </c>
      <c r="F43327">
        <v>2114</v>
      </c>
      <c r="G43327" s="5" t="s">
        <v>13974</v>
      </c>
      <c r="H43327" s="5" t="s">
        <v>850</v>
      </c>
      <c r="I43327" s="5" t="s">
        <v>850</v>
      </c>
      <c r="J43327" s="5"/>
      <c r="L43327" s="29" t="str">
        <f>VLOOKUP(AssetRegisterTbl[[#This Row],[Object type2]],FailureCodeDefaultCriticality!$A$4:$O$135,14,FALSE)</f>
        <v>A</v>
      </c>
      <c r="M43327" s="30" t="str">
        <f>IF(OR(AssetRegisterTbl[[#This Row],[SIL Input]]="Y",AssetRegisterTbl[[#This Row],[SIL Output]]="Y"),"A",L43327)</f>
        <v>A</v>
      </c>
      <c r="N43327" s="30" t="str">
        <f>IF(AssetRegisterTbl[[#This Row],[SIS Tag Abbreviation]]="X","A",M43327)</f>
        <v>A</v>
      </c>
    </row>
    <row r="43328" spans="2:14">
      <c r="B43328" s="5" t="s">
        <v>65111</v>
      </c>
      <c r="C43328" s="5" t="s">
        <v>14487</v>
      </c>
      <c r="D43328" s="5" t="s">
        <v>514</v>
      </c>
      <c r="E43328" s="5" t="s">
        <v>849</v>
      </c>
      <c r="F43328">
        <v>2114</v>
      </c>
      <c r="G43328" s="5" t="s">
        <v>13974</v>
      </c>
      <c r="H43328" s="5" t="s">
        <v>850</v>
      </c>
      <c r="I43328" s="5" t="s">
        <v>850</v>
      </c>
      <c r="J43328" s="5"/>
      <c r="L43328" s="29" t="str">
        <f>VLOOKUP(AssetRegisterTbl[[#This Row],[Object type2]],FailureCodeDefaultCriticality!$A$4:$O$135,14,FALSE)</f>
        <v>A</v>
      </c>
      <c r="M43328" s="30" t="str">
        <f>IF(OR(AssetRegisterTbl[[#This Row],[SIL Input]]="Y",AssetRegisterTbl[[#This Row],[SIL Output]]="Y"),"A",L43328)</f>
        <v>A</v>
      </c>
      <c r="N43328" s="30" t="str">
        <f>IF(AssetRegisterTbl[[#This Row],[SIS Tag Abbreviation]]="X","A",M43328)</f>
        <v>A</v>
      </c>
    </row>
    <row r="43329" spans="2:14">
      <c r="B43329" s="5" t="s">
        <v>65112</v>
      </c>
      <c r="C43329" s="5" t="s">
        <v>14487</v>
      </c>
      <c r="D43329" s="5" t="s">
        <v>514</v>
      </c>
      <c r="E43329" s="5" t="s">
        <v>849</v>
      </c>
      <c r="F43329">
        <v>2114</v>
      </c>
      <c r="G43329" s="5" t="s">
        <v>13974</v>
      </c>
      <c r="H43329" s="5" t="s">
        <v>850</v>
      </c>
      <c r="I43329" s="5" t="s">
        <v>850</v>
      </c>
      <c r="J43329" s="5"/>
      <c r="L43329" s="29" t="str">
        <f>VLOOKUP(AssetRegisterTbl[[#This Row],[Object type2]],FailureCodeDefaultCriticality!$A$4:$O$135,14,FALSE)</f>
        <v>A</v>
      </c>
      <c r="M43329" s="30" t="str">
        <f>IF(OR(AssetRegisterTbl[[#This Row],[SIL Input]]="Y",AssetRegisterTbl[[#This Row],[SIL Output]]="Y"),"A",L43329)</f>
        <v>A</v>
      </c>
      <c r="N43329" s="30" t="str">
        <f>IF(AssetRegisterTbl[[#This Row],[SIS Tag Abbreviation]]="X","A",M43329)</f>
        <v>A</v>
      </c>
    </row>
    <row r="43330" spans="2:14">
      <c r="B43330" s="5" t="s">
        <v>65113</v>
      </c>
      <c r="C43330" s="5" t="s">
        <v>14487</v>
      </c>
      <c r="D43330" s="5" t="s">
        <v>514</v>
      </c>
      <c r="E43330" s="5" t="s">
        <v>849</v>
      </c>
      <c r="F43330">
        <v>2114</v>
      </c>
      <c r="G43330" s="5" t="s">
        <v>13974</v>
      </c>
      <c r="H43330" s="5" t="s">
        <v>850</v>
      </c>
      <c r="I43330" s="5" t="s">
        <v>850</v>
      </c>
      <c r="J43330" s="5"/>
      <c r="L43330" s="29" t="str">
        <f>VLOOKUP(AssetRegisterTbl[[#This Row],[Object type2]],FailureCodeDefaultCriticality!$A$4:$O$135,14,FALSE)</f>
        <v>A</v>
      </c>
      <c r="M43330" s="30" t="str">
        <f>IF(OR(AssetRegisterTbl[[#This Row],[SIL Input]]="Y",AssetRegisterTbl[[#This Row],[SIL Output]]="Y"),"A",L43330)</f>
        <v>A</v>
      </c>
      <c r="N43330" s="30" t="str">
        <f>IF(AssetRegisterTbl[[#This Row],[SIS Tag Abbreviation]]="X","A",M43330)</f>
        <v>A</v>
      </c>
    </row>
    <row r="43331" spans="2:14">
      <c r="B43331" s="5" t="s">
        <v>65114</v>
      </c>
      <c r="C43331" s="5" t="s">
        <v>14487</v>
      </c>
      <c r="D43331" s="5" t="s">
        <v>514</v>
      </c>
      <c r="E43331" s="5" t="s">
        <v>849</v>
      </c>
      <c r="F43331">
        <v>2114</v>
      </c>
      <c r="G43331" s="5" t="s">
        <v>13974</v>
      </c>
      <c r="H43331" s="5" t="s">
        <v>850</v>
      </c>
      <c r="I43331" s="5" t="s">
        <v>850</v>
      </c>
      <c r="J43331" s="5"/>
      <c r="L43331" s="29" t="str">
        <f>VLOOKUP(AssetRegisterTbl[[#This Row],[Object type2]],FailureCodeDefaultCriticality!$A$4:$O$135,14,FALSE)</f>
        <v>A</v>
      </c>
      <c r="M43331" s="30" t="str">
        <f>IF(OR(AssetRegisterTbl[[#This Row],[SIL Input]]="Y",AssetRegisterTbl[[#This Row],[SIL Output]]="Y"),"A",L43331)</f>
        <v>A</v>
      </c>
      <c r="N43331" s="30" t="str">
        <f>IF(AssetRegisterTbl[[#This Row],[SIS Tag Abbreviation]]="X","A",M43331)</f>
        <v>A</v>
      </c>
    </row>
    <row r="43332" spans="2:14">
      <c r="B43332" s="5" t="s">
        <v>65115</v>
      </c>
      <c r="C43332" s="5" t="s">
        <v>14487</v>
      </c>
      <c r="D43332" s="5" t="s">
        <v>514</v>
      </c>
      <c r="E43332" s="5" t="s">
        <v>849</v>
      </c>
      <c r="F43332">
        <v>2114</v>
      </c>
      <c r="G43332" s="5" t="s">
        <v>13974</v>
      </c>
      <c r="H43332" s="5" t="s">
        <v>850</v>
      </c>
      <c r="I43332" s="5" t="s">
        <v>850</v>
      </c>
      <c r="J43332" s="5"/>
      <c r="L43332" s="29" t="str">
        <f>VLOOKUP(AssetRegisterTbl[[#This Row],[Object type2]],FailureCodeDefaultCriticality!$A$4:$O$135,14,FALSE)</f>
        <v>A</v>
      </c>
      <c r="M43332" s="30" t="str">
        <f>IF(OR(AssetRegisterTbl[[#This Row],[SIL Input]]="Y",AssetRegisterTbl[[#This Row],[SIL Output]]="Y"),"A",L43332)</f>
        <v>A</v>
      </c>
      <c r="N43332" s="30" t="str">
        <f>IF(AssetRegisterTbl[[#This Row],[SIS Tag Abbreviation]]="X","A",M43332)</f>
        <v>A</v>
      </c>
    </row>
    <row r="43333" spans="2:14">
      <c r="B43333" s="5" t="s">
        <v>65116</v>
      </c>
      <c r="C43333" s="5" t="s">
        <v>14487</v>
      </c>
      <c r="D43333" s="5" t="s">
        <v>514</v>
      </c>
      <c r="E43333" s="5" t="s">
        <v>849</v>
      </c>
      <c r="F43333">
        <v>2114</v>
      </c>
      <c r="G43333" s="5" t="s">
        <v>13974</v>
      </c>
      <c r="H43333" s="5" t="s">
        <v>850</v>
      </c>
      <c r="I43333" s="5" t="s">
        <v>850</v>
      </c>
      <c r="J43333" s="5"/>
      <c r="L43333" s="29" t="str">
        <f>VLOOKUP(AssetRegisterTbl[[#This Row],[Object type2]],FailureCodeDefaultCriticality!$A$4:$O$135,14,FALSE)</f>
        <v>A</v>
      </c>
      <c r="M43333" s="30" t="str">
        <f>IF(OR(AssetRegisterTbl[[#This Row],[SIL Input]]="Y",AssetRegisterTbl[[#This Row],[SIL Output]]="Y"),"A",L43333)</f>
        <v>A</v>
      </c>
      <c r="N43333" s="30" t="str">
        <f>IF(AssetRegisterTbl[[#This Row],[SIS Tag Abbreviation]]="X","A",M43333)</f>
        <v>A</v>
      </c>
    </row>
    <row r="43334" spans="2:14">
      <c r="B43334" s="5" t="s">
        <v>65117</v>
      </c>
      <c r="C43334" s="5" t="s">
        <v>14487</v>
      </c>
      <c r="D43334" s="5" t="s">
        <v>514</v>
      </c>
      <c r="E43334" s="5" t="s">
        <v>849</v>
      </c>
      <c r="F43334">
        <v>2114</v>
      </c>
      <c r="G43334" s="5" t="s">
        <v>13974</v>
      </c>
      <c r="H43334" s="5" t="s">
        <v>850</v>
      </c>
      <c r="I43334" s="5" t="s">
        <v>850</v>
      </c>
      <c r="J43334" s="5"/>
      <c r="L43334" s="29" t="str">
        <f>VLOOKUP(AssetRegisterTbl[[#This Row],[Object type2]],FailureCodeDefaultCriticality!$A$4:$O$135,14,FALSE)</f>
        <v>A</v>
      </c>
      <c r="M43334" s="30" t="str">
        <f>IF(OR(AssetRegisterTbl[[#This Row],[SIL Input]]="Y",AssetRegisterTbl[[#This Row],[SIL Output]]="Y"),"A",L43334)</f>
        <v>A</v>
      </c>
      <c r="N43334" s="30" t="str">
        <f>IF(AssetRegisterTbl[[#This Row],[SIS Tag Abbreviation]]="X","A",M43334)</f>
        <v>A</v>
      </c>
    </row>
    <row r="43335" spans="2:14">
      <c r="B43335" s="5" t="s">
        <v>65118</v>
      </c>
      <c r="C43335" s="5" t="s">
        <v>14487</v>
      </c>
      <c r="D43335" s="5" t="s">
        <v>514</v>
      </c>
      <c r="E43335" s="5" t="s">
        <v>849</v>
      </c>
      <c r="F43335">
        <v>2114</v>
      </c>
      <c r="G43335" s="5" t="s">
        <v>13974</v>
      </c>
      <c r="H43335" s="5" t="s">
        <v>850</v>
      </c>
      <c r="I43335" s="5" t="s">
        <v>850</v>
      </c>
      <c r="J43335" s="5"/>
      <c r="L43335" s="29" t="str">
        <f>VLOOKUP(AssetRegisterTbl[[#This Row],[Object type2]],FailureCodeDefaultCriticality!$A$4:$O$135,14,FALSE)</f>
        <v>A</v>
      </c>
      <c r="M43335" s="30" t="str">
        <f>IF(OR(AssetRegisterTbl[[#This Row],[SIL Input]]="Y",AssetRegisterTbl[[#This Row],[SIL Output]]="Y"),"A",L43335)</f>
        <v>A</v>
      </c>
      <c r="N43335" s="30" t="str">
        <f>IF(AssetRegisterTbl[[#This Row],[SIS Tag Abbreviation]]="X","A",M43335)</f>
        <v>A</v>
      </c>
    </row>
    <row r="43336" spans="2:14">
      <c r="B43336" s="5" t="s">
        <v>65119</v>
      </c>
      <c r="C43336" s="5" t="s">
        <v>14487</v>
      </c>
      <c r="D43336" s="5" t="s">
        <v>514</v>
      </c>
      <c r="E43336" s="5" t="s">
        <v>849</v>
      </c>
      <c r="F43336">
        <v>2114</v>
      </c>
      <c r="G43336" s="5" t="s">
        <v>13974</v>
      </c>
      <c r="H43336" s="5" t="s">
        <v>850</v>
      </c>
      <c r="I43336" s="5" t="s">
        <v>850</v>
      </c>
      <c r="J43336" s="5"/>
      <c r="L43336" s="29" t="str">
        <f>VLOOKUP(AssetRegisterTbl[[#This Row],[Object type2]],FailureCodeDefaultCriticality!$A$4:$O$135,14,FALSE)</f>
        <v>A</v>
      </c>
      <c r="M43336" s="30" t="str">
        <f>IF(OR(AssetRegisterTbl[[#This Row],[SIL Input]]="Y",AssetRegisterTbl[[#This Row],[SIL Output]]="Y"),"A",L43336)</f>
        <v>A</v>
      </c>
      <c r="N43336" s="30" t="str">
        <f>IF(AssetRegisterTbl[[#This Row],[SIS Tag Abbreviation]]="X","A",M43336)</f>
        <v>A</v>
      </c>
    </row>
    <row r="43337" spans="2:14">
      <c r="B43337" s="5" t="s">
        <v>65120</v>
      </c>
      <c r="C43337" s="5" t="s">
        <v>14487</v>
      </c>
      <c r="D43337" s="5" t="s">
        <v>514</v>
      </c>
      <c r="E43337" s="5" t="s">
        <v>849</v>
      </c>
      <c r="F43337">
        <v>2114</v>
      </c>
      <c r="G43337" s="5" t="s">
        <v>13974</v>
      </c>
      <c r="H43337" s="5" t="s">
        <v>850</v>
      </c>
      <c r="I43337" s="5" t="s">
        <v>850</v>
      </c>
      <c r="J43337" s="5"/>
      <c r="L43337" s="29" t="str">
        <f>VLOOKUP(AssetRegisterTbl[[#This Row],[Object type2]],FailureCodeDefaultCriticality!$A$4:$O$135,14,FALSE)</f>
        <v>A</v>
      </c>
      <c r="M43337" s="30" t="str">
        <f>IF(OR(AssetRegisterTbl[[#This Row],[SIL Input]]="Y",AssetRegisterTbl[[#This Row],[SIL Output]]="Y"),"A",L43337)</f>
        <v>A</v>
      </c>
      <c r="N43337" s="30" t="str">
        <f>IF(AssetRegisterTbl[[#This Row],[SIS Tag Abbreviation]]="X","A",M43337)</f>
        <v>A</v>
      </c>
    </row>
    <row r="43338" spans="2:14">
      <c r="B43338" s="5" t="s">
        <v>65121</v>
      </c>
      <c r="C43338" s="5" t="s">
        <v>14487</v>
      </c>
      <c r="D43338" s="5" t="s">
        <v>514</v>
      </c>
      <c r="E43338" s="5" t="s">
        <v>849</v>
      </c>
      <c r="F43338">
        <v>2114</v>
      </c>
      <c r="G43338" s="5" t="s">
        <v>13974</v>
      </c>
      <c r="H43338" s="5" t="s">
        <v>850</v>
      </c>
      <c r="I43338" s="5" t="s">
        <v>850</v>
      </c>
      <c r="J43338" s="5"/>
      <c r="L43338" s="29" t="str">
        <f>VLOOKUP(AssetRegisterTbl[[#This Row],[Object type2]],FailureCodeDefaultCriticality!$A$4:$O$135,14,FALSE)</f>
        <v>A</v>
      </c>
      <c r="M43338" s="30" t="str">
        <f>IF(OR(AssetRegisterTbl[[#This Row],[SIL Input]]="Y",AssetRegisterTbl[[#This Row],[SIL Output]]="Y"),"A",L43338)</f>
        <v>A</v>
      </c>
      <c r="N43338" s="30" t="str">
        <f>IF(AssetRegisterTbl[[#This Row],[SIS Tag Abbreviation]]="X","A",M43338)</f>
        <v>A</v>
      </c>
    </row>
    <row r="43339" spans="2:14">
      <c r="B43339" s="5" t="s">
        <v>65122</v>
      </c>
      <c r="C43339" s="5" t="s">
        <v>14487</v>
      </c>
      <c r="D43339" s="5" t="s">
        <v>514</v>
      </c>
      <c r="E43339" s="5" t="s">
        <v>849</v>
      </c>
      <c r="F43339">
        <v>2114</v>
      </c>
      <c r="G43339" s="5" t="s">
        <v>13974</v>
      </c>
      <c r="H43339" s="5" t="s">
        <v>850</v>
      </c>
      <c r="I43339" s="5" t="s">
        <v>850</v>
      </c>
      <c r="J43339" s="5"/>
      <c r="L43339" s="29" t="str">
        <f>VLOOKUP(AssetRegisterTbl[[#This Row],[Object type2]],FailureCodeDefaultCriticality!$A$4:$O$135,14,FALSE)</f>
        <v>A</v>
      </c>
      <c r="M43339" s="30" t="str">
        <f>IF(OR(AssetRegisterTbl[[#This Row],[SIL Input]]="Y",AssetRegisterTbl[[#This Row],[SIL Output]]="Y"),"A",L43339)</f>
        <v>A</v>
      </c>
      <c r="N43339" s="30" t="str">
        <f>IF(AssetRegisterTbl[[#This Row],[SIS Tag Abbreviation]]="X","A",M43339)</f>
        <v>A</v>
      </c>
    </row>
    <row r="43340" spans="2:14">
      <c r="B43340" s="5" t="s">
        <v>65123</v>
      </c>
      <c r="C43340" s="5" t="s">
        <v>14487</v>
      </c>
      <c r="D43340" s="5" t="s">
        <v>514</v>
      </c>
      <c r="E43340" s="5" t="s">
        <v>849</v>
      </c>
      <c r="F43340">
        <v>2114</v>
      </c>
      <c r="G43340" s="5" t="s">
        <v>13974</v>
      </c>
      <c r="H43340" s="5" t="s">
        <v>850</v>
      </c>
      <c r="I43340" s="5" t="s">
        <v>850</v>
      </c>
      <c r="J43340" s="5"/>
      <c r="L43340" s="29" t="str">
        <f>VLOOKUP(AssetRegisterTbl[[#This Row],[Object type2]],FailureCodeDefaultCriticality!$A$4:$O$135,14,FALSE)</f>
        <v>A</v>
      </c>
      <c r="M43340" s="30" t="str">
        <f>IF(OR(AssetRegisterTbl[[#This Row],[SIL Input]]="Y",AssetRegisterTbl[[#This Row],[SIL Output]]="Y"),"A",L43340)</f>
        <v>A</v>
      </c>
      <c r="N43340" s="30" t="str">
        <f>IF(AssetRegisterTbl[[#This Row],[SIS Tag Abbreviation]]="X","A",M43340)</f>
        <v>A</v>
      </c>
    </row>
    <row r="43341" spans="2:14">
      <c r="B43341" s="5" t="s">
        <v>65124</v>
      </c>
      <c r="C43341" s="5" t="s">
        <v>14487</v>
      </c>
      <c r="D43341" s="5" t="s">
        <v>514</v>
      </c>
      <c r="E43341" s="5" t="s">
        <v>849</v>
      </c>
      <c r="F43341">
        <v>2114</v>
      </c>
      <c r="G43341" s="5" t="s">
        <v>13974</v>
      </c>
      <c r="H43341" s="5" t="s">
        <v>850</v>
      </c>
      <c r="I43341" s="5" t="s">
        <v>850</v>
      </c>
      <c r="J43341" s="5"/>
      <c r="L43341" s="29" t="str">
        <f>VLOOKUP(AssetRegisterTbl[[#This Row],[Object type2]],FailureCodeDefaultCriticality!$A$4:$O$135,14,FALSE)</f>
        <v>A</v>
      </c>
      <c r="M43341" s="30" t="str">
        <f>IF(OR(AssetRegisterTbl[[#This Row],[SIL Input]]="Y",AssetRegisterTbl[[#This Row],[SIL Output]]="Y"),"A",L43341)</f>
        <v>A</v>
      </c>
      <c r="N43341" s="30" t="str">
        <f>IF(AssetRegisterTbl[[#This Row],[SIS Tag Abbreviation]]="X","A",M43341)</f>
        <v>A</v>
      </c>
    </row>
    <row r="43342" spans="2:14">
      <c r="B43342" s="5" t="s">
        <v>65125</v>
      </c>
      <c r="C43342" s="5" t="s">
        <v>14487</v>
      </c>
      <c r="D43342" s="5" t="s">
        <v>514</v>
      </c>
      <c r="E43342" s="5" t="s">
        <v>849</v>
      </c>
      <c r="F43342">
        <v>2114</v>
      </c>
      <c r="G43342" s="5" t="s">
        <v>13974</v>
      </c>
      <c r="H43342" s="5" t="s">
        <v>850</v>
      </c>
      <c r="I43342" s="5" t="s">
        <v>850</v>
      </c>
      <c r="J43342" s="5"/>
      <c r="L43342" s="29" t="str">
        <f>VLOOKUP(AssetRegisterTbl[[#This Row],[Object type2]],FailureCodeDefaultCriticality!$A$4:$O$135,14,FALSE)</f>
        <v>A</v>
      </c>
      <c r="M43342" s="30" t="str">
        <f>IF(OR(AssetRegisterTbl[[#This Row],[SIL Input]]="Y",AssetRegisterTbl[[#This Row],[SIL Output]]="Y"),"A",L43342)</f>
        <v>A</v>
      </c>
      <c r="N43342" s="30" t="str">
        <f>IF(AssetRegisterTbl[[#This Row],[SIS Tag Abbreviation]]="X","A",M43342)</f>
        <v>A</v>
      </c>
    </row>
    <row r="43343" spans="2:14">
      <c r="B43343" s="5" t="s">
        <v>65126</v>
      </c>
      <c r="C43343" s="5" t="s">
        <v>14487</v>
      </c>
      <c r="D43343" s="5" t="s">
        <v>514</v>
      </c>
      <c r="E43343" s="5" t="s">
        <v>849</v>
      </c>
      <c r="F43343">
        <v>2114</v>
      </c>
      <c r="G43343" s="5" t="s">
        <v>13974</v>
      </c>
      <c r="H43343" s="5" t="s">
        <v>850</v>
      </c>
      <c r="I43343" s="5" t="s">
        <v>850</v>
      </c>
      <c r="J43343" s="5"/>
      <c r="L43343" s="29" t="str">
        <f>VLOOKUP(AssetRegisterTbl[[#This Row],[Object type2]],FailureCodeDefaultCriticality!$A$4:$O$135,14,FALSE)</f>
        <v>A</v>
      </c>
      <c r="M43343" s="30" t="str">
        <f>IF(OR(AssetRegisterTbl[[#This Row],[SIL Input]]="Y",AssetRegisterTbl[[#This Row],[SIL Output]]="Y"),"A",L43343)</f>
        <v>A</v>
      </c>
      <c r="N43343" s="30" t="str">
        <f>IF(AssetRegisterTbl[[#This Row],[SIS Tag Abbreviation]]="X","A",M43343)</f>
        <v>A</v>
      </c>
    </row>
    <row r="43344" spans="2:14">
      <c r="B43344" s="5" t="s">
        <v>65127</v>
      </c>
      <c r="C43344" s="5" t="s">
        <v>14487</v>
      </c>
      <c r="D43344" s="5" t="s">
        <v>514</v>
      </c>
      <c r="E43344" s="5" t="s">
        <v>849</v>
      </c>
      <c r="F43344">
        <v>2114</v>
      </c>
      <c r="G43344" s="5" t="s">
        <v>13974</v>
      </c>
      <c r="H43344" s="5" t="s">
        <v>850</v>
      </c>
      <c r="I43344" s="5" t="s">
        <v>850</v>
      </c>
      <c r="J43344" s="5"/>
      <c r="L43344" s="29" t="str">
        <f>VLOOKUP(AssetRegisterTbl[[#This Row],[Object type2]],FailureCodeDefaultCriticality!$A$4:$O$135,14,FALSE)</f>
        <v>A</v>
      </c>
      <c r="M43344" s="30" t="str">
        <f>IF(OR(AssetRegisterTbl[[#This Row],[SIL Input]]="Y",AssetRegisterTbl[[#This Row],[SIL Output]]="Y"),"A",L43344)</f>
        <v>A</v>
      </c>
      <c r="N43344" s="30" t="str">
        <f>IF(AssetRegisterTbl[[#This Row],[SIS Tag Abbreviation]]="X","A",M43344)</f>
        <v>A</v>
      </c>
    </row>
    <row r="43345" spans="2:14">
      <c r="B43345" s="5" t="s">
        <v>65128</v>
      </c>
      <c r="C43345" s="5" t="s">
        <v>14487</v>
      </c>
      <c r="D43345" s="5" t="s">
        <v>514</v>
      </c>
      <c r="E43345" s="5" t="s">
        <v>849</v>
      </c>
      <c r="F43345">
        <v>2114</v>
      </c>
      <c r="G43345" s="5" t="s">
        <v>13974</v>
      </c>
      <c r="H43345" s="5" t="s">
        <v>850</v>
      </c>
      <c r="I43345" s="5" t="s">
        <v>850</v>
      </c>
      <c r="J43345" s="5"/>
      <c r="L43345" s="29" t="str">
        <f>VLOOKUP(AssetRegisterTbl[[#This Row],[Object type2]],FailureCodeDefaultCriticality!$A$4:$O$135,14,FALSE)</f>
        <v>A</v>
      </c>
      <c r="M43345" s="30" t="str">
        <f>IF(OR(AssetRegisterTbl[[#This Row],[SIL Input]]="Y",AssetRegisterTbl[[#This Row],[SIL Output]]="Y"),"A",L43345)</f>
        <v>A</v>
      </c>
      <c r="N43345" s="30" t="str">
        <f>IF(AssetRegisterTbl[[#This Row],[SIS Tag Abbreviation]]="X","A",M43345)</f>
        <v>A</v>
      </c>
    </row>
    <row r="43346" spans="2:14">
      <c r="B43346" s="5" t="s">
        <v>65129</v>
      </c>
      <c r="C43346" s="5" t="s">
        <v>14487</v>
      </c>
      <c r="D43346" s="5" t="s">
        <v>514</v>
      </c>
      <c r="E43346" s="5" t="s">
        <v>849</v>
      </c>
      <c r="F43346">
        <v>2114</v>
      </c>
      <c r="G43346" s="5" t="s">
        <v>13974</v>
      </c>
      <c r="H43346" s="5" t="s">
        <v>850</v>
      </c>
      <c r="I43346" s="5" t="s">
        <v>850</v>
      </c>
      <c r="J43346" s="5"/>
      <c r="L43346" s="29" t="str">
        <f>VLOOKUP(AssetRegisterTbl[[#This Row],[Object type2]],FailureCodeDefaultCriticality!$A$4:$O$135,14,FALSE)</f>
        <v>A</v>
      </c>
      <c r="M43346" s="30" t="str">
        <f>IF(OR(AssetRegisterTbl[[#This Row],[SIL Input]]="Y",AssetRegisterTbl[[#This Row],[SIL Output]]="Y"),"A",L43346)</f>
        <v>A</v>
      </c>
      <c r="N43346" s="30" t="str">
        <f>IF(AssetRegisterTbl[[#This Row],[SIS Tag Abbreviation]]="X","A",M43346)</f>
        <v>A</v>
      </c>
    </row>
    <row r="43347" spans="2:14">
      <c r="B43347" s="5" t="s">
        <v>65130</v>
      </c>
      <c r="C43347" s="5" t="s">
        <v>14487</v>
      </c>
      <c r="D43347" s="5" t="s">
        <v>514</v>
      </c>
      <c r="E43347" s="5" t="s">
        <v>849</v>
      </c>
      <c r="F43347">
        <v>2114</v>
      </c>
      <c r="G43347" s="5" t="s">
        <v>13974</v>
      </c>
      <c r="H43347" s="5" t="s">
        <v>850</v>
      </c>
      <c r="I43347" s="5" t="s">
        <v>850</v>
      </c>
      <c r="J43347" s="5"/>
      <c r="L43347" s="29" t="str">
        <f>VLOOKUP(AssetRegisterTbl[[#This Row],[Object type2]],FailureCodeDefaultCriticality!$A$4:$O$135,14,FALSE)</f>
        <v>A</v>
      </c>
      <c r="M43347" s="30" t="str">
        <f>IF(OR(AssetRegisterTbl[[#This Row],[SIL Input]]="Y",AssetRegisterTbl[[#This Row],[SIL Output]]="Y"),"A",L43347)</f>
        <v>A</v>
      </c>
      <c r="N43347" s="30" t="str">
        <f>IF(AssetRegisterTbl[[#This Row],[SIS Tag Abbreviation]]="X","A",M43347)</f>
        <v>A</v>
      </c>
    </row>
    <row r="43348" spans="2:14">
      <c r="B43348" s="5" t="s">
        <v>65131</v>
      </c>
      <c r="C43348" s="5" t="s">
        <v>14487</v>
      </c>
      <c r="D43348" s="5" t="s">
        <v>514</v>
      </c>
      <c r="E43348" s="5" t="s">
        <v>849</v>
      </c>
      <c r="F43348">
        <v>2114</v>
      </c>
      <c r="G43348" s="5" t="s">
        <v>13974</v>
      </c>
      <c r="H43348" s="5" t="s">
        <v>850</v>
      </c>
      <c r="I43348" s="5" t="s">
        <v>850</v>
      </c>
      <c r="J43348" s="5"/>
      <c r="L43348" s="29" t="str">
        <f>VLOOKUP(AssetRegisterTbl[[#This Row],[Object type2]],FailureCodeDefaultCriticality!$A$4:$O$135,14,FALSE)</f>
        <v>A</v>
      </c>
      <c r="M43348" s="30" t="str">
        <f>IF(OR(AssetRegisterTbl[[#This Row],[SIL Input]]="Y",AssetRegisterTbl[[#This Row],[SIL Output]]="Y"),"A",L43348)</f>
        <v>A</v>
      </c>
      <c r="N43348" s="30" t="str">
        <f>IF(AssetRegisterTbl[[#This Row],[SIS Tag Abbreviation]]="X","A",M43348)</f>
        <v>A</v>
      </c>
    </row>
    <row r="43349" spans="2:14">
      <c r="B43349" s="5" t="s">
        <v>65132</v>
      </c>
      <c r="C43349" s="5" t="s">
        <v>14487</v>
      </c>
      <c r="D43349" s="5" t="s">
        <v>514</v>
      </c>
      <c r="E43349" s="5" t="s">
        <v>849</v>
      </c>
      <c r="F43349">
        <v>2114</v>
      </c>
      <c r="G43349" s="5" t="s">
        <v>13974</v>
      </c>
      <c r="H43349" s="5" t="s">
        <v>850</v>
      </c>
      <c r="I43349" s="5" t="s">
        <v>850</v>
      </c>
      <c r="J43349" s="5"/>
      <c r="L43349" s="29" t="str">
        <f>VLOOKUP(AssetRegisterTbl[[#This Row],[Object type2]],FailureCodeDefaultCriticality!$A$4:$O$135,14,FALSE)</f>
        <v>A</v>
      </c>
      <c r="M43349" s="30" t="str">
        <f>IF(OR(AssetRegisterTbl[[#This Row],[SIL Input]]="Y",AssetRegisterTbl[[#This Row],[SIL Output]]="Y"),"A",L43349)</f>
        <v>A</v>
      </c>
      <c r="N43349" s="30" t="str">
        <f>IF(AssetRegisterTbl[[#This Row],[SIS Tag Abbreviation]]="X","A",M43349)</f>
        <v>A</v>
      </c>
    </row>
    <row r="43350" spans="2:14">
      <c r="B43350" s="5" t="s">
        <v>65133</v>
      </c>
      <c r="C43350" s="5" t="s">
        <v>14487</v>
      </c>
      <c r="D43350" s="5" t="s">
        <v>514</v>
      </c>
      <c r="E43350" s="5" t="s">
        <v>849</v>
      </c>
      <c r="F43350">
        <v>2114</v>
      </c>
      <c r="G43350" s="5" t="s">
        <v>13974</v>
      </c>
      <c r="H43350" s="5" t="s">
        <v>850</v>
      </c>
      <c r="I43350" s="5" t="s">
        <v>850</v>
      </c>
      <c r="J43350" s="5"/>
      <c r="L43350" s="29" t="str">
        <f>VLOOKUP(AssetRegisterTbl[[#This Row],[Object type2]],FailureCodeDefaultCriticality!$A$4:$O$135,14,FALSE)</f>
        <v>A</v>
      </c>
      <c r="M43350" s="30" t="str">
        <f>IF(OR(AssetRegisterTbl[[#This Row],[SIL Input]]="Y",AssetRegisterTbl[[#This Row],[SIL Output]]="Y"),"A",L43350)</f>
        <v>A</v>
      </c>
      <c r="N43350" s="30" t="str">
        <f>IF(AssetRegisterTbl[[#This Row],[SIS Tag Abbreviation]]="X","A",M43350)</f>
        <v>A</v>
      </c>
    </row>
    <row r="43351" spans="2:14">
      <c r="B43351" s="5" t="s">
        <v>65134</v>
      </c>
      <c r="C43351" s="5" t="s">
        <v>14487</v>
      </c>
      <c r="D43351" s="5" t="s">
        <v>514</v>
      </c>
      <c r="E43351" s="5" t="s">
        <v>849</v>
      </c>
      <c r="F43351">
        <v>2114</v>
      </c>
      <c r="G43351" s="5" t="s">
        <v>13974</v>
      </c>
      <c r="H43351" s="5" t="s">
        <v>850</v>
      </c>
      <c r="I43351" s="5" t="s">
        <v>850</v>
      </c>
      <c r="J43351" s="5"/>
      <c r="L43351" s="29" t="str">
        <f>VLOOKUP(AssetRegisterTbl[[#This Row],[Object type2]],FailureCodeDefaultCriticality!$A$4:$O$135,14,FALSE)</f>
        <v>A</v>
      </c>
      <c r="M43351" s="30" t="str">
        <f>IF(OR(AssetRegisterTbl[[#This Row],[SIL Input]]="Y",AssetRegisterTbl[[#This Row],[SIL Output]]="Y"),"A",L43351)</f>
        <v>A</v>
      </c>
      <c r="N43351" s="30" t="str">
        <f>IF(AssetRegisterTbl[[#This Row],[SIS Tag Abbreviation]]="X","A",M43351)</f>
        <v>A</v>
      </c>
    </row>
    <row r="43352" spans="2:14">
      <c r="B43352" s="5" t="s">
        <v>65135</v>
      </c>
      <c r="C43352" s="5" t="s">
        <v>14487</v>
      </c>
      <c r="D43352" s="5" t="s">
        <v>514</v>
      </c>
      <c r="E43352" s="5" t="s">
        <v>849</v>
      </c>
      <c r="F43352">
        <v>2114</v>
      </c>
      <c r="G43352" s="5" t="s">
        <v>13974</v>
      </c>
      <c r="H43352" s="5" t="s">
        <v>850</v>
      </c>
      <c r="I43352" s="5" t="s">
        <v>850</v>
      </c>
      <c r="J43352" s="5"/>
      <c r="L43352" s="29" t="str">
        <f>VLOOKUP(AssetRegisterTbl[[#This Row],[Object type2]],FailureCodeDefaultCriticality!$A$4:$O$135,14,FALSE)</f>
        <v>A</v>
      </c>
      <c r="M43352" s="30" t="str">
        <f>IF(OR(AssetRegisterTbl[[#This Row],[SIL Input]]="Y",AssetRegisterTbl[[#This Row],[SIL Output]]="Y"),"A",L43352)</f>
        <v>A</v>
      </c>
      <c r="N43352" s="30" t="str">
        <f>IF(AssetRegisterTbl[[#This Row],[SIS Tag Abbreviation]]="X","A",M43352)</f>
        <v>A</v>
      </c>
    </row>
    <row r="43353" spans="2:14">
      <c r="B43353" s="5" t="s">
        <v>65136</v>
      </c>
      <c r="C43353" s="5" t="s">
        <v>14487</v>
      </c>
      <c r="D43353" s="5" t="s">
        <v>514</v>
      </c>
      <c r="E43353" s="5" t="s">
        <v>849</v>
      </c>
      <c r="F43353">
        <v>2114</v>
      </c>
      <c r="G43353" s="5" t="s">
        <v>13974</v>
      </c>
      <c r="H43353" s="5" t="s">
        <v>850</v>
      </c>
      <c r="I43353" s="5" t="s">
        <v>850</v>
      </c>
      <c r="J43353" s="5"/>
      <c r="L43353" s="29" t="str">
        <f>VLOOKUP(AssetRegisterTbl[[#This Row],[Object type2]],FailureCodeDefaultCriticality!$A$4:$O$135,14,FALSE)</f>
        <v>A</v>
      </c>
      <c r="M43353" s="30" t="str">
        <f>IF(OR(AssetRegisterTbl[[#This Row],[SIL Input]]="Y",AssetRegisterTbl[[#This Row],[SIL Output]]="Y"),"A",L43353)</f>
        <v>A</v>
      </c>
      <c r="N43353" s="30" t="str">
        <f>IF(AssetRegisterTbl[[#This Row],[SIS Tag Abbreviation]]="X","A",M43353)</f>
        <v>A</v>
      </c>
    </row>
    <row r="43354" spans="2:14">
      <c r="B43354" s="5" t="s">
        <v>65137</v>
      </c>
      <c r="C43354" s="5" t="s">
        <v>14487</v>
      </c>
      <c r="D43354" s="5" t="s">
        <v>514</v>
      </c>
      <c r="E43354" s="5" t="s">
        <v>849</v>
      </c>
      <c r="F43354">
        <v>2114</v>
      </c>
      <c r="G43354" s="5" t="s">
        <v>13974</v>
      </c>
      <c r="H43354" s="5" t="s">
        <v>850</v>
      </c>
      <c r="I43354" s="5" t="s">
        <v>850</v>
      </c>
      <c r="J43354" s="5"/>
      <c r="L43354" s="29" t="str">
        <f>VLOOKUP(AssetRegisterTbl[[#This Row],[Object type2]],FailureCodeDefaultCriticality!$A$4:$O$135,14,FALSE)</f>
        <v>A</v>
      </c>
      <c r="M43354" s="30" t="str">
        <f>IF(OR(AssetRegisterTbl[[#This Row],[SIL Input]]="Y",AssetRegisterTbl[[#This Row],[SIL Output]]="Y"),"A",L43354)</f>
        <v>A</v>
      </c>
      <c r="N43354" s="30" t="str">
        <f>IF(AssetRegisterTbl[[#This Row],[SIS Tag Abbreviation]]="X","A",M43354)</f>
        <v>A</v>
      </c>
    </row>
    <row r="43355" spans="2:14">
      <c r="B43355" s="5" t="s">
        <v>65138</v>
      </c>
      <c r="C43355" s="5" t="s">
        <v>14487</v>
      </c>
      <c r="D43355" s="5" t="s">
        <v>514</v>
      </c>
      <c r="E43355" s="5" t="s">
        <v>849</v>
      </c>
      <c r="F43355">
        <v>2114</v>
      </c>
      <c r="G43355" s="5" t="s">
        <v>13974</v>
      </c>
      <c r="H43355" s="5" t="s">
        <v>850</v>
      </c>
      <c r="I43355" s="5" t="s">
        <v>850</v>
      </c>
      <c r="J43355" s="5"/>
      <c r="L43355" s="29" t="str">
        <f>VLOOKUP(AssetRegisterTbl[[#This Row],[Object type2]],FailureCodeDefaultCriticality!$A$4:$O$135,14,FALSE)</f>
        <v>A</v>
      </c>
      <c r="M43355" s="30" t="str">
        <f>IF(OR(AssetRegisterTbl[[#This Row],[SIL Input]]="Y",AssetRegisterTbl[[#This Row],[SIL Output]]="Y"),"A",L43355)</f>
        <v>A</v>
      </c>
      <c r="N43355" s="30" t="str">
        <f>IF(AssetRegisterTbl[[#This Row],[SIS Tag Abbreviation]]="X","A",M43355)</f>
        <v>A</v>
      </c>
    </row>
    <row r="43356" spans="2:14">
      <c r="B43356" s="5" t="s">
        <v>65139</v>
      </c>
      <c r="C43356" s="5" t="s">
        <v>14487</v>
      </c>
      <c r="D43356" s="5" t="s">
        <v>514</v>
      </c>
      <c r="E43356" s="5" t="s">
        <v>849</v>
      </c>
      <c r="F43356">
        <v>2114</v>
      </c>
      <c r="G43356" s="5" t="s">
        <v>13974</v>
      </c>
      <c r="H43356" s="5" t="s">
        <v>850</v>
      </c>
      <c r="I43356" s="5" t="s">
        <v>850</v>
      </c>
      <c r="J43356" s="5"/>
      <c r="L43356" s="29" t="str">
        <f>VLOOKUP(AssetRegisterTbl[[#This Row],[Object type2]],FailureCodeDefaultCriticality!$A$4:$O$135,14,FALSE)</f>
        <v>A</v>
      </c>
      <c r="M43356" s="30" t="str">
        <f>IF(OR(AssetRegisterTbl[[#This Row],[SIL Input]]="Y",AssetRegisterTbl[[#This Row],[SIL Output]]="Y"),"A",L43356)</f>
        <v>A</v>
      </c>
      <c r="N43356" s="30" t="str">
        <f>IF(AssetRegisterTbl[[#This Row],[SIS Tag Abbreviation]]="X","A",M43356)</f>
        <v>A</v>
      </c>
    </row>
    <row r="43357" spans="2:14">
      <c r="B43357" s="5" t="s">
        <v>65140</v>
      </c>
      <c r="C43357" s="5" t="s">
        <v>14487</v>
      </c>
      <c r="D43357" s="5" t="s">
        <v>514</v>
      </c>
      <c r="E43357" s="5" t="s">
        <v>849</v>
      </c>
      <c r="F43357">
        <v>2114</v>
      </c>
      <c r="G43357" s="5" t="s">
        <v>13974</v>
      </c>
      <c r="H43357" s="5" t="s">
        <v>850</v>
      </c>
      <c r="I43357" s="5" t="s">
        <v>850</v>
      </c>
      <c r="J43357" s="5"/>
      <c r="L43357" s="29" t="str">
        <f>VLOOKUP(AssetRegisterTbl[[#This Row],[Object type2]],FailureCodeDefaultCriticality!$A$4:$O$135,14,FALSE)</f>
        <v>A</v>
      </c>
      <c r="M43357" s="30" t="str">
        <f>IF(OR(AssetRegisterTbl[[#This Row],[SIL Input]]="Y",AssetRegisterTbl[[#This Row],[SIL Output]]="Y"),"A",L43357)</f>
        <v>A</v>
      </c>
      <c r="N43357" s="30" t="str">
        <f>IF(AssetRegisterTbl[[#This Row],[SIS Tag Abbreviation]]="X","A",M43357)</f>
        <v>A</v>
      </c>
    </row>
    <row r="43358" spans="2:14">
      <c r="B43358" s="5" t="s">
        <v>65141</v>
      </c>
      <c r="C43358" s="5" t="s">
        <v>14487</v>
      </c>
      <c r="D43358" s="5" t="s">
        <v>514</v>
      </c>
      <c r="E43358" s="5" t="s">
        <v>849</v>
      </c>
      <c r="F43358">
        <v>2114</v>
      </c>
      <c r="G43358" s="5" t="s">
        <v>13974</v>
      </c>
      <c r="H43358" s="5" t="s">
        <v>850</v>
      </c>
      <c r="I43358" s="5" t="s">
        <v>850</v>
      </c>
      <c r="J43358" s="5"/>
      <c r="L43358" s="29" t="str">
        <f>VLOOKUP(AssetRegisterTbl[[#This Row],[Object type2]],FailureCodeDefaultCriticality!$A$4:$O$135,14,FALSE)</f>
        <v>A</v>
      </c>
      <c r="M43358" s="30" t="str">
        <f>IF(OR(AssetRegisterTbl[[#This Row],[SIL Input]]="Y",AssetRegisterTbl[[#This Row],[SIL Output]]="Y"),"A",L43358)</f>
        <v>A</v>
      </c>
      <c r="N43358" s="30" t="str">
        <f>IF(AssetRegisterTbl[[#This Row],[SIS Tag Abbreviation]]="X","A",M43358)</f>
        <v>A</v>
      </c>
    </row>
    <row r="43359" spans="2:14">
      <c r="B43359" s="5" t="s">
        <v>65142</v>
      </c>
      <c r="C43359" s="5" t="s">
        <v>14487</v>
      </c>
      <c r="D43359" s="5" t="s">
        <v>514</v>
      </c>
      <c r="E43359" s="5" t="s">
        <v>849</v>
      </c>
      <c r="F43359">
        <v>2114</v>
      </c>
      <c r="G43359" s="5" t="s">
        <v>13974</v>
      </c>
      <c r="H43359" s="5" t="s">
        <v>850</v>
      </c>
      <c r="I43359" s="5" t="s">
        <v>850</v>
      </c>
      <c r="J43359" s="5"/>
      <c r="L43359" s="29" t="str">
        <f>VLOOKUP(AssetRegisterTbl[[#This Row],[Object type2]],FailureCodeDefaultCriticality!$A$4:$O$135,14,FALSE)</f>
        <v>A</v>
      </c>
      <c r="M43359" s="30" t="str">
        <f>IF(OR(AssetRegisterTbl[[#This Row],[SIL Input]]="Y",AssetRegisterTbl[[#This Row],[SIL Output]]="Y"),"A",L43359)</f>
        <v>A</v>
      </c>
      <c r="N43359" s="30" t="str">
        <f>IF(AssetRegisterTbl[[#This Row],[SIS Tag Abbreviation]]="X","A",M43359)</f>
        <v>A</v>
      </c>
    </row>
    <row r="43360" spans="2:14">
      <c r="B43360" s="5" t="s">
        <v>65143</v>
      </c>
      <c r="C43360" s="5" t="s">
        <v>14487</v>
      </c>
      <c r="D43360" s="5" t="s">
        <v>514</v>
      </c>
      <c r="E43360" s="5" t="s">
        <v>849</v>
      </c>
      <c r="F43360">
        <v>2114</v>
      </c>
      <c r="G43360" s="5" t="s">
        <v>13974</v>
      </c>
      <c r="H43360" s="5" t="s">
        <v>850</v>
      </c>
      <c r="I43360" s="5" t="s">
        <v>850</v>
      </c>
      <c r="J43360" s="5"/>
      <c r="L43360" s="29" t="str">
        <f>VLOOKUP(AssetRegisterTbl[[#This Row],[Object type2]],FailureCodeDefaultCriticality!$A$4:$O$135,14,FALSE)</f>
        <v>A</v>
      </c>
      <c r="M43360" s="30" t="str">
        <f>IF(OR(AssetRegisterTbl[[#This Row],[SIL Input]]="Y",AssetRegisterTbl[[#This Row],[SIL Output]]="Y"),"A",L43360)</f>
        <v>A</v>
      </c>
      <c r="N43360" s="30" t="str">
        <f>IF(AssetRegisterTbl[[#This Row],[SIS Tag Abbreviation]]="X","A",M43360)</f>
        <v>A</v>
      </c>
    </row>
    <row r="43361" spans="2:14">
      <c r="B43361" s="5" t="s">
        <v>65144</v>
      </c>
      <c r="C43361" s="5" t="s">
        <v>14487</v>
      </c>
      <c r="D43361" s="5" t="s">
        <v>514</v>
      </c>
      <c r="E43361" s="5" t="s">
        <v>849</v>
      </c>
      <c r="F43361">
        <v>2114</v>
      </c>
      <c r="G43361" s="5" t="s">
        <v>13974</v>
      </c>
      <c r="H43361" s="5" t="s">
        <v>850</v>
      </c>
      <c r="I43361" s="5" t="s">
        <v>850</v>
      </c>
      <c r="J43361" s="5"/>
      <c r="L43361" s="29" t="str">
        <f>VLOOKUP(AssetRegisterTbl[[#This Row],[Object type2]],FailureCodeDefaultCriticality!$A$4:$O$135,14,FALSE)</f>
        <v>A</v>
      </c>
      <c r="M43361" s="30" t="str">
        <f>IF(OR(AssetRegisterTbl[[#This Row],[SIL Input]]="Y",AssetRegisterTbl[[#This Row],[SIL Output]]="Y"),"A",L43361)</f>
        <v>A</v>
      </c>
      <c r="N43361" s="30" t="str">
        <f>IF(AssetRegisterTbl[[#This Row],[SIS Tag Abbreviation]]="X","A",M43361)</f>
        <v>A</v>
      </c>
    </row>
    <row r="43362" spans="2:14">
      <c r="B43362" s="5" t="s">
        <v>65145</v>
      </c>
      <c r="C43362" s="5" t="s">
        <v>14487</v>
      </c>
      <c r="D43362" s="5" t="s">
        <v>514</v>
      </c>
      <c r="E43362" s="5" t="s">
        <v>849</v>
      </c>
      <c r="F43362">
        <v>2114</v>
      </c>
      <c r="G43362" s="5" t="s">
        <v>13974</v>
      </c>
      <c r="H43362" s="5" t="s">
        <v>850</v>
      </c>
      <c r="I43362" s="5" t="s">
        <v>850</v>
      </c>
      <c r="J43362" s="5"/>
      <c r="L43362" s="29" t="str">
        <f>VLOOKUP(AssetRegisterTbl[[#This Row],[Object type2]],FailureCodeDefaultCriticality!$A$4:$O$135,14,FALSE)</f>
        <v>A</v>
      </c>
      <c r="M43362" s="30" t="str">
        <f>IF(OR(AssetRegisterTbl[[#This Row],[SIL Input]]="Y",AssetRegisterTbl[[#This Row],[SIL Output]]="Y"),"A",L43362)</f>
        <v>A</v>
      </c>
      <c r="N43362" s="30" t="str">
        <f>IF(AssetRegisterTbl[[#This Row],[SIS Tag Abbreviation]]="X","A",M43362)</f>
        <v>A</v>
      </c>
    </row>
    <row r="43363" spans="2:14">
      <c r="B43363" s="5" t="s">
        <v>65146</v>
      </c>
      <c r="C43363" s="5" t="s">
        <v>14487</v>
      </c>
      <c r="D43363" s="5" t="s">
        <v>514</v>
      </c>
      <c r="E43363" s="5" t="s">
        <v>849</v>
      </c>
      <c r="F43363">
        <v>2114</v>
      </c>
      <c r="G43363" s="5" t="s">
        <v>13974</v>
      </c>
      <c r="H43363" s="5" t="s">
        <v>850</v>
      </c>
      <c r="I43363" s="5" t="s">
        <v>850</v>
      </c>
      <c r="J43363" s="5"/>
      <c r="L43363" s="29" t="str">
        <f>VLOOKUP(AssetRegisterTbl[[#This Row],[Object type2]],FailureCodeDefaultCriticality!$A$4:$O$135,14,FALSE)</f>
        <v>A</v>
      </c>
      <c r="M43363" s="30" t="str">
        <f>IF(OR(AssetRegisterTbl[[#This Row],[SIL Input]]="Y",AssetRegisterTbl[[#This Row],[SIL Output]]="Y"),"A",L43363)</f>
        <v>A</v>
      </c>
      <c r="N43363" s="30" t="str">
        <f>IF(AssetRegisterTbl[[#This Row],[SIS Tag Abbreviation]]="X","A",M43363)</f>
        <v>A</v>
      </c>
    </row>
    <row r="43364" spans="2:14">
      <c r="B43364" s="5" t="s">
        <v>65147</v>
      </c>
      <c r="C43364" s="5" t="s">
        <v>14487</v>
      </c>
      <c r="D43364" s="5" t="s">
        <v>514</v>
      </c>
      <c r="E43364" s="5" t="s">
        <v>849</v>
      </c>
      <c r="F43364">
        <v>2114</v>
      </c>
      <c r="G43364" s="5" t="s">
        <v>13974</v>
      </c>
      <c r="H43364" s="5" t="s">
        <v>850</v>
      </c>
      <c r="I43364" s="5" t="s">
        <v>850</v>
      </c>
      <c r="J43364" s="5"/>
      <c r="L43364" s="29" t="str">
        <f>VLOOKUP(AssetRegisterTbl[[#This Row],[Object type2]],FailureCodeDefaultCriticality!$A$4:$O$135,14,FALSE)</f>
        <v>A</v>
      </c>
      <c r="M43364" s="30" t="str">
        <f>IF(OR(AssetRegisterTbl[[#This Row],[SIL Input]]="Y",AssetRegisterTbl[[#This Row],[SIL Output]]="Y"),"A",L43364)</f>
        <v>A</v>
      </c>
      <c r="N43364" s="30" t="str">
        <f>IF(AssetRegisterTbl[[#This Row],[SIS Tag Abbreviation]]="X","A",M43364)</f>
        <v>A</v>
      </c>
    </row>
    <row r="43365" spans="2:14">
      <c r="B43365" s="5" t="s">
        <v>65148</v>
      </c>
      <c r="C43365" s="5" t="s">
        <v>14487</v>
      </c>
      <c r="D43365" s="5" t="s">
        <v>514</v>
      </c>
      <c r="E43365" s="5" t="s">
        <v>849</v>
      </c>
      <c r="F43365">
        <v>2114</v>
      </c>
      <c r="G43365" s="5" t="s">
        <v>13974</v>
      </c>
      <c r="H43365" s="5" t="s">
        <v>850</v>
      </c>
      <c r="I43365" s="5" t="s">
        <v>850</v>
      </c>
      <c r="J43365" s="5"/>
      <c r="L43365" s="29" t="str">
        <f>VLOOKUP(AssetRegisterTbl[[#This Row],[Object type2]],FailureCodeDefaultCriticality!$A$4:$O$135,14,FALSE)</f>
        <v>A</v>
      </c>
      <c r="M43365" s="30" t="str">
        <f>IF(OR(AssetRegisterTbl[[#This Row],[SIL Input]]="Y",AssetRegisterTbl[[#This Row],[SIL Output]]="Y"),"A",L43365)</f>
        <v>A</v>
      </c>
      <c r="N43365" s="30" t="str">
        <f>IF(AssetRegisterTbl[[#This Row],[SIS Tag Abbreviation]]="X","A",M43365)</f>
        <v>A</v>
      </c>
    </row>
    <row r="43366" spans="2:14">
      <c r="B43366" s="5" t="s">
        <v>65149</v>
      </c>
      <c r="C43366" s="5" t="s">
        <v>14487</v>
      </c>
      <c r="D43366" s="5" t="s">
        <v>514</v>
      </c>
      <c r="E43366" s="5" t="s">
        <v>849</v>
      </c>
      <c r="F43366">
        <v>2114</v>
      </c>
      <c r="G43366" s="5" t="s">
        <v>13974</v>
      </c>
      <c r="H43366" s="5" t="s">
        <v>850</v>
      </c>
      <c r="I43366" s="5" t="s">
        <v>850</v>
      </c>
      <c r="J43366" s="5"/>
      <c r="L43366" s="29" t="str">
        <f>VLOOKUP(AssetRegisterTbl[[#This Row],[Object type2]],FailureCodeDefaultCriticality!$A$4:$O$135,14,FALSE)</f>
        <v>A</v>
      </c>
      <c r="M43366" s="30" t="str">
        <f>IF(OR(AssetRegisterTbl[[#This Row],[SIL Input]]="Y",AssetRegisterTbl[[#This Row],[SIL Output]]="Y"),"A",L43366)</f>
        <v>A</v>
      </c>
      <c r="N43366" s="30" t="str">
        <f>IF(AssetRegisterTbl[[#This Row],[SIS Tag Abbreviation]]="X","A",M43366)</f>
        <v>A</v>
      </c>
    </row>
    <row r="43367" spans="2:14">
      <c r="B43367" s="5" t="s">
        <v>65150</v>
      </c>
      <c r="C43367" s="5" t="s">
        <v>14487</v>
      </c>
      <c r="D43367" s="5" t="s">
        <v>514</v>
      </c>
      <c r="E43367" s="5" t="s">
        <v>849</v>
      </c>
      <c r="F43367">
        <v>2114</v>
      </c>
      <c r="G43367" s="5" t="s">
        <v>13974</v>
      </c>
      <c r="H43367" s="5" t="s">
        <v>850</v>
      </c>
      <c r="I43367" s="5" t="s">
        <v>850</v>
      </c>
      <c r="J43367" s="5"/>
      <c r="L43367" s="29" t="str">
        <f>VLOOKUP(AssetRegisterTbl[[#This Row],[Object type2]],FailureCodeDefaultCriticality!$A$4:$O$135,14,FALSE)</f>
        <v>A</v>
      </c>
      <c r="M43367" s="30" t="str">
        <f>IF(OR(AssetRegisterTbl[[#This Row],[SIL Input]]="Y",AssetRegisterTbl[[#This Row],[SIL Output]]="Y"),"A",L43367)</f>
        <v>A</v>
      </c>
      <c r="N43367" s="30" t="str">
        <f>IF(AssetRegisterTbl[[#This Row],[SIS Tag Abbreviation]]="X","A",M43367)</f>
        <v>A</v>
      </c>
    </row>
    <row r="43368" spans="2:14">
      <c r="B43368" s="5" t="s">
        <v>65151</v>
      </c>
      <c r="C43368" s="5" t="s">
        <v>14487</v>
      </c>
      <c r="D43368" s="5" t="s">
        <v>514</v>
      </c>
      <c r="E43368" s="5" t="s">
        <v>849</v>
      </c>
      <c r="F43368">
        <v>2114</v>
      </c>
      <c r="G43368" s="5" t="s">
        <v>13974</v>
      </c>
      <c r="H43368" s="5" t="s">
        <v>850</v>
      </c>
      <c r="I43368" s="5" t="s">
        <v>850</v>
      </c>
      <c r="J43368" s="5"/>
      <c r="L43368" s="29" t="str">
        <f>VLOOKUP(AssetRegisterTbl[[#This Row],[Object type2]],FailureCodeDefaultCriticality!$A$4:$O$135,14,FALSE)</f>
        <v>A</v>
      </c>
      <c r="M43368" s="30" t="str">
        <f>IF(OR(AssetRegisterTbl[[#This Row],[SIL Input]]="Y",AssetRegisterTbl[[#This Row],[SIL Output]]="Y"),"A",L43368)</f>
        <v>A</v>
      </c>
      <c r="N43368" s="30" t="str">
        <f>IF(AssetRegisterTbl[[#This Row],[SIS Tag Abbreviation]]="X","A",M43368)</f>
        <v>A</v>
      </c>
    </row>
    <row r="43369" spans="2:14">
      <c r="B43369" s="5" t="s">
        <v>65152</v>
      </c>
      <c r="C43369" s="5" t="s">
        <v>14487</v>
      </c>
      <c r="D43369" s="5" t="s">
        <v>514</v>
      </c>
      <c r="E43369" s="5" t="s">
        <v>849</v>
      </c>
      <c r="F43369">
        <v>2114</v>
      </c>
      <c r="G43369" s="5" t="s">
        <v>13974</v>
      </c>
      <c r="H43369" s="5" t="s">
        <v>850</v>
      </c>
      <c r="I43369" s="5" t="s">
        <v>850</v>
      </c>
      <c r="J43369" s="5"/>
      <c r="L43369" s="29" t="str">
        <f>VLOOKUP(AssetRegisterTbl[[#This Row],[Object type2]],FailureCodeDefaultCriticality!$A$4:$O$135,14,FALSE)</f>
        <v>A</v>
      </c>
      <c r="M43369" s="30" t="str">
        <f>IF(OR(AssetRegisterTbl[[#This Row],[SIL Input]]="Y",AssetRegisterTbl[[#This Row],[SIL Output]]="Y"),"A",L43369)</f>
        <v>A</v>
      </c>
      <c r="N43369" s="30" t="str">
        <f>IF(AssetRegisterTbl[[#This Row],[SIS Tag Abbreviation]]="X","A",M43369)</f>
        <v>A</v>
      </c>
    </row>
    <row r="43370" spans="2:14">
      <c r="B43370" s="5" t="s">
        <v>65153</v>
      </c>
      <c r="C43370" s="5" t="s">
        <v>14487</v>
      </c>
      <c r="D43370" s="5" t="s">
        <v>514</v>
      </c>
      <c r="E43370" s="5" t="s">
        <v>849</v>
      </c>
      <c r="F43370">
        <v>2114</v>
      </c>
      <c r="G43370" s="5" t="s">
        <v>13974</v>
      </c>
      <c r="H43370" s="5" t="s">
        <v>850</v>
      </c>
      <c r="I43370" s="5" t="s">
        <v>850</v>
      </c>
      <c r="J43370" s="5"/>
      <c r="L43370" s="29" t="str">
        <f>VLOOKUP(AssetRegisterTbl[[#This Row],[Object type2]],FailureCodeDefaultCriticality!$A$4:$O$135,14,FALSE)</f>
        <v>A</v>
      </c>
      <c r="M43370" s="30" t="str">
        <f>IF(OR(AssetRegisterTbl[[#This Row],[SIL Input]]="Y",AssetRegisterTbl[[#This Row],[SIL Output]]="Y"),"A",L43370)</f>
        <v>A</v>
      </c>
      <c r="N43370" s="30" t="str">
        <f>IF(AssetRegisterTbl[[#This Row],[SIS Tag Abbreviation]]="X","A",M43370)</f>
        <v>A</v>
      </c>
    </row>
    <row r="43371" spans="2:14">
      <c r="B43371" s="5" t="s">
        <v>65154</v>
      </c>
      <c r="C43371" s="5" t="s">
        <v>14487</v>
      </c>
      <c r="D43371" s="5" t="s">
        <v>514</v>
      </c>
      <c r="E43371" s="5" t="s">
        <v>849</v>
      </c>
      <c r="F43371">
        <v>2114</v>
      </c>
      <c r="G43371" s="5" t="s">
        <v>13974</v>
      </c>
      <c r="H43371" s="5" t="s">
        <v>850</v>
      </c>
      <c r="I43371" s="5" t="s">
        <v>850</v>
      </c>
      <c r="J43371" s="5"/>
      <c r="L43371" s="29" t="str">
        <f>VLOOKUP(AssetRegisterTbl[[#This Row],[Object type2]],FailureCodeDefaultCriticality!$A$4:$O$135,14,FALSE)</f>
        <v>A</v>
      </c>
      <c r="M43371" s="30" t="str">
        <f>IF(OR(AssetRegisterTbl[[#This Row],[SIL Input]]="Y",AssetRegisterTbl[[#This Row],[SIL Output]]="Y"),"A",L43371)</f>
        <v>A</v>
      </c>
      <c r="N43371" s="30" t="str">
        <f>IF(AssetRegisterTbl[[#This Row],[SIS Tag Abbreviation]]="X","A",M43371)</f>
        <v>A</v>
      </c>
    </row>
    <row r="43372" spans="2:14">
      <c r="B43372" s="5" t="s">
        <v>65155</v>
      </c>
      <c r="C43372" s="5" t="s">
        <v>14487</v>
      </c>
      <c r="D43372" s="5" t="s">
        <v>514</v>
      </c>
      <c r="E43372" s="5" t="s">
        <v>849</v>
      </c>
      <c r="F43372">
        <v>2114</v>
      </c>
      <c r="G43372" s="5" t="s">
        <v>13974</v>
      </c>
      <c r="H43372" s="5" t="s">
        <v>850</v>
      </c>
      <c r="I43372" s="5" t="s">
        <v>850</v>
      </c>
      <c r="J43372" s="5"/>
      <c r="L43372" s="29" t="str">
        <f>VLOOKUP(AssetRegisterTbl[[#This Row],[Object type2]],FailureCodeDefaultCriticality!$A$4:$O$135,14,FALSE)</f>
        <v>A</v>
      </c>
      <c r="M43372" s="30" t="str">
        <f>IF(OR(AssetRegisterTbl[[#This Row],[SIL Input]]="Y",AssetRegisterTbl[[#This Row],[SIL Output]]="Y"),"A",L43372)</f>
        <v>A</v>
      </c>
      <c r="N43372" s="30" t="str">
        <f>IF(AssetRegisterTbl[[#This Row],[SIS Tag Abbreviation]]="X","A",M43372)</f>
        <v>A</v>
      </c>
    </row>
    <row r="43373" spans="2:14">
      <c r="B43373" s="5" t="s">
        <v>65156</v>
      </c>
      <c r="C43373" s="5" t="s">
        <v>14487</v>
      </c>
      <c r="D43373" s="5" t="s">
        <v>514</v>
      </c>
      <c r="E43373" s="5" t="s">
        <v>849</v>
      </c>
      <c r="F43373">
        <v>2114</v>
      </c>
      <c r="G43373" s="5" t="s">
        <v>13974</v>
      </c>
      <c r="H43373" s="5" t="s">
        <v>850</v>
      </c>
      <c r="I43373" s="5" t="s">
        <v>850</v>
      </c>
      <c r="J43373" s="5"/>
      <c r="L43373" s="29" t="str">
        <f>VLOOKUP(AssetRegisterTbl[[#This Row],[Object type2]],FailureCodeDefaultCriticality!$A$4:$O$135,14,FALSE)</f>
        <v>A</v>
      </c>
      <c r="M43373" s="30" t="str">
        <f>IF(OR(AssetRegisterTbl[[#This Row],[SIL Input]]="Y",AssetRegisterTbl[[#This Row],[SIL Output]]="Y"),"A",L43373)</f>
        <v>A</v>
      </c>
      <c r="N43373" s="30" t="str">
        <f>IF(AssetRegisterTbl[[#This Row],[SIS Tag Abbreviation]]="X","A",M43373)</f>
        <v>A</v>
      </c>
    </row>
    <row r="43374" spans="2:14">
      <c r="B43374" s="5" t="s">
        <v>65157</v>
      </c>
      <c r="C43374" s="5" t="s">
        <v>14487</v>
      </c>
      <c r="D43374" s="5" t="s">
        <v>514</v>
      </c>
      <c r="E43374" s="5" t="s">
        <v>849</v>
      </c>
      <c r="F43374">
        <v>2114</v>
      </c>
      <c r="G43374" s="5" t="s">
        <v>13974</v>
      </c>
      <c r="H43374" s="5" t="s">
        <v>850</v>
      </c>
      <c r="I43374" s="5" t="s">
        <v>850</v>
      </c>
      <c r="J43374" s="5"/>
      <c r="L43374" s="29" t="str">
        <f>VLOOKUP(AssetRegisterTbl[[#This Row],[Object type2]],FailureCodeDefaultCriticality!$A$4:$O$135,14,FALSE)</f>
        <v>A</v>
      </c>
      <c r="M43374" s="30" t="str">
        <f>IF(OR(AssetRegisterTbl[[#This Row],[SIL Input]]="Y",AssetRegisterTbl[[#This Row],[SIL Output]]="Y"),"A",L43374)</f>
        <v>A</v>
      </c>
      <c r="N43374" s="30" t="str">
        <f>IF(AssetRegisterTbl[[#This Row],[SIS Tag Abbreviation]]="X","A",M43374)</f>
        <v>A</v>
      </c>
    </row>
    <row r="43375" spans="2:14">
      <c r="B43375" s="5" t="s">
        <v>65158</v>
      </c>
      <c r="C43375" s="5" t="s">
        <v>14487</v>
      </c>
      <c r="D43375" s="5" t="s">
        <v>514</v>
      </c>
      <c r="E43375" s="5" t="s">
        <v>849</v>
      </c>
      <c r="F43375">
        <v>2114</v>
      </c>
      <c r="G43375" s="5" t="s">
        <v>13974</v>
      </c>
      <c r="H43375" s="5" t="s">
        <v>850</v>
      </c>
      <c r="I43375" s="5" t="s">
        <v>850</v>
      </c>
      <c r="J43375" s="5"/>
      <c r="L43375" s="29" t="str">
        <f>VLOOKUP(AssetRegisterTbl[[#This Row],[Object type2]],FailureCodeDefaultCriticality!$A$4:$O$135,14,FALSE)</f>
        <v>A</v>
      </c>
      <c r="M43375" s="30" t="str">
        <f>IF(OR(AssetRegisterTbl[[#This Row],[SIL Input]]="Y",AssetRegisterTbl[[#This Row],[SIL Output]]="Y"),"A",L43375)</f>
        <v>A</v>
      </c>
      <c r="N43375" s="30" t="str">
        <f>IF(AssetRegisterTbl[[#This Row],[SIS Tag Abbreviation]]="X","A",M43375)</f>
        <v>A</v>
      </c>
    </row>
    <row r="43376" spans="2:14">
      <c r="B43376" s="5" t="s">
        <v>65159</v>
      </c>
      <c r="C43376" s="5" t="s">
        <v>14487</v>
      </c>
      <c r="D43376" s="5" t="s">
        <v>514</v>
      </c>
      <c r="E43376" s="5" t="s">
        <v>849</v>
      </c>
      <c r="F43376">
        <v>2114</v>
      </c>
      <c r="G43376" s="5" t="s">
        <v>13974</v>
      </c>
      <c r="H43376" s="5" t="s">
        <v>850</v>
      </c>
      <c r="I43376" s="5" t="s">
        <v>850</v>
      </c>
      <c r="J43376" s="5"/>
      <c r="L43376" s="29" t="str">
        <f>VLOOKUP(AssetRegisterTbl[[#This Row],[Object type2]],FailureCodeDefaultCriticality!$A$4:$O$135,14,FALSE)</f>
        <v>A</v>
      </c>
      <c r="M43376" s="30" t="str">
        <f>IF(OR(AssetRegisterTbl[[#This Row],[SIL Input]]="Y",AssetRegisterTbl[[#This Row],[SIL Output]]="Y"),"A",L43376)</f>
        <v>A</v>
      </c>
      <c r="N43376" s="30" t="str">
        <f>IF(AssetRegisterTbl[[#This Row],[SIS Tag Abbreviation]]="X","A",M43376)</f>
        <v>A</v>
      </c>
    </row>
    <row r="43377" spans="2:14">
      <c r="B43377" s="5" t="s">
        <v>65160</v>
      </c>
      <c r="C43377" s="5" t="s">
        <v>14487</v>
      </c>
      <c r="D43377" s="5" t="s">
        <v>514</v>
      </c>
      <c r="E43377" s="5" t="s">
        <v>849</v>
      </c>
      <c r="F43377">
        <v>2114</v>
      </c>
      <c r="G43377" s="5" t="s">
        <v>13974</v>
      </c>
      <c r="H43377" s="5" t="s">
        <v>850</v>
      </c>
      <c r="I43377" s="5" t="s">
        <v>850</v>
      </c>
      <c r="J43377" s="5"/>
      <c r="L43377" s="29" t="str">
        <f>VLOOKUP(AssetRegisterTbl[[#This Row],[Object type2]],FailureCodeDefaultCriticality!$A$4:$O$135,14,FALSE)</f>
        <v>A</v>
      </c>
      <c r="M43377" s="30" t="str">
        <f>IF(OR(AssetRegisterTbl[[#This Row],[SIL Input]]="Y",AssetRegisterTbl[[#This Row],[SIL Output]]="Y"),"A",L43377)</f>
        <v>A</v>
      </c>
      <c r="N43377" s="30" t="str">
        <f>IF(AssetRegisterTbl[[#This Row],[SIS Tag Abbreviation]]="X","A",M43377)</f>
        <v>A</v>
      </c>
    </row>
    <row r="43378" spans="2:14">
      <c r="B43378" s="5" t="s">
        <v>65161</v>
      </c>
      <c r="C43378" s="5" t="s">
        <v>14487</v>
      </c>
      <c r="D43378" s="5" t="s">
        <v>514</v>
      </c>
      <c r="E43378" s="5" t="s">
        <v>849</v>
      </c>
      <c r="F43378">
        <v>2114</v>
      </c>
      <c r="G43378" s="5" t="s">
        <v>13974</v>
      </c>
      <c r="H43378" s="5" t="s">
        <v>850</v>
      </c>
      <c r="I43378" s="5" t="s">
        <v>850</v>
      </c>
      <c r="J43378" s="5"/>
      <c r="L43378" s="29" t="str">
        <f>VLOOKUP(AssetRegisterTbl[[#This Row],[Object type2]],FailureCodeDefaultCriticality!$A$4:$O$135,14,FALSE)</f>
        <v>A</v>
      </c>
      <c r="M43378" s="30" t="str">
        <f>IF(OR(AssetRegisterTbl[[#This Row],[SIL Input]]="Y",AssetRegisterTbl[[#This Row],[SIL Output]]="Y"),"A",L43378)</f>
        <v>A</v>
      </c>
      <c r="N43378" s="30" t="str">
        <f>IF(AssetRegisterTbl[[#This Row],[SIS Tag Abbreviation]]="X","A",M43378)</f>
        <v>A</v>
      </c>
    </row>
    <row r="43379" spans="2:14">
      <c r="B43379" s="5" t="s">
        <v>65162</v>
      </c>
      <c r="C43379" s="5" t="s">
        <v>14487</v>
      </c>
      <c r="D43379" s="5" t="s">
        <v>514</v>
      </c>
      <c r="E43379" s="5" t="s">
        <v>849</v>
      </c>
      <c r="F43379">
        <v>2114</v>
      </c>
      <c r="G43379" s="5" t="s">
        <v>13974</v>
      </c>
      <c r="H43379" s="5" t="s">
        <v>850</v>
      </c>
      <c r="I43379" s="5" t="s">
        <v>850</v>
      </c>
      <c r="J43379" s="5"/>
      <c r="L43379" s="29" t="str">
        <f>VLOOKUP(AssetRegisterTbl[[#This Row],[Object type2]],FailureCodeDefaultCriticality!$A$4:$O$135,14,FALSE)</f>
        <v>A</v>
      </c>
      <c r="M43379" s="30" t="str">
        <f>IF(OR(AssetRegisterTbl[[#This Row],[SIL Input]]="Y",AssetRegisterTbl[[#This Row],[SIL Output]]="Y"),"A",L43379)</f>
        <v>A</v>
      </c>
      <c r="N43379" s="30" t="str">
        <f>IF(AssetRegisterTbl[[#This Row],[SIS Tag Abbreviation]]="X","A",M43379)</f>
        <v>A</v>
      </c>
    </row>
    <row r="43380" spans="2:14">
      <c r="B43380" s="5" t="s">
        <v>65163</v>
      </c>
      <c r="C43380" s="5" t="s">
        <v>14487</v>
      </c>
      <c r="D43380" s="5" t="s">
        <v>514</v>
      </c>
      <c r="E43380" s="5" t="s">
        <v>849</v>
      </c>
      <c r="F43380">
        <v>2114</v>
      </c>
      <c r="G43380" s="5" t="s">
        <v>13974</v>
      </c>
      <c r="H43380" s="5" t="s">
        <v>850</v>
      </c>
      <c r="I43380" s="5" t="s">
        <v>850</v>
      </c>
      <c r="J43380" s="5"/>
      <c r="L43380" s="29" t="str">
        <f>VLOOKUP(AssetRegisterTbl[[#This Row],[Object type2]],FailureCodeDefaultCriticality!$A$4:$O$135,14,FALSE)</f>
        <v>A</v>
      </c>
      <c r="M43380" s="30" t="str">
        <f>IF(OR(AssetRegisterTbl[[#This Row],[SIL Input]]="Y",AssetRegisterTbl[[#This Row],[SIL Output]]="Y"),"A",L43380)</f>
        <v>A</v>
      </c>
      <c r="N43380" s="30" t="str">
        <f>IF(AssetRegisterTbl[[#This Row],[SIS Tag Abbreviation]]="X","A",M43380)</f>
        <v>A</v>
      </c>
    </row>
    <row r="43381" spans="2:14">
      <c r="B43381" s="5" t="s">
        <v>65164</v>
      </c>
      <c r="C43381" s="5" t="s">
        <v>14487</v>
      </c>
      <c r="D43381" s="5" t="s">
        <v>514</v>
      </c>
      <c r="E43381" s="5" t="s">
        <v>849</v>
      </c>
      <c r="F43381">
        <v>2114</v>
      </c>
      <c r="G43381" s="5" t="s">
        <v>13974</v>
      </c>
      <c r="H43381" s="5" t="s">
        <v>850</v>
      </c>
      <c r="I43381" s="5" t="s">
        <v>850</v>
      </c>
      <c r="J43381" s="5"/>
      <c r="L43381" s="29" t="str">
        <f>VLOOKUP(AssetRegisterTbl[[#This Row],[Object type2]],FailureCodeDefaultCriticality!$A$4:$O$135,14,FALSE)</f>
        <v>A</v>
      </c>
      <c r="M43381" s="30" t="str">
        <f>IF(OR(AssetRegisterTbl[[#This Row],[SIL Input]]="Y",AssetRegisterTbl[[#This Row],[SIL Output]]="Y"),"A",L43381)</f>
        <v>A</v>
      </c>
      <c r="N43381" s="30" t="str">
        <f>IF(AssetRegisterTbl[[#This Row],[SIS Tag Abbreviation]]="X","A",M43381)</f>
        <v>A</v>
      </c>
    </row>
    <row r="43382" spans="2:14">
      <c r="B43382" s="5" t="s">
        <v>65165</v>
      </c>
      <c r="C43382" s="5" t="s">
        <v>14487</v>
      </c>
      <c r="D43382" s="5" t="s">
        <v>514</v>
      </c>
      <c r="E43382" s="5" t="s">
        <v>849</v>
      </c>
      <c r="F43382">
        <v>2114</v>
      </c>
      <c r="G43382" s="5" t="s">
        <v>13974</v>
      </c>
      <c r="H43382" s="5" t="s">
        <v>850</v>
      </c>
      <c r="I43382" s="5" t="s">
        <v>850</v>
      </c>
      <c r="J43382" s="5"/>
      <c r="L43382" s="29" t="str">
        <f>VLOOKUP(AssetRegisterTbl[[#This Row],[Object type2]],FailureCodeDefaultCriticality!$A$4:$O$135,14,FALSE)</f>
        <v>A</v>
      </c>
      <c r="M43382" s="30" t="str">
        <f>IF(OR(AssetRegisterTbl[[#This Row],[SIL Input]]="Y",AssetRegisterTbl[[#This Row],[SIL Output]]="Y"),"A",L43382)</f>
        <v>A</v>
      </c>
      <c r="N43382" s="30" t="str">
        <f>IF(AssetRegisterTbl[[#This Row],[SIS Tag Abbreviation]]="X","A",M43382)</f>
        <v>A</v>
      </c>
    </row>
    <row r="43383" spans="2:14">
      <c r="B43383" s="5" t="s">
        <v>65166</v>
      </c>
      <c r="C43383" s="5" t="s">
        <v>14487</v>
      </c>
      <c r="D43383" s="5" t="s">
        <v>514</v>
      </c>
      <c r="E43383" s="5" t="s">
        <v>849</v>
      </c>
      <c r="F43383">
        <v>2114</v>
      </c>
      <c r="G43383" s="5" t="s">
        <v>13974</v>
      </c>
      <c r="H43383" s="5" t="s">
        <v>850</v>
      </c>
      <c r="I43383" s="5" t="s">
        <v>850</v>
      </c>
      <c r="J43383" s="5"/>
      <c r="L43383" s="29" t="str">
        <f>VLOOKUP(AssetRegisterTbl[[#This Row],[Object type2]],FailureCodeDefaultCriticality!$A$4:$O$135,14,FALSE)</f>
        <v>A</v>
      </c>
      <c r="M43383" s="30" t="str">
        <f>IF(OR(AssetRegisterTbl[[#This Row],[SIL Input]]="Y",AssetRegisterTbl[[#This Row],[SIL Output]]="Y"),"A",L43383)</f>
        <v>A</v>
      </c>
      <c r="N43383" s="30" t="str">
        <f>IF(AssetRegisterTbl[[#This Row],[SIS Tag Abbreviation]]="X","A",M43383)</f>
        <v>A</v>
      </c>
    </row>
    <row r="43384" spans="2:14">
      <c r="B43384" s="5" t="s">
        <v>65167</v>
      </c>
      <c r="C43384" s="5" t="s">
        <v>14487</v>
      </c>
      <c r="D43384" s="5" t="s">
        <v>514</v>
      </c>
      <c r="E43384" s="5" t="s">
        <v>849</v>
      </c>
      <c r="F43384">
        <v>2114</v>
      </c>
      <c r="G43384" s="5" t="s">
        <v>13974</v>
      </c>
      <c r="H43384" s="5" t="s">
        <v>850</v>
      </c>
      <c r="I43384" s="5" t="s">
        <v>850</v>
      </c>
      <c r="J43384" s="5"/>
      <c r="L43384" s="29" t="str">
        <f>VLOOKUP(AssetRegisterTbl[[#This Row],[Object type2]],FailureCodeDefaultCriticality!$A$4:$O$135,14,FALSE)</f>
        <v>A</v>
      </c>
      <c r="M43384" s="30" t="str">
        <f>IF(OR(AssetRegisterTbl[[#This Row],[SIL Input]]="Y",AssetRegisterTbl[[#This Row],[SIL Output]]="Y"),"A",L43384)</f>
        <v>A</v>
      </c>
      <c r="N43384" s="30" t="str">
        <f>IF(AssetRegisterTbl[[#This Row],[SIS Tag Abbreviation]]="X","A",M43384)</f>
        <v>A</v>
      </c>
    </row>
    <row r="43385" spans="2:14">
      <c r="B43385" s="5" t="s">
        <v>65168</v>
      </c>
      <c r="C43385" s="5" t="s">
        <v>14487</v>
      </c>
      <c r="D43385" s="5" t="s">
        <v>514</v>
      </c>
      <c r="E43385" s="5" t="s">
        <v>849</v>
      </c>
      <c r="F43385">
        <v>2114</v>
      </c>
      <c r="G43385" s="5" t="s">
        <v>13974</v>
      </c>
      <c r="H43385" s="5" t="s">
        <v>850</v>
      </c>
      <c r="I43385" s="5" t="s">
        <v>850</v>
      </c>
      <c r="J43385" s="5"/>
      <c r="L43385" s="29" t="str">
        <f>VLOOKUP(AssetRegisterTbl[[#This Row],[Object type2]],FailureCodeDefaultCriticality!$A$4:$O$135,14,FALSE)</f>
        <v>A</v>
      </c>
      <c r="M43385" s="30" t="str">
        <f>IF(OR(AssetRegisterTbl[[#This Row],[SIL Input]]="Y",AssetRegisterTbl[[#This Row],[SIL Output]]="Y"),"A",L43385)</f>
        <v>A</v>
      </c>
      <c r="N43385" s="30" t="str">
        <f>IF(AssetRegisterTbl[[#This Row],[SIS Tag Abbreviation]]="X","A",M43385)</f>
        <v>A</v>
      </c>
    </row>
    <row r="43386" spans="2:14">
      <c r="B43386" s="5" t="s">
        <v>65169</v>
      </c>
      <c r="C43386" s="5" t="s">
        <v>14487</v>
      </c>
      <c r="D43386" s="5" t="s">
        <v>514</v>
      </c>
      <c r="E43386" s="5" t="s">
        <v>849</v>
      </c>
      <c r="F43386">
        <v>2114</v>
      </c>
      <c r="G43386" s="5" t="s">
        <v>13974</v>
      </c>
      <c r="H43386" s="5" t="s">
        <v>850</v>
      </c>
      <c r="I43386" s="5" t="s">
        <v>850</v>
      </c>
      <c r="J43386" s="5"/>
      <c r="L43386" s="29" t="str">
        <f>VLOOKUP(AssetRegisterTbl[[#This Row],[Object type2]],FailureCodeDefaultCriticality!$A$4:$O$135,14,FALSE)</f>
        <v>A</v>
      </c>
      <c r="M43386" s="30" t="str">
        <f>IF(OR(AssetRegisterTbl[[#This Row],[SIL Input]]="Y",AssetRegisterTbl[[#This Row],[SIL Output]]="Y"),"A",L43386)</f>
        <v>A</v>
      </c>
      <c r="N43386" s="30" t="str">
        <f>IF(AssetRegisterTbl[[#This Row],[SIS Tag Abbreviation]]="X","A",M43386)</f>
        <v>A</v>
      </c>
    </row>
    <row r="43387" spans="2:14">
      <c r="B43387" s="5" t="s">
        <v>65170</v>
      </c>
      <c r="C43387" s="5" t="s">
        <v>14487</v>
      </c>
      <c r="D43387" s="5" t="s">
        <v>514</v>
      </c>
      <c r="E43387" s="5" t="s">
        <v>849</v>
      </c>
      <c r="F43387">
        <v>2114</v>
      </c>
      <c r="G43387" s="5" t="s">
        <v>13974</v>
      </c>
      <c r="H43387" s="5" t="s">
        <v>850</v>
      </c>
      <c r="I43387" s="5" t="s">
        <v>850</v>
      </c>
      <c r="J43387" s="5"/>
      <c r="L43387" s="29" t="str">
        <f>VLOOKUP(AssetRegisterTbl[[#This Row],[Object type2]],FailureCodeDefaultCriticality!$A$4:$O$135,14,FALSE)</f>
        <v>A</v>
      </c>
      <c r="M43387" s="30" t="str">
        <f>IF(OR(AssetRegisterTbl[[#This Row],[SIL Input]]="Y",AssetRegisterTbl[[#This Row],[SIL Output]]="Y"),"A",L43387)</f>
        <v>A</v>
      </c>
      <c r="N43387" s="30" t="str">
        <f>IF(AssetRegisterTbl[[#This Row],[SIS Tag Abbreviation]]="X","A",M43387)</f>
        <v>A</v>
      </c>
    </row>
    <row r="43388" spans="2:14">
      <c r="B43388" s="5" t="s">
        <v>65171</v>
      </c>
      <c r="C43388" s="5" t="s">
        <v>14487</v>
      </c>
      <c r="D43388" s="5" t="s">
        <v>514</v>
      </c>
      <c r="E43388" s="5" t="s">
        <v>849</v>
      </c>
      <c r="F43388">
        <v>2114</v>
      </c>
      <c r="G43388" s="5" t="s">
        <v>13974</v>
      </c>
      <c r="H43388" s="5" t="s">
        <v>850</v>
      </c>
      <c r="I43388" s="5" t="s">
        <v>850</v>
      </c>
      <c r="J43388" s="5"/>
      <c r="L43388" s="29" t="str">
        <f>VLOOKUP(AssetRegisterTbl[[#This Row],[Object type2]],FailureCodeDefaultCriticality!$A$4:$O$135,14,FALSE)</f>
        <v>A</v>
      </c>
      <c r="M43388" s="30" t="str">
        <f>IF(OR(AssetRegisterTbl[[#This Row],[SIL Input]]="Y",AssetRegisterTbl[[#This Row],[SIL Output]]="Y"),"A",L43388)</f>
        <v>A</v>
      </c>
      <c r="N43388" s="30" t="str">
        <f>IF(AssetRegisterTbl[[#This Row],[SIS Tag Abbreviation]]="X","A",M43388)</f>
        <v>A</v>
      </c>
    </row>
    <row r="43389" spans="2:14">
      <c r="B43389" s="5" t="s">
        <v>65172</v>
      </c>
      <c r="C43389" s="5" t="s">
        <v>14487</v>
      </c>
      <c r="D43389" s="5" t="s">
        <v>514</v>
      </c>
      <c r="E43389" s="5" t="s">
        <v>849</v>
      </c>
      <c r="F43389">
        <v>2114</v>
      </c>
      <c r="G43389" s="5" t="s">
        <v>13974</v>
      </c>
      <c r="H43389" s="5" t="s">
        <v>850</v>
      </c>
      <c r="I43389" s="5" t="s">
        <v>850</v>
      </c>
      <c r="J43389" s="5"/>
      <c r="L43389" s="29" t="str">
        <f>VLOOKUP(AssetRegisterTbl[[#This Row],[Object type2]],FailureCodeDefaultCriticality!$A$4:$O$135,14,FALSE)</f>
        <v>A</v>
      </c>
      <c r="M43389" s="30" t="str">
        <f>IF(OR(AssetRegisterTbl[[#This Row],[SIL Input]]="Y",AssetRegisterTbl[[#This Row],[SIL Output]]="Y"),"A",L43389)</f>
        <v>A</v>
      </c>
      <c r="N43389" s="30" t="str">
        <f>IF(AssetRegisterTbl[[#This Row],[SIS Tag Abbreviation]]="X","A",M43389)</f>
        <v>A</v>
      </c>
    </row>
    <row r="43390" spans="2:14">
      <c r="B43390" s="5" t="s">
        <v>65173</v>
      </c>
      <c r="C43390" s="5" t="s">
        <v>14487</v>
      </c>
      <c r="D43390" s="5" t="s">
        <v>514</v>
      </c>
      <c r="E43390" s="5" t="s">
        <v>849</v>
      </c>
      <c r="F43390">
        <v>2114</v>
      </c>
      <c r="G43390" s="5" t="s">
        <v>13974</v>
      </c>
      <c r="H43390" s="5" t="s">
        <v>850</v>
      </c>
      <c r="I43390" s="5" t="s">
        <v>850</v>
      </c>
      <c r="J43390" s="5"/>
      <c r="L43390" s="29" t="str">
        <f>VLOOKUP(AssetRegisterTbl[[#This Row],[Object type2]],FailureCodeDefaultCriticality!$A$4:$O$135,14,FALSE)</f>
        <v>A</v>
      </c>
      <c r="M43390" s="30" t="str">
        <f>IF(OR(AssetRegisterTbl[[#This Row],[SIL Input]]="Y",AssetRegisterTbl[[#This Row],[SIL Output]]="Y"),"A",L43390)</f>
        <v>A</v>
      </c>
      <c r="N43390" s="30" t="str">
        <f>IF(AssetRegisterTbl[[#This Row],[SIS Tag Abbreviation]]="X","A",M43390)</f>
        <v>A</v>
      </c>
    </row>
    <row r="43391" spans="2:14">
      <c r="B43391" s="5" t="s">
        <v>65174</v>
      </c>
      <c r="C43391" s="5" t="s">
        <v>14487</v>
      </c>
      <c r="D43391" s="5" t="s">
        <v>514</v>
      </c>
      <c r="E43391" s="5" t="s">
        <v>849</v>
      </c>
      <c r="F43391">
        <v>2114</v>
      </c>
      <c r="G43391" s="5" t="s">
        <v>13974</v>
      </c>
      <c r="H43391" s="5" t="s">
        <v>850</v>
      </c>
      <c r="I43391" s="5" t="s">
        <v>850</v>
      </c>
      <c r="J43391" s="5"/>
      <c r="L43391" s="29" t="str">
        <f>VLOOKUP(AssetRegisterTbl[[#This Row],[Object type2]],FailureCodeDefaultCriticality!$A$4:$O$135,14,FALSE)</f>
        <v>A</v>
      </c>
      <c r="M43391" s="30" t="str">
        <f>IF(OR(AssetRegisterTbl[[#This Row],[SIL Input]]="Y",AssetRegisterTbl[[#This Row],[SIL Output]]="Y"),"A",L43391)</f>
        <v>A</v>
      </c>
      <c r="N43391" s="30" t="str">
        <f>IF(AssetRegisterTbl[[#This Row],[SIS Tag Abbreviation]]="X","A",M43391)</f>
        <v>A</v>
      </c>
    </row>
    <row r="43392" spans="2:14">
      <c r="B43392" s="5" t="s">
        <v>65175</v>
      </c>
      <c r="C43392" s="5" t="s">
        <v>14487</v>
      </c>
      <c r="D43392" s="5" t="s">
        <v>514</v>
      </c>
      <c r="E43392" s="5" t="s">
        <v>849</v>
      </c>
      <c r="F43392">
        <v>2114</v>
      </c>
      <c r="G43392" s="5" t="s">
        <v>13974</v>
      </c>
      <c r="H43392" s="5" t="s">
        <v>850</v>
      </c>
      <c r="I43392" s="5" t="s">
        <v>850</v>
      </c>
      <c r="J43392" s="5"/>
      <c r="L43392" s="29" t="str">
        <f>VLOOKUP(AssetRegisterTbl[[#This Row],[Object type2]],FailureCodeDefaultCriticality!$A$4:$O$135,14,FALSE)</f>
        <v>A</v>
      </c>
      <c r="M43392" s="30" t="str">
        <f>IF(OR(AssetRegisterTbl[[#This Row],[SIL Input]]="Y",AssetRegisterTbl[[#This Row],[SIL Output]]="Y"),"A",L43392)</f>
        <v>A</v>
      </c>
      <c r="N43392" s="30" t="str">
        <f>IF(AssetRegisterTbl[[#This Row],[SIS Tag Abbreviation]]="X","A",M43392)</f>
        <v>A</v>
      </c>
    </row>
    <row r="43393" spans="2:14">
      <c r="B43393" s="5" t="s">
        <v>65176</v>
      </c>
      <c r="C43393" s="5" t="s">
        <v>14487</v>
      </c>
      <c r="D43393" s="5" t="s">
        <v>514</v>
      </c>
      <c r="E43393" s="5" t="s">
        <v>849</v>
      </c>
      <c r="F43393">
        <v>2114</v>
      </c>
      <c r="G43393" s="5" t="s">
        <v>13974</v>
      </c>
      <c r="H43393" s="5" t="s">
        <v>850</v>
      </c>
      <c r="I43393" s="5" t="s">
        <v>850</v>
      </c>
      <c r="J43393" s="5"/>
      <c r="L43393" s="29" t="str">
        <f>VLOOKUP(AssetRegisterTbl[[#This Row],[Object type2]],FailureCodeDefaultCriticality!$A$4:$O$135,14,FALSE)</f>
        <v>A</v>
      </c>
      <c r="M43393" s="30" t="str">
        <f>IF(OR(AssetRegisterTbl[[#This Row],[SIL Input]]="Y",AssetRegisterTbl[[#This Row],[SIL Output]]="Y"),"A",L43393)</f>
        <v>A</v>
      </c>
      <c r="N43393" s="30" t="str">
        <f>IF(AssetRegisterTbl[[#This Row],[SIS Tag Abbreviation]]="X","A",M43393)</f>
        <v>A</v>
      </c>
    </row>
    <row r="43394" spans="2:14">
      <c r="B43394" s="5" t="s">
        <v>65177</v>
      </c>
      <c r="C43394" s="5" t="s">
        <v>14487</v>
      </c>
      <c r="D43394" s="5" t="s">
        <v>514</v>
      </c>
      <c r="E43394" s="5" t="s">
        <v>849</v>
      </c>
      <c r="F43394">
        <v>2114</v>
      </c>
      <c r="G43394" s="5" t="s">
        <v>13974</v>
      </c>
      <c r="H43394" s="5" t="s">
        <v>850</v>
      </c>
      <c r="I43394" s="5" t="s">
        <v>850</v>
      </c>
      <c r="J43394" s="5"/>
      <c r="L43394" s="29" t="str">
        <f>VLOOKUP(AssetRegisterTbl[[#This Row],[Object type2]],FailureCodeDefaultCriticality!$A$4:$O$135,14,FALSE)</f>
        <v>A</v>
      </c>
      <c r="M43394" s="30" t="str">
        <f>IF(OR(AssetRegisterTbl[[#This Row],[SIL Input]]="Y",AssetRegisterTbl[[#This Row],[SIL Output]]="Y"),"A",L43394)</f>
        <v>A</v>
      </c>
      <c r="N43394" s="30" t="str">
        <f>IF(AssetRegisterTbl[[#This Row],[SIS Tag Abbreviation]]="X","A",M43394)</f>
        <v>A</v>
      </c>
    </row>
    <row r="43395" spans="2:14">
      <c r="B43395" s="5" t="s">
        <v>65178</v>
      </c>
      <c r="C43395" s="5" t="s">
        <v>14487</v>
      </c>
      <c r="D43395" s="5" t="s">
        <v>514</v>
      </c>
      <c r="E43395" s="5" t="s">
        <v>849</v>
      </c>
      <c r="F43395">
        <v>2114</v>
      </c>
      <c r="G43395" s="5" t="s">
        <v>13974</v>
      </c>
      <c r="H43395" s="5" t="s">
        <v>850</v>
      </c>
      <c r="I43395" s="5" t="s">
        <v>850</v>
      </c>
      <c r="J43395" s="5"/>
      <c r="L43395" s="29" t="str">
        <f>VLOOKUP(AssetRegisterTbl[[#This Row],[Object type2]],FailureCodeDefaultCriticality!$A$4:$O$135,14,FALSE)</f>
        <v>A</v>
      </c>
      <c r="M43395" s="30" t="str">
        <f>IF(OR(AssetRegisterTbl[[#This Row],[SIL Input]]="Y",AssetRegisterTbl[[#This Row],[SIL Output]]="Y"),"A",L43395)</f>
        <v>A</v>
      </c>
      <c r="N43395" s="30" t="str">
        <f>IF(AssetRegisterTbl[[#This Row],[SIS Tag Abbreviation]]="X","A",M43395)</f>
        <v>A</v>
      </c>
    </row>
    <row r="43396" spans="2:14">
      <c r="B43396" s="5" t="s">
        <v>65179</v>
      </c>
      <c r="C43396" s="5" t="s">
        <v>14487</v>
      </c>
      <c r="D43396" s="5" t="s">
        <v>514</v>
      </c>
      <c r="E43396" s="5" t="s">
        <v>849</v>
      </c>
      <c r="F43396">
        <v>2114</v>
      </c>
      <c r="G43396" s="5" t="s">
        <v>13974</v>
      </c>
      <c r="H43396" s="5" t="s">
        <v>850</v>
      </c>
      <c r="I43396" s="5" t="s">
        <v>850</v>
      </c>
      <c r="J43396" s="5"/>
      <c r="L43396" s="29" t="str">
        <f>VLOOKUP(AssetRegisterTbl[[#This Row],[Object type2]],FailureCodeDefaultCriticality!$A$4:$O$135,14,FALSE)</f>
        <v>A</v>
      </c>
      <c r="M43396" s="30" t="str">
        <f>IF(OR(AssetRegisterTbl[[#This Row],[SIL Input]]="Y",AssetRegisterTbl[[#This Row],[SIL Output]]="Y"),"A",L43396)</f>
        <v>A</v>
      </c>
      <c r="N43396" s="30" t="str">
        <f>IF(AssetRegisterTbl[[#This Row],[SIS Tag Abbreviation]]="X","A",M43396)</f>
        <v>A</v>
      </c>
    </row>
    <row r="43397" spans="2:14">
      <c r="B43397" s="5" t="s">
        <v>65180</v>
      </c>
      <c r="C43397" s="5" t="s">
        <v>14487</v>
      </c>
      <c r="D43397" s="5" t="s">
        <v>514</v>
      </c>
      <c r="E43397" s="5" t="s">
        <v>849</v>
      </c>
      <c r="F43397">
        <v>2114</v>
      </c>
      <c r="G43397" s="5" t="s">
        <v>13974</v>
      </c>
      <c r="H43397" s="5" t="s">
        <v>850</v>
      </c>
      <c r="I43397" s="5" t="s">
        <v>850</v>
      </c>
      <c r="J43397" s="5"/>
      <c r="L43397" s="29" t="str">
        <f>VLOOKUP(AssetRegisterTbl[[#This Row],[Object type2]],FailureCodeDefaultCriticality!$A$4:$O$135,14,FALSE)</f>
        <v>A</v>
      </c>
      <c r="M43397" s="30" t="str">
        <f>IF(OR(AssetRegisterTbl[[#This Row],[SIL Input]]="Y",AssetRegisterTbl[[#This Row],[SIL Output]]="Y"),"A",L43397)</f>
        <v>A</v>
      </c>
      <c r="N43397" s="30" t="str">
        <f>IF(AssetRegisterTbl[[#This Row],[SIS Tag Abbreviation]]="X","A",M43397)</f>
        <v>A</v>
      </c>
    </row>
    <row r="43398" spans="2:14">
      <c r="B43398" s="5" t="s">
        <v>65181</v>
      </c>
      <c r="C43398" s="5" t="s">
        <v>14487</v>
      </c>
      <c r="D43398" s="5" t="s">
        <v>514</v>
      </c>
      <c r="E43398" s="5" t="s">
        <v>849</v>
      </c>
      <c r="F43398">
        <v>2114</v>
      </c>
      <c r="G43398" s="5" t="s">
        <v>13974</v>
      </c>
      <c r="H43398" s="5" t="s">
        <v>850</v>
      </c>
      <c r="I43398" s="5" t="s">
        <v>850</v>
      </c>
      <c r="J43398" s="5"/>
      <c r="L43398" s="29" t="str">
        <f>VLOOKUP(AssetRegisterTbl[[#This Row],[Object type2]],FailureCodeDefaultCriticality!$A$4:$O$135,14,FALSE)</f>
        <v>A</v>
      </c>
      <c r="M43398" s="30" t="str">
        <f>IF(OR(AssetRegisterTbl[[#This Row],[SIL Input]]="Y",AssetRegisterTbl[[#This Row],[SIL Output]]="Y"),"A",L43398)</f>
        <v>A</v>
      </c>
      <c r="N43398" s="30" t="str">
        <f>IF(AssetRegisterTbl[[#This Row],[SIS Tag Abbreviation]]="X","A",M43398)</f>
        <v>A</v>
      </c>
    </row>
    <row r="43399" spans="2:14">
      <c r="B43399" s="5" t="s">
        <v>65182</v>
      </c>
      <c r="C43399" s="5" t="s">
        <v>14487</v>
      </c>
      <c r="D43399" s="5" t="s">
        <v>514</v>
      </c>
      <c r="E43399" s="5" t="s">
        <v>849</v>
      </c>
      <c r="F43399">
        <v>2114</v>
      </c>
      <c r="G43399" s="5" t="s">
        <v>13974</v>
      </c>
      <c r="H43399" s="5" t="s">
        <v>850</v>
      </c>
      <c r="I43399" s="5" t="s">
        <v>850</v>
      </c>
      <c r="J43399" s="5"/>
      <c r="L43399" s="29" t="str">
        <f>VLOOKUP(AssetRegisterTbl[[#This Row],[Object type2]],FailureCodeDefaultCriticality!$A$4:$O$135,14,FALSE)</f>
        <v>A</v>
      </c>
      <c r="M43399" s="30" t="str">
        <f>IF(OR(AssetRegisterTbl[[#This Row],[SIL Input]]="Y",AssetRegisterTbl[[#This Row],[SIL Output]]="Y"),"A",L43399)</f>
        <v>A</v>
      </c>
      <c r="N43399" s="30" t="str">
        <f>IF(AssetRegisterTbl[[#This Row],[SIS Tag Abbreviation]]="X","A",M43399)</f>
        <v>A</v>
      </c>
    </row>
    <row r="43400" spans="2:14">
      <c r="B43400" s="5" t="s">
        <v>65183</v>
      </c>
      <c r="C43400" s="5" t="s">
        <v>14487</v>
      </c>
      <c r="D43400" s="5" t="s">
        <v>514</v>
      </c>
      <c r="E43400" s="5" t="s">
        <v>849</v>
      </c>
      <c r="F43400">
        <v>2114</v>
      </c>
      <c r="G43400" s="5" t="s">
        <v>13974</v>
      </c>
      <c r="H43400" s="5" t="s">
        <v>850</v>
      </c>
      <c r="I43400" s="5" t="s">
        <v>850</v>
      </c>
      <c r="J43400" s="5"/>
      <c r="L43400" s="29" t="str">
        <f>VLOOKUP(AssetRegisterTbl[[#This Row],[Object type2]],FailureCodeDefaultCriticality!$A$4:$O$135,14,FALSE)</f>
        <v>A</v>
      </c>
      <c r="M43400" s="30" t="str">
        <f>IF(OR(AssetRegisterTbl[[#This Row],[SIL Input]]="Y",AssetRegisterTbl[[#This Row],[SIL Output]]="Y"),"A",L43400)</f>
        <v>A</v>
      </c>
      <c r="N43400" s="30" t="str">
        <f>IF(AssetRegisterTbl[[#This Row],[SIS Tag Abbreviation]]="X","A",M43400)</f>
        <v>A</v>
      </c>
    </row>
    <row r="43401" spans="2:14">
      <c r="B43401" s="5" t="s">
        <v>65184</v>
      </c>
      <c r="C43401" s="5" t="s">
        <v>14487</v>
      </c>
      <c r="D43401" s="5" t="s">
        <v>514</v>
      </c>
      <c r="E43401" s="5" t="s">
        <v>849</v>
      </c>
      <c r="F43401">
        <v>2114</v>
      </c>
      <c r="G43401" s="5" t="s">
        <v>13974</v>
      </c>
      <c r="H43401" s="5" t="s">
        <v>850</v>
      </c>
      <c r="I43401" s="5" t="s">
        <v>850</v>
      </c>
      <c r="J43401" s="5"/>
      <c r="L43401" s="29" t="str">
        <f>VLOOKUP(AssetRegisterTbl[[#This Row],[Object type2]],FailureCodeDefaultCriticality!$A$4:$O$135,14,FALSE)</f>
        <v>A</v>
      </c>
      <c r="M43401" s="30" t="str">
        <f>IF(OR(AssetRegisterTbl[[#This Row],[SIL Input]]="Y",AssetRegisterTbl[[#This Row],[SIL Output]]="Y"),"A",L43401)</f>
        <v>A</v>
      </c>
      <c r="N43401" s="30" t="str">
        <f>IF(AssetRegisterTbl[[#This Row],[SIS Tag Abbreviation]]="X","A",M43401)</f>
        <v>A</v>
      </c>
    </row>
    <row r="43402" spans="2:14">
      <c r="B43402" s="5" t="s">
        <v>65185</v>
      </c>
      <c r="C43402" s="5" t="s">
        <v>14487</v>
      </c>
      <c r="D43402" s="5" t="s">
        <v>514</v>
      </c>
      <c r="E43402" s="5" t="s">
        <v>849</v>
      </c>
      <c r="F43402">
        <v>2114</v>
      </c>
      <c r="G43402" s="5" t="s">
        <v>13974</v>
      </c>
      <c r="H43402" s="5" t="s">
        <v>850</v>
      </c>
      <c r="I43402" s="5" t="s">
        <v>850</v>
      </c>
      <c r="J43402" s="5"/>
      <c r="L43402" s="29" t="str">
        <f>VLOOKUP(AssetRegisterTbl[[#This Row],[Object type2]],FailureCodeDefaultCriticality!$A$4:$O$135,14,FALSE)</f>
        <v>A</v>
      </c>
      <c r="M43402" s="30" t="str">
        <f>IF(OR(AssetRegisterTbl[[#This Row],[SIL Input]]="Y",AssetRegisterTbl[[#This Row],[SIL Output]]="Y"),"A",L43402)</f>
        <v>A</v>
      </c>
      <c r="N43402" s="30" t="str">
        <f>IF(AssetRegisterTbl[[#This Row],[SIS Tag Abbreviation]]="X","A",M43402)</f>
        <v>A</v>
      </c>
    </row>
    <row r="43403" spans="2:14">
      <c r="B43403" s="5" t="s">
        <v>65186</v>
      </c>
      <c r="C43403" s="5" t="s">
        <v>14487</v>
      </c>
      <c r="D43403" s="5" t="s">
        <v>514</v>
      </c>
      <c r="E43403" s="5" t="s">
        <v>849</v>
      </c>
      <c r="F43403">
        <v>2114</v>
      </c>
      <c r="G43403" s="5" t="s">
        <v>13974</v>
      </c>
      <c r="H43403" s="5" t="s">
        <v>850</v>
      </c>
      <c r="I43403" s="5" t="s">
        <v>850</v>
      </c>
      <c r="J43403" s="5"/>
      <c r="L43403" s="29" t="str">
        <f>VLOOKUP(AssetRegisterTbl[[#This Row],[Object type2]],FailureCodeDefaultCriticality!$A$4:$O$135,14,FALSE)</f>
        <v>A</v>
      </c>
      <c r="M43403" s="30" t="str">
        <f>IF(OR(AssetRegisterTbl[[#This Row],[SIL Input]]="Y",AssetRegisterTbl[[#This Row],[SIL Output]]="Y"),"A",L43403)</f>
        <v>A</v>
      </c>
      <c r="N43403" s="30" t="str">
        <f>IF(AssetRegisterTbl[[#This Row],[SIS Tag Abbreviation]]="X","A",M43403)</f>
        <v>A</v>
      </c>
    </row>
    <row r="43404" spans="2:14">
      <c r="B43404" s="5" t="s">
        <v>65187</v>
      </c>
      <c r="C43404" s="5" t="s">
        <v>14487</v>
      </c>
      <c r="D43404" s="5" t="s">
        <v>514</v>
      </c>
      <c r="E43404" s="5" t="s">
        <v>849</v>
      </c>
      <c r="F43404">
        <v>2114</v>
      </c>
      <c r="G43404" s="5" t="s">
        <v>13974</v>
      </c>
      <c r="H43404" s="5" t="s">
        <v>850</v>
      </c>
      <c r="I43404" s="5" t="s">
        <v>850</v>
      </c>
      <c r="J43404" s="5"/>
      <c r="L43404" s="29" t="str">
        <f>VLOOKUP(AssetRegisterTbl[[#This Row],[Object type2]],FailureCodeDefaultCriticality!$A$4:$O$135,14,FALSE)</f>
        <v>A</v>
      </c>
      <c r="M43404" s="30" t="str">
        <f>IF(OR(AssetRegisterTbl[[#This Row],[SIL Input]]="Y",AssetRegisterTbl[[#This Row],[SIL Output]]="Y"),"A",L43404)</f>
        <v>A</v>
      </c>
      <c r="N43404" s="30" t="str">
        <f>IF(AssetRegisterTbl[[#This Row],[SIS Tag Abbreviation]]="X","A",M43404)</f>
        <v>A</v>
      </c>
    </row>
    <row r="43405" spans="2:14">
      <c r="B43405" s="5" t="s">
        <v>65188</v>
      </c>
      <c r="C43405" s="5" t="s">
        <v>14487</v>
      </c>
      <c r="D43405" s="5" t="s">
        <v>514</v>
      </c>
      <c r="E43405" s="5" t="s">
        <v>849</v>
      </c>
      <c r="F43405">
        <v>2114</v>
      </c>
      <c r="G43405" s="5" t="s">
        <v>13974</v>
      </c>
      <c r="H43405" s="5" t="s">
        <v>850</v>
      </c>
      <c r="I43405" s="5" t="s">
        <v>850</v>
      </c>
      <c r="J43405" s="5"/>
      <c r="L43405" s="29" t="str">
        <f>VLOOKUP(AssetRegisterTbl[[#This Row],[Object type2]],FailureCodeDefaultCriticality!$A$4:$O$135,14,FALSE)</f>
        <v>A</v>
      </c>
      <c r="M43405" s="30" t="str">
        <f>IF(OR(AssetRegisterTbl[[#This Row],[SIL Input]]="Y",AssetRegisterTbl[[#This Row],[SIL Output]]="Y"),"A",L43405)</f>
        <v>A</v>
      </c>
      <c r="N43405" s="30" t="str">
        <f>IF(AssetRegisterTbl[[#This Row],[SIS Tag Abbreviation]]="X","A",M43405)</f>
        <v>A</v>
      </c>
    </row>
    <row r="43406" spans="2:14">
      <c r="B43406" s="5" t="s">
        <v>65189</v>
      </c>
      <c r="C43406" s="5" t="s">
        <v>14487</v>
      </c>
      <c r="D43406" s="5" t="s">
        <v>514</v>
      </c>
      <c r="E43406" s="5" t="s">
        <v>849</v>
      </c>
      <c r="F43406">
        <v>2114</v>
      </c>
      <c r="G43406" s="5" t="s">
        <v>13974</v>
      </c>
      <c r="H43406" s="5" t="s">
        <v>850</v>
      </c>
      <c r="I43406" s="5" t="s">
        <v>850</v>
      </c>
      <c r="J43406" s="5"/>
      <c r="L43406" s="29" t="str">
        <f>VLOOKUP(AssetRegisterTbl[[#This Row],[Object type2]],FailureCodeDefaultCriticality!$A$4:$O$135,14,FALSE)</f>
        <v>A</v>
      </c>
      <c r="M43406" s="30" t="str">
        <f>IF(OR(AssetRegisterTbl[[#This Row],[SIL Input]]="Y",AssetRegisterTbl[[#This Row],[SIL Output]]="Y"),"A",L43406)</f>
        <v>A</v>
      </c>
      <c r="N43406" s="30" t="str">
        <f>IF(AssetRegisterTbl[[#This Row],[SIS Tag Abbreviation]]="X","A",M43406)</f>
        <v>A</v>
      </c>
    </row>
    <row r="43407" spans="2:14">
      <c r="B43407" s="5" t="s">
        <v>65190</v>
      </c>
      <c r="C43407" s="5" t="s">
        <v>14487</v>
      </c>
      <c r="D43407" s="5" t="s">
        <v>514</v>
      </c>
      <c r="E43407" s="5" t="s">
        <v>849</v>
      </c>
      <c r="F43407">
        <v>2114</v>
      </c>
      <c r="G43407" s="5" t="s">
        <v>13974</v>
      </c>
      <c r="H43407" s="5" t="s">
        <v>850</v>
      </c>
      <c r="I43407" s="5" t="s">
        <v>850</v>
      </c>
      <c r="J43407" s="5"/>
      <c r="L43407" s="29" t="str">
        <f>VLOOKUP(AssetRegisterTbl[[#This Row],[Object type2]],FailureCodeDefaultCriticality!$A$4:$O$135,14,FALSE)</f>
        <v>A</v>
      </c>
      <c r="M43407" s="30" t="str">
        <f>IF(OR(AssetRegisterTbl[[#This Row],[SIL Input]]="Y",AssetRegisterTbl[[#This Row],[SIL Output]]="Y"),"A",L43407)</f>
        <v>A</v>
      </c>
      <c r="N43407" s="30" t="str">
        <f>IF(AssetRegisterTbl[[#This Row],[SIS Tag Abbreviation]]="X","A",M43407)</f>
        <v>A</v>
      </c>
    </row>
    <row r="43408" spans="2:14">
      <c r="B43408" s="5" t="s">
        <v>65191</v>
      </c>
      <c r="C43408" s="5" t="s">
        <v>14487</v>
      </c>
      <c r="D43408" s="5" t="s">
        <v>514</v>
      </c>
      <c r="E43408" s="5" t="s">
        <v>849</v>
      </c>
      <c r="F43408">
        <v>2114</v>
      </c>
      <c r="G43408" s="5" t="s">
        <v>13974</v>
      </c>
      <c r="H43408" s="5" t="s">
        <v>850</v>
      </c>
      <c r="I43408" s="5" t="s">
        <v>850</v>
      </c>
      <c r="J43408" s="5"/>
      <c r="L43408" s="29" t="str">
        <f>VLOOKUP(AssetRegisterTbl[[#This Row],[Object type2]],FailureCodeDefaultCriticality!$A$4:$O$135,14,FALSE)</f>
        <v>A</v>
      </c>
      <c r="M43408" s="30" t="str">
        <f>IF(OR(AssetRegisterTbl[[#This Row],[SIL Input]]="Y",AssetRegisterTbl[[#This Row],[SIL Output]]="Y"),"A",L43408)</f>
        <v>A</v>
      </c>
      <c r="N43408" s="30" t="str">
        <f>IF(AssetRegisterTbl[[#This Row],[SIS Tag Abbreviation]]="X","A",M43408)</f>
        <v>A</v>
      </c>
    </row>
    <row r="43409" spans="2:14">
      <c r="B43409" s="5" t="s">
        <v>65192</v>
      </c>
      <c r="C43409" s="5" t="s">
        <v>14487</v>
      </c>
      <c r="D43409" s="5" t="s">
        <v>514</v>
      </c>
      <c r="E43409" s="5" t="s">
        <v>849</v>
      </c>
      <c r="F43409">
        <v>2114</v>
      </c>
      <c r="G43409" s="5" t="s">
        <v>13974</v>
      </c>
      <c r="H43409" s="5" t="s">
        <v>850</v>
      </c>
      <c r="I43409" s="5" t="s">
        <v>850</v>
      </c>
      <c r="J43409" s="5"/>
      <c r="L43409" s="29" t="str">
        <f>VLOOKUP(AssetRegisterTbl[[#This Row],[Object type2]],FailureCodeDefaultCriticality!$A$4:$O$135,14,FALSE)</f>
        <v>A</v>
      </c>
      <c r="M43409" s="30" t="str">
        <f>IF(OR(AssetRegisterTbl[[#This Row],[SIL Input]]="Y",AssetRegisterTbl[[#This Row],[SIL Output]]="Y"),"A",L43409)</f>
        <v>A</v>
      </c>
      <c r="N43409" s="30" t="str">
        <f>IF(AssetRegisterTbl[[#This Row],[SIS Tag Abbreviation]]="X","A",M43409)</f>
        <v>A</v>
      </c>
    </row>
    <row r="43410" spans="2:14">
      <c r="B43410" s="5" t="s">
        <v>65193</v>
      </c>
      <c r="C43410" s="5" t="s">
        <v>14487</v>
      </c>
      <c r="D43410" s="5" t="s">
        <v>514</v>
      </c>
      <c r="E43410" s="5" t="s">
        <v>849</v>
      </c>
      <c r="F43410">
        <v>2114</v>
      </c>
      <c r="G43410" s="5" t="s">
        <v>13974</v>
      </c>
      <c r="H43410" s="5" t="s">
        <v>850</v>
      </c>
      <c r="I43410" s="5" t="s">
        <v>850</v>
      </c>
      <c r="J43410" s="5"/>
      <c r="L43410" s="29" t="str">
        <f>VLOOKUP(AssetRegisterTbl[[#This Row],[Object type2]],FailureCodeDefaultCriticality!$A$4:$O$135,14,FALSE)</f>
        <v>A</v>
      </c>
      <c r="M43410" s="30" t="str">
        <f>IF(OR(AssetRegisterTbl[[#This Row],[SIL Input]]="Y",AssetRegisterTbl[[#This Row],[SIL Output]]="Y"),"A",L43410)</f>
        <v>A</v>
      </c>
      <c r="N43410" s="30" t="str">
        <f>IF(AssetRegisterTbl[[#This Row],[SIS Tag Abbreviation]]="X","A",M43410)</f>
        <v>A</v>
      </c>
    </row>
    <row r="43411" spans="2:14">
      <c r="B43411" s="5" t="s">
        <v>65194</v>
      </c>
      <c r="C43411" s="5" t="s">
        <v>14487</v>
      </c>
      <c r="D43411" s="5" t="s">
        <v>514</v>
      </c>
      <c r="E43411" s="5" t="s">
        <v>849</v>
      </c>
      <c r="F43411">
        <v>2114</v>
      </c>
      <c r="G43411" s="5" t="s">
        <v>13974</v>
      </c>
      <c r="H43411" s="5" t="s">
        <v>850</v>
      </c>
      <c r="I43411" s="5" t="s">
        <v>850</v>
      </c>
      <c r="J43411" s="5"/>
      <c r="L43411" s="29" t="str">
        <f>VLOOKUP(AssetRegisterTbl[[#This Row],[Object type2]],FailureCodeDefaultCriticality!$A$4:$O$135,14,FALSE)</f>
        <v>A</v>
      </c>
      <c r="M43411" s="30" t="str">
        <f>IF(OR(AssetRegisterTbl[[#This Row],[SIL Input]]="Y",AssetRegisterTbl[[#This Row],[SIL Output]]="Y"),"A",L43411)</f>
        <v>A</v>
      </c>
      <c r="N43411" s="30" t="str">
        <f>IF(AssetRegisterTbl[[#This Row],[SIS Tag Abbreviation]]="X","A",M43411)</f>
        <v>A</v>
      </c>
    </row>
    <row r="43412" spans="2:14">
      <c r="B43412" s="5" t="s">
        <v>65195</v>
      </c>
      <c r="C43412" s="5" t="s">
        <v>14487</v>
      </c>
      <c r="D43412" s="5" t="s">
        <v>514</v>
      </c>
      <c r="E43412" s="5" t="s">
        <v>849</v>
      </c>
      <c r="F43412">
        <v>2114</v>
      </c>
      <c r="G43412" s="5" t="s">
        <v>13974</v>
      </c>
      <c r="H43412" s="5" t="s">
        <v>850</v>
      </c>
      <c r="I43412" s="5" t="s">
        <v>850</v>
      </c>
      <c r="J43412" s="5"/>
      <c r="L43412" s="29" t="str">
        <f>VLOOKUP(AssetRegisterTbl[[#This Row],[Object type2]],FailureCodeDefaultCriticality!$A$4:$O$135,14,FALSE)</f>
        <v>A</v>
      </c>
      <c r="M43412" s="30" t="str">
        <f>IF(OR(AssetRegisterTbl[[#This Row],[SIL Input]]="Y",AssetRegisterTbl[[#This Row],[SIL Output]]="Y"),"A",L43412)</f>
        <v>A</v>
      </c>
      <c r="N43412" s="30" t="str">
        <f>IF(AssetRegisterTbl[[#This Row],[SIS Tag Abbreviation]]="X","A",M43412)</f>
        <v>A</v>
      </c>
    </row>
    <row r="43413" spans="2:14">
      <c r="B43413" s="5" t="s">
        <v>65196</v>
      </c>
      <c r="C43413" s="5" t="s">
        <v>14487</v>
      </c>
      <c r="D43413" s="5" t="s">
        <v>514</v>
      </c>
      <c r="E43413" s="5" t="s">
        <v>849</v>
      </c>
      <c r="F43413">
        <v>2114</v>
      </c>
      <c r="G43413" s="5" t="s">
        <v>13974</v>
      </c>
      <c r="H43413" s="5" t="s">
        <v>850</v>
      </c>
      <c r="I43413" s="5" t="s">
        <v>850</v>
      </c>
      <c r="J43413" s="5"/>
      <c r="L43413" s="29" t="str">
        <f>VLOOKUP(AssetRegisterTbl[[#This Row],[Object type2]],FailureCodeDefaultCriticality!$A$4:$O$135,14,FALSE)</f>
        <v>A</v>
      </c>
      <c r="M43413" s="30" t="str">
        <f>IF(OR(AssetRegisterTbl[[#This Row],[SIL Input]]="Y",AssetRegisterTbl[[#This Row],[SIL Output]]="Y"),"A",L43413)</f>
        <v>A</v>
      </c>
      <c r="N43413" s="30" t="str">
        <f>IF(AssetRegisterTbl[[#This Row],[SIS Tag Abbreviation]]="X","A",M43413)</f>
        <v>A</v>
      </c>
    </row>
    <row r="43414" spans="2:14">
      <c r="B43414" s="5" t="s">
        <v>65197</v>
      </c>
      <c r="C43414" s="5" t="s">
        <v>14487</v>
      </c>
      <c r="D43414" s="5" t="s">
        <v>514</v>
      </c>
      <c r="E43414" s="5" t="s">
        <v>849</v>
      </c>
      <c r="F43414">
        <v>2114</v>
      </c>
      <c r="G43414" s="5" t="s">
        <v>13974</v>
      </c>
      <c r="H43414" s="5" t="s">
        <v>850</v>
      </c>
      <c r="I43414" s="5" t="s">
        <v>850</v>
      </c>
      <c r="J43414" s="5"/>
      <c r="L43414" s="29" t="str">
        <f>VLOOKUP(AssetRegisterTbl[[#This Row],[Object type2]],FailureCodeDefaultCriticality!$A$4:$O$135,14,FALSE)</f>
        <v>A</v>
      </c>
      <c r="M43414" s="30" t="str">
        <f>IF(OR(AssetRegisterTbl[[#This Row],[SIL Input]]="Y",AssetRegisterTbl[[#This Row],[SIL Output]]="Y"),"A",L43414)</f>
        <v>A</v>
      </c>
      <c r="N43414" s="30" t="str">
        <f>IF(AssetRegisterTbl[[#This Row],[SIS Tag Abbreviation]]="X","A",M43414)</f>
        <v>A</v>
      </c>
    </row>
    <row r="43415" spans="2:14">
      <c r="B43415" s="5" t="s">
        <v>65198</v>
      </c>
      <c r="C43415" s="5" t="s">
        <v>14487</v>
      </c>
      <c r="D43415" s="5" t="s">
        <v>514</v>
      </c>
      <c r="E43415" s="5" t="s">
        <v>849</v>
      </c>
      <c r="F43415">
        <v>2114</v>
      </c>
      <c r="G43415" s="5" t="s">
        <v>13974</v>
      </c>
      <c r="H43415" s="5" t="s">
        <v>850</v>
      </c>
      <c r="I43415" s="5" t="s">
        <v>850</v>
      </c>
      <c r="J43415" s="5"/>
      <c r="L43415" s="29" t="str">
        <f>VLOOKUP(AssetRegisterTbl[[#This Row],[Object type2]],FailureCodeDefaultCriticality!$A$4:$O$135,14,FALSE)</f>
        <v>A</v>
      </c>
      <c r="M43415" s="30" t="str">
        <f>IF(OR(AssetRegisterTbl[[#This Row],[SIL Input]]="Y",AssetRegisterTbl[[#This Row],[SIL Output]]="Y"),"A",L43415)</f>
        <v>A</v>
      </c>
      <c r="N43415" s="30" t="str">
        <f>IF(AssetRegisterTbl[[#This Row],[SIS Tag Abbreviation]]="X","A",M43415)</f>
        <v>A</v>
      </c>
    </row>
    <row r="43416" spans="2:14">
      <c r="B43416" s="5" t="s">
        <v>65199</v>
      </c>
      <c r="C43416" s="5" t="s">
        <v>14487</v>
      </c>
      <c r="D43416" s="5" t="s">
        <v>514</v>
      </c>
      <c r="E43416" s="5" t="s">
        <v>849</v>
      </c>
      <c r="F43416">
        <v>2114</v>
      </c>
      <c r="G43416" s="5" t="s">
        <v>13974</v>
      </c>
      <c r="H43416" s="5" t="s">
        <v>850</v>
      </c>
      <c r="I43416" s="5" t="s">
        <v>850</v>
      </c>
      <c r="J43416" s="5"/>
      <c r="L43416" s="29" t="str">
        <f>VLOOKUP(AssetRegisterTbl[[#This Row],[Object type2]],FailureCodeDefaultCriticality!$A$4:$O$135,14,FALSE)</f>
        <v>A</v>
      </c>
      <c r="M43416" s="30" t="str">
        <f>IF(OR(AssetRegisterTbl[[#This Row],[SIL Input]]="Y",AssetRegisterTbl[[#This Row],[SIL Output]]="Y"),"A",L43416)</f>
        <v>A</v>
      </c>
      <c r="N43416" s="30" t="str">
        <f>IF(AssetRegisterTbl[[#This Row],[SIS Tag Abbreviation]]="X","A",M43416)</f>
        <v>A</v>
      </c>
    </row>
    <row r="43417" spans="2:14">
      <c r="B43417" s="5" t="s">
        <v>65200</v>
      </c>
      <c r="C43417" s="5" t="s">
        <v>14487</v>
      </c>
      <c r="D43417" s="5" t="s">
        <v>514</v>
      </c>
      <c r="E43417" s="5" t="s">
        <v>849</v>
      </c>
      <c r="F43417">
        <v>2114</v>
      </c>
      <c r="G43417" s="5" t="s">
        <v>13974</v>
      </c>
      <c r="H43417" s="5" t="s">
        <v>850</v>
      </c>
      <c r="I43417" s="5" t="s">
        <v>850</v>
      </c>
      <c r="J43417" s="5"/>
      <c r="L43417" s="29" t="str">
        <f>VLOOKUP(AssetRegisterTbl[[#This Row],[Object type2]],FailureCodeDefaultCriticality!$A$4:$O$135,14,FALSE)</f>
        <v>A</v>
      </c>
      <c r="M43417" s="30" t="str">
        <f>IF(OR(AssetRegisterTbl[[#This Row],[SIL Input]]="Y",AssetRegisterTbl[[#This Row],[SIL Output]]="Y"),"A",L43417)</f>
        <v>A</v>
      </c>
      <c r="N43417" s="30" t="str">
        <f>IF(AssetRegisterTbl[[#This Row],[SIS Tag Abbreviation]]="X","A",M43417)</f>
        <v>A</v>
      </c>
    </row>
    <row r="43418" spans="2:14">
      <c r="B43418" s="5" t="s">
        <v>65201</v>
      </c>
      <c r="C43418" s="5" t="s">
        <v>14487</v>
      </c>
      <c r="D43418" s="5" t="s">
        <v>514</v>
      </c>
      <c r="E43418" s="5" t="s">
        <v>849</v>
      </c>
      <c r="F43418">
        <v>2114</v>
      </c>
      <c r="G43418" s="5" t="s">
        <v>13974</v>
      </c>
      <c r="H43418" s="5" t="s">
        <v>850</v>
      </c>
      <c r="I43418" s="5" t="s">
        <v>850</v>
      </c>
      <c r="J43418" s="5"/>
      <c r="L43418" s="29" t="str">
        <f>VLOOKUP(AssetRegisterTbl[[#This Row],[Object type2]],FailureCodeDefaultCriticality!$A$4:$O$135,14,FALSE)</f>
        <v>A</v>
      </c>
      <c r="M43418" s="30" t="str">
        <f>IF(OR(AssetRegisterTbl[[#This Row],[SIL Input]]="Y",AssetRegisterTbl[[#This Row],[SIL Output]]="Y"),"A",L43418)</f>
        <v>A</v>
      </c>
      <c r="N43418" s="30" t="str">
        <f>IF(AssetRegisterTbl[[#This Row],[SIS Tag Abbreviation]]="X","A",M43418)</f>
        <v>A</v>
      </c>
    </row>
    <row r="43419" spans="2:14">
      <c r="B43419" s="5" t="s">
        <v>65202</v>
      </c>
      <c r="C43419" s="5" t="s">
        <v>14487</v>
      </c>
      <c r="D43419" s="5" t="s">
        <v>514</v>
      </c>
      <c r="E43419" s="5" t="s">
        <v>849</v>
      </c>
      <c r="F43419">
        <v>2114</v>
      </c>
      <c r="G43419" s="5" t="s">
        <v>13974</v>
      </c>
      <c r="H43419" s="5" t="s">
        <v>850</v>
      </c>
      <c r="I43419" s="5" t="s">
        <v>850</v>
      </c>
      <c r="J43419" s="5"/>
      <c r="L43419" s="29" t="str">
        <f>VLOOKUP(AssetRegisterTbl[[#This Row],[Object type2]],FailureCodeDefaultCriticality!$A$4:$O$135,14,FALSE)</f>
        <v>A</v>
      </c>
      <c r="M43419" s="30" t="str">
        <f>IF(OR(AssetRegisterTbl[[#This Row],[SIL Input]]="Y",AssetRegisterTbl[[#This Row],[SIL Output]]="Y"),"A",L43419)</f>
        <v>A</v>
      </c>
      <c r="N43419" s="30" t="str">
        <f>IF(AssetRegisterTbl[[#This Row],[SIS Tag Abbreviation]]="X","A",M43419)</f>
        <v>A</v>
      </c>
    </row>
    <row r="43420" spans="2:14">
      <c r="B43420" s="5" t="s">
        <v>65203</v>
      </c>
      <c r="C43420" s="5" t="s">
        <v>14487</v>
      </c>
      <c r="D43420" s="5" t="s">
        <v>514</v>
      </c>
      <c r="E43420" s="5" t="s">
        <v>849</v>
      </c>
      <c r="F43420">
        <v>2114</v>
      </c>
      <c r="G43420" s="5" t="s">
        <v>13974</v>
      </c>
      <c r="H43420" s="5" t="s">
        <v>850</v>
      </c>
      <c r="I43420" s="5" t="s">
        <v>850</v>
      </c>
      <c r="J43420" s="5"/>
      <c r="L43420" s="29" t="str">
        <f>VLOOKUP(AssetRegisterTbl[[#This Row],[Object type2]],FailureCodeDefaultCriticality!$A$4:$O$135,14,FALSE)</f>
        <v>A</v>
      </c>
      <c r="M43420" s="30" t="str">
        <f>IF(OR(AssetRegisterTbl[[#This Row],[SIL Input]]="Y",AssetRegisterTbl[[#This Row],[SIL Output]]="Y"),"A",L43420)</f>
        <v>A</v>
      </c>
      <c r="N43420" s="30" t="str">
        <f>IF(AssetRegisterTbl[[#This Row],[SIS Tag Abbreviation]]="X","A",M43420)</f>
        <v>A</v>
      </c>
    </row>
    <row r="43421" spans="2:14">
      <c r="B43421" s="5" t="s">
        <v>65204</v>
      </c>
      <c r="C43421" s="5" t="s">
        <v>14487</v>
      </c>
      <c r="D43421" s="5" t="s">
        <v>514</v>
      </c>
      <c r="E43421" s="5" t="s">
        <v>849</v>
      </c>
      <c r="F43421">
        <v>2114</v>
      </c>
      <c r="G43421" s="5" t="s">
        <v>13974</v>
      </c>
      <c r="H43421" s="5" t="s">
        <v>850</v>
      </c>
      <c r="I43421" s="5" t="s">
        <v>850</v>
      </c>
      <c r="J43421" s="5"/>
      <c r="L43421" s="29" t="str">
        <f>VLOOKUP(AssetRegisterTbl[[#This Row],[Object type2]],FailureCodeDefaultCriticality!$A$4:$O$135,14,FALSE)</f>
        <v>A</v>
      </c>
      <c r="M43421" s="30" t="str">
        <f>IF(OR(AssetRegisterTbl[[#This Row],[SIL Input]]="Y",AssetRegisterTbl[[#This Row],[SIL Output]]="Y"),"A",L43421)</f>
        <v>A</v>
      </c>
      <c r="N43421" s="30" t="str">
        <f>IF(AssetRegisterTbl[[#This Row],[SIS Tag Abbreviation]]="X","A",M43421)</f>
        <v>A</v>
      </c>
    </row>
    <row r="43422" spans="2:14">
      <c r="B43422" s="5" t="s">
        <v>65205</v>
      </c>
      <c r="C43422" s="5" t="s">
        <v>14487</v>
      </c>
      <c r="D43422" s="5" t="s">
        <v>514</v>
      </c>
      <c r="E43422" s="5" t="s">
        <v>849</v>
      </c>
      <c r="F43422">
        <v>2114</v>
      </c>
      <c r="G43422" s="5" t="s">
        <v>13974</v>
      </c>
      <c r="H43422" s="5" t="s">
        <v>850</v>
      </c>
      <c r="I43422" s="5" t="s">
        <v>850</v>
      </c>
      <c r="J43422" s="5"/>
      <c r="L43422" s="29" t="str">
        <f>VLOOKUP(AssetRegisterTbl[[#This Row],[Object type2]],FailureCodeDefaultCriticality!$A$4:$O$135,14,FALSE)</f>
        <v>A</v>
      </c>
      <c r="M43422" s="30" t="str">
        <f>IF(OR(AssetRegisterTbl[[#This Row],[SIL Input]]="Y",AssetRegisterTbl[[#This Row],[SIL Output]]="Y"),"A",L43422)</f>
        <v>A</v>
      </c>
      <c r="N43422" s="30" t="str">
        <f>IF(AssetRegisterTbl[[#This Row],[SIS Tag Abbreviation]]="X","A",M43422)</f>
        <v>A</v>
      </c>
    </row>
    <row r="43423" spans="2:14">
      <c r="B43423" s="5" t="s">
        <v>65206</v>
      </c>
      <c r="C43423" s="5" t="s">
        <v>14487</v>
      </c>
      <c r="D43423" s="5" t="s">
        <v>514</v>
      </c>
      <c r="E43423" s="5" t="s">
        <v>849</v>
      </c>
      <c r="F43423">
        <v>2114</v>
      </c>
      <c r="G43423" s="5" t="s">
        <v>13974</v>
      </c>
      <c r="H43423" s="5" t="s">
        <v>850</v>
      </c>
      <c r="I43423" s="5" t="s">
        <v>850</v>
      </c>
      <c r="J43423" s="5"/>
      <c r="L43423" s="29" t="str">
        <f>VLOOKUP(AssetRegisterTbl[[#This Row],[Object type2]],FailureCodeDefaultCriticality!$A$4:$O$135,14,FALSE)</f>
        <v>A</v>
      </c>
      <c r="M43423" s="30" t="str">
        <f>IF(OR(AssetRegisterTbl[[#This Row],[SIL Input]]="Y",AssetRegisterTbl[[#This Row],[SIL Output]]="Y"),"A",L43423)</f>
        <v>A</v>
      </c>
      <c r="N43423" s="30" t="str">
        <f>IF(AssetRegisterTbl[[#This Row],[SIS Tag Abbreviation]]="X","A",M43423)</f>
        <v>A</v>
      </c>
    </row>
    <row r="43424" spans="2:14">
      <c r="B43424" s="5" t="s">
        <v>65207</v>
      </c>
      <c r="C43424" s="5" t="s">
        <v>14487</v>
      </c>
      <c r="D43424" s="5" t="s">
        <v>514</v>
      </c>
      <c r="E43424" s="5" t="s">
        <v>849</v>
      </c>
      <c r="F43424">
        <v>2114</v>
      </c>
      <c r="G43424" s="5" t="s">
        <v>13974</v>
      </c>
      <c r="H43424" s="5" t="s">
        <v>850</v>
      </c>
      <c r="I43424" s="5" t="s">
        <v>850</v>
      </c>
      <c r="J43424" s="5"/>
      <c r="L43424" s="29" t="str">
        <f>VLOOKUP(AssetRegisterTbl[[#This Row],[Object type2]],FailureCodeDefaultCriticality!$A$4:$O$135,14,FALSE)</f>
        <v>A</v>
      </c>
      <c r="M43424" s="30" t="str">
        <f>IF(OR(AssetRegisterTbl[[#This Row],[SIL Input]]="Y",AssetRegisterTbl[[#This Row],[SIL Output]]="Y"),"A",L43424)</f>
        <v>A</v>
      </c>
      <c r="N43424" s="30" t="str">
        <f>IF(AssetRegisterTbl[[#This Row],[SIS Tag Abbreviation]]="X","A",M43424)</f>
        <v>A</v>
      </c>
    </row>
    <row r="43425" spans="2:14">
      <c r="B43425" s="5" t="s">
        <v>65208</v>
      </c>
      <c r="C43425" s="5" t="s">
        <v>14487</v>
      </c>
      <c r="D43425" s="5" t="s">
        <v>514</v>
      </c>
      <c r="E43425" s="5" t="s">
        <v>849</v>
      </c>
      <c r="F43425">
        <v>2114</v>
      </c>
      <c r="G43425" s="5" t="s">
        <v>13974</v>
      </c>
      <c r="H43425" s="5" t="s">
        <v>850</v>
      </c>
      <c r="I43425" s="5" t="s">
        <v>850</v>
      </c>
      <c r="J43425" s="5"/>
      <c r="L43425" s="29" t="str">
        <f>VLOOKUP(AssetRegisterTbl[[#This Row],[Object type2]],FailureCodeDefaultCriticality!$A$4:$O$135,14,FALSE)</f>
        <v>A</v>
      </c>
      <c r="M43425" s="30" t="str">
        <f>IF(OR(AssetRegisterTbl[[#This Row],[SIL Input]]="Y",AssetRegisterTbl[[#This Row],[SIL Output]]="Y"),"A",L43425)</f>
        <v>A</v>
      </c>
      <c r="N43425" s="30" t="str">
        <f>IF(AssetRegisterTbl[[#This Row],[SIS Tag Abbreviation]]="X","A",M43425)</f>
        <v>A</v>
      </c>
    </row>
    <row r="43426" spans="2:14">
      <c r="B43426" s="5" t="s">
        <v>65209</v>
      </c>
      <c r="C43426" s="5" t="s">
        <v>14487</v>
      </c>
      <c r="D43426" s="5" t="s">
        <v>514</v>
      </c>
      <c r="E43426" s="5" t="s">
        <v>849</v>
      </c>
      <c r="F43426">
        <v>2114</v>
      </c>
      <c r="G43426" s="5" t="s">
        <v>13974</v>
      </c>
      <c r="H43426" s="5" t="s">
        <v>850</v>
      </c>
      <c r="I43426" s="5" t="s">
        <v>850</v>
      </c>
      <c r="J43426" s="5"/>
      <c r="L43426" s="29" t="str">
        <f>VLOOKUP(AssetRegisterTbl[[#This Row],[Object type2]],FailureCodeDefaultCriticality!$A$4:$O$135,14,FALSE)</f>
        <v>A</v>
      </c>
      <c r="M43426" s="30" t="str">
        <f>IF(OR(AssetRegisterTbl[[#This Row],[SIL Input]]="Y",AssetRegisterTbl[[#This Row],[SIL Output]]="Y"),"A",L43426)</f>
        <v>A</v>
      </c>
      <c r="N43426" s="30" t="str">
        <f>IF(AssetRegisterTbl[[#This Row],[SIS Tag Abbreviation]]="X","A",M43426)</f>
        <v>A</v>
      </c>
    </row>
    <row r="43427" spans="2:14">
      <c r="B43427" s="5" t="s">
        <v>65210</v>
      </c>
      <c r="C43427" s="5" t="s">
        <v>14487</v>
      </c>
      <c r="D43427" s="5" t="s">
        <v>514</v>
      </c>
      <c r="E43427" s="5" t="s">
        <v>849</v>
      </c>
      <c r="F43427">
        <v>2114</v>
      </c>
      <c r="G43427" s="5" t="s">
        <v>13974</v>
      </c>
      <c r="H43427" s="5" t="s">
        <v>850</v>
      </c>
      <c r="I43427" s="5" t="s">
        <v>850</v>
      </c>
      <c r="J43427" s="5"/>
      <c r="L43427" s="29" t="str">
        <f>VLOOKUP(AssetRegisterTbl[[#This Row],[Object type2]],FailureCodeDefaultCriticality!$A$4:$O$135,14,FALSE)</f>
        <v>A</v>
      </c>
      <c r="M43427" s="30" t="str">
        <f>IF(OR(AssetRegisterTbl[[#This Row],[SIL Input]]="Y",AssetRegisterTbl[[#This Row],[SIL Output]]="Y"),"A",L43427)</f>
        <v>A</v>
      </c>
      <c r="N43427" s="30" t="str">
        <f>IF(AssetRegisterTbl[[#This Row],[SIS Tag Abbreviation]]="X","A",M43427)</f>
        <v>A</v>
      </c>
    </row>
    <row r="43428" spans="2:14">
      <c r="B43428" s="5" t="s">
        <v>65211</v>
      </c>
      <c r="C43428" s="5" t="s">
        <v>14487</v>
      </c>
      <c r="D43428" s="5" t="s">
        <v>514</v>
      </c>
      <c r="E43428" s="5" t="s">
        <v>849</v>
      </c>
      <c r="F43428">
        <v>2114</v>
      </c>
      <c r="G43428" s="5" t="s">
        <v>13974</v>
      </c>
      <c r="H43428" s="5" t="s">
        <v>850</v>
      </c>
      <c r="I43428" s="5" t="s">
        <v>850</v>
      </c>
      <c r="J43428" s="5"/>
      <c r="L43428" s="29" t="str">
        <f>VLOOKUP(AssetRegisterTbl[[#This Row],[Object type2]],FailureCodeDefaultCriticality!$A$4:$O$135,14,FALSE)</f>
        <v>A</v>
      </c>
      <c r="M43428" s="30" t="str">
        <f>IF(OR(AssetRegisterTbl[[#This Row],[SIL Input]]="Y",AssetRegisterTbl[[#This Row],[SIL Output]]="Y"),"A",L43428)</f>
        <v>A</v>
      </c>
      <c r="N43428" s="30" t="str">
        <f>IF(AssetRegisterTbl[[#This Row],[SIS Tag Abbreviation]]="X","A",M43428)</f>
        <v>A</v>
      </c>
    </row>
    <row r="43429" spans="2:14">
      <c r="B43429" s="5" t="s">
        <v>65212</v>
      </c>
      <c r="C43429" s="5" t="s">
        <v>14487</v>
      </c>
      <c r="D43429" s="5" t="s">
        <v>514</v>
      </c>
      <c r="E43429" s="5" t="s">
        <v>849</v>
      </c>
      <c r="F43429">
        <v>2114</v>
      </c>
      <c r="G43429" s="5" t="s">
        <v>13974</v>
      </c>
      <c r="H43429" s="5" t="s">
        <v>850</v>
      </c>
      <c r="I43429" s="5" t="s">
        <v>850</v>
      </c>
      <c r="J43429" s="5"/>
      <c r="L43429" s="29" t="str">
        <f>VLOOKUP(AssetRegisterTbl[[#This Row],[Object type2]],FailureCodeDefaultCriticality!$A$4:$O$135,14,FALSE)</f>
        <v>A</v>
      </c>
      <c r="M43429" s="30" t="str">
        <f>IF(OR(AssetRegisterTbl[[#This Row],[SIL Input]]="Y",AssetRegisterTbl[[#This Row],[SIL Output]]="Y"),"A",L43429)</f>
        <v>A</v>
      </c>
      <c r="N43429" s="30" t="str">
        <f>IF(AssetRegisterTbl[[#This Row],[SIS Tag Abbreviation]]="X","A",M43429)</f>
        <v>A</v>
      </c>
    </row>
    <row r="43430" spans="2:14">
      <c r="B43430" s="5" t="s">
        <v>65213</v>
      </c>
      <c r="C43430" s="5" t="s">
        <v>14487</v>
      </c>
      <c r="D43430" s="5" t="s">
        <v>514</v>
      </c>
      <c r="E43430" s="5" t="s">
        <v>849</v>
      </c>
      <c r="F43430">
        <v>2114</v>
      </c>
      <c r="G43430" s="5" t="s">
        <v>13974</v>
      </c>
      <c r="H43430" s="5" t="s">
        <v>850</v>
      </c>
      <c r="I43430" s="5" t="s">
        <v>850</v>
      </c>
      <c r="J43430" s="5"/>
      <c r="L43430" s="29" t="str">
        <f>VLOOKUP(AssetRegisterTbl[[#This Row],[Object type2]],FailureCodeDefaultCriticality!$A$4:$O$135,14,FALSE)</f>
        <v>A</v>
      </c>
      <c r="M43430" s="30" t="str">
        <f>IF(OR(AssetRegisterTbl[[#This Row],[SIL Input]]="Y",AssetRegisterTbl[[#This Row],[SIL Output]]="Y"),"A",L43430)</f>
        <v>A</v>
      </c>
      <c r="N43430" s="30" t="str">
        <f>IF(AssetRegisterTbl[[#This Row],[SIS Tag Abbreviation]]="X","A",M43430)</f>
        <v>A</v>
      </c>
    </row>
    <row r="43431" spans="2:14">
      <c r="B43431" s="5" t="s">
        <v>65214</v>
      </c>
      <c r="C43431" s="5" t="s">
        <v>14487</v>
      </c>
      <c r="D43431" s="5" t="s">
        <v>514</v>
      </c>
      <c r="E43431" s="5" t="s">
        <v>849</v>
      </c>
      <c r="F43431">
        <v>2114</v>
      </c>
      <c r="G43431" s="5" t="s">
        <v>13974</v>
      </c>
      <c r="H43431" s="5" t="s">
        <v>850</v>
      </c>
      <c r="I43431" s="5" t="s">
        <v>850</v>
      </c>
      <c r="J43431" s="5"/>
      <c r="L43431" s="29" t="str">
        <f>VLOOKUP(AssetRegisterTbl[[#This Row],[Object type2]],FailureCodeDefaultCriticality!$A$4:$O$135,14,FALSE)</f>
        <v>A</v>
      </c>
      <c r="M43431" s="30" t="str">
        <f>IF(OR(AssetRegisterTbl[[#This Row],[SIL Input]]="Y",AssetRegisterTbl[[#This Row],[SIL Output]]="Y"),"A",L43431)</f>
        <v>A</v>
      </c>
      <c r="N43431" s="30" t="str">
        <f>IF(AssetRegisterTbl[[#This Row],[SIS Tag Abbreviation]]="X","A",M43431)</f>
        <v>A</v>
      </c>
    </row>
    <row r="43432" spans="2:14">
      <c r="B43432" s="5" t="s">
        <v>65215</v>
      </c>
      <c r="C43432" s="5" t="s">
        <v>14487</v>
      </c>
      <c r="D43432" s="5" t="s">
        <v>514</v>
      </c>
      <c r="E43432" s="5" t="s">
        <v>849</v>
      </c>
      <c r="F43432">
        <v>2114</v>
      </c>
      <c r="G43432" s="5" t="s">
        <v>13974</v>
      </c>
      <c r="H43432" s="5" t="s">
        <v>850</v>
      </c>
      <c r="I43432" s="5" t="s">
        <v>850</v>
      </c>
      <c r="J43432" s="5"/>
      <c r="L43432" s="29" t="str">
        <f>VLOOKUP(AssetRegisterTbl[[#This Row],[Object type2]],FailureCodeDefaultCriticality!$A$4:$O$135,14,FALSE)</f>
        <v>A</v>
      </c>
      <c r="M43432" s="30" t="str">
        <f>IF(OR(AssetRegisterTbl[[#This Row],[SIL Input]]="Y",AssetRegisterTbl[[#This Row],[SIL Output]]="Y"),"A",L43432)</f>
        <v>A</v>
      </c>
      <c r="N43432" s="30" t="str">
        <f>IF(AssetRegisterTbl[[#This Row],[SIS Tag Abbreviation]]="X","A",M43432)</f>
        <v>A</v>
      </c>
    </row>
    <row r="43433" spans="2:14">
      <c r="B43433" s="5" t="s">
        <v>65216</v>
      </c>
      <c r="C43433" s="5" t="s">
        <v>14487</v>
      </c>
      <c r="D43433" s="5" t="s">
        <v>514</v>
      </c>
      <c r="E43433" s="5" t="s">
        <v>849</v>
      </c>
      <c r="F43433">
        <v>2114</v>
      </c>
      <c r="G43433" s="5" t="s">
        <v>13974</v>
      </c>
      <c r="H43433" s="5" t="s">
        <v>850</v>
      </c>
      <c r="I43433" s="5" t="s">
        <v>850</v>
      </c>
      <c r="J43433" s="5"/>
      <c r="L43433" s="29" t="str">
        <f>VLOOKUP(AssetRegisterTbl[[#This Row],[Object type2]],FailureCodeDefaultCriticality!$A$4:$O$135,14,FALSE)</f>
        <v>A</v>
      </c>
      <c r="M43433" s="30" t="str">
        <f>IF(OR(AssetRegisterTbl[[#This Row],[SIL Input]]="Y",AssetRegisterTbl[[#This Row],[SIL Output]]="Y"),"A",L43433)</f>
        <v>A</v>
      </c>
      <c r="N43433" s="30" t="str">
        <f>IF(AssetRegisterTbl[[#This Row],[SIS Tag Abbreviation]]="X","A",M43433)</f>
        <v>A</v>
      </c>
    </row>
    <row r="43434" spans="2:14">
      <c r="B43434" s="5" t="s">
        <v>65217</v>
      </c>
      <c r="C43434" s="5" t="s">
        <v>14487</v>
      </c>
      <c r="D43434" s="5" t="s">
        <v>514</v>
      </c>
      <c r="E43434" s="5" t="s">
        <v>849</v>
      </c>
      <c r="F43434">
        <v>2114</v>
      </c>
      <c r="G43434" s="5" t="s">
        <v>13974</v>
      </c>
      <c r="H43434" s="5" t="s">
        <v>850</v>
      </c>
      <c r="I43434" s="5" t="s">
        <v>850</v>
      </c>
      <c r="J43434" s="5"/>
      <c r="L43434" s="29" t="str">
        <f>VLOOKUP(AssetRegisterTbl[[#This Row],[Object type2]],FailureCodeDefaultCriticality!$A$4:$O$135,14,FALSE)</f>
        <v>A</v>
      </c>
      <c r="M43434" s="30" t="str">
        <f>IF(OR(AssetRegisterTbl[[#This Row],[SIL Input]]="Y",AssetRegisterTbl[[#This Row],[SIL Output]]="Y"),"A",L43434)</f>
        <v>A</v>
      </c>
      <c r="N43434" s="30" t="str">
        <f>IF(AssetRegisterTbl[[#This Row],[SIS Tag Abbreviation]]="X","A",M43434)</f>
        <v>A</v>
      </c>
    </row>
    <row r="43435" spans="2:14">
      <c r="B43435" s="5" t="s">
        <v>65218</v>
      </c>
      <c r="C43435" s="5" t="s">
        <v>14487</v>
      </c>
      <c r="D43435" s="5" t="s">
        <v>514</v>
      </c>
      <c r="E43435" s="5" t="s">
        <v>849</v>
      </c>
      <c r="F43435">
        <v>2114</v>
      </c>
      <c r="G43435" s="5" t="s">
        <v>13974</v>
      </c>
      <c r="H43435" s="5" t="s">
        <v>850</v>
      </c>
      <c r="I43435" s="5" t="s">
        <v>850</v>
      </c>
      <c r="J43435" s="5"/>
      <c r="L43435" s="29" t="str">
        <f>VLOOKUP(AssetRegisterTbl[[#This Row],[Object type2]],FailureCodeDefaultCriticality!$A$4:$O$135,14,FALSE)</f>
        <v>A</v>
      </c>
      <c r="M43435" s="30" t="str">
        <f>IF(OR(AssetRegisterTbl[[#This Row],[SIL Input]]="Y",AssetRegisterTbl[[#This Row],[SIL Output]]="Y"),"A",L43435)</f>
        <v>A</v>
      </c>
      <c r="N43435" s="30" t="str">
        <f>IF(AssetRegisterTbl[[#This Row],[SIS Tag Abbreviation]]="X","A",M43435)</f>
        <v>A</v>
      </c>
    </row>
    <row r="43436" spans="2:14">
      <c r="B43436" s="5" t="s">
        <v>65219</v>
      </c>
      <c r="C43436" s="5" t="s">
        <v>14484</v>
      </c>
      <c r="D43436" s="5" t="s">
        <v>514</v>
      </c>
      <c r="E43436" s="5" t="s">
        <v>849</v>
      </c>
      <c r="F43436">
        <v>2114</v>
      </c>
      <c r="G43436" s="5" t="s">
        <v>13974</v>
      </c>
      <c r="H43436" s="5" t="s">
        <v>850</v>
      </c>
      <c r="I43436" s="5" t="s">
        <v>850</v>
      </c>
      <c r="J43436" s="5"/>
      <c r="L43436" s="29" t="str">
        <f>VLOOKUP(AssetRegisterTbl[[#This Row],[Object type2]],FailureCodeDefaultCriticality!$A$4:$O$135,14,FALSE)</f>
        <v>A</v>
      </c>
      <c r="M43436" s="30" t="str">
        <f>IF(OR(AssetRegisterTbl[[#This Row],[SIL Input]]="Y",AssetRegisterTbl[[#This Row],[SIL Output]]="Y"),"A",L43436)</f>
        <v>A</v>
      </c>
      <c r="N43436" s="30" t="str">
        <f>IF(AssetRegisterTbl[[#This Row],[SIS Tag Abbreviation]]="X","A",M43436)</f>
        <v>A</v>
      </c>
    </row>
    <row r="43437" spans="2:14" hidden="1">
      <c r="B43437" s="5" t="s">
        <v>65220</v>
      </c>
      <c r="C43437" s="5" t="s">
        <v>14487</v>
      </c>
      <c r="D43437" s="5" t="s">
        <v>514</v>
      </c>
      <c r="E43437" s="5"/>
      <c r="F43437">
        <v>2114</v>
      </c>
      <c r="G43437" s="5" t="s">
        <v>13974</v>
      </c>
      <c r="H43437" s="5" t="s">
        <v>850</v>
      </c>
      <c r="I43437" s="5" t="s">
        <v>850</v>
      </c>
      <c r="J43437" s="5"/>
      <c r="L43437" s="29" t="str">
        <f>VLOOKUP(AssetRegisterTbl[[#This Row],[Object type2]],FailureCodeDefaultCriticality!$A$4:$O$135,14,FALSE)</f>
        <v>A</v>
      </c>
      <c r="M43437" s="30" t="str">
        <f>IF(OR(AssetRegisterTbl[[#This Row],[SIL Input]]="Y",AssetRegisterTbl[[#This Row],[SIL Output]]="Y"),"A",L43437)</f>
        <v>A</v>
      </c>
      <c r="N43437" s="30" t="str">
        <f>IF(AssetRegisterTbl[[#This Row],[SIS Tag Abbreviation]]="X","A",M43437)</f>
        <v>A</v>
      </c>
    </row>
    <row r="43438" spans="2:14" hidden="1">
      <c r="B43438" s="5" t="s">
        <v>65221</v>
      </c>
      <c r="C43438" s="5" t="s">
        <v>14487</v>
      </c>
      <c r="D43438" s="5" t="s">
        <v>514</v>
      </c>
      <c r="E43438" s="5"/>
      <c r="F43438">
        <v>2114</v>
      </c>
      <c r="G43438" s="5" t="s">
        <v>13974</v>
      </c>
      <c r="H43438" s="5" t="s">
        <v>850</v>
      </c>
      <c r="I43438" s="5" t="s">
        <v>850</v>
      </c>
      <c r="J43438" s="5"/>
      <c r="L43438" s="29" t="str">
        <f>VLOOKUP(AssetRegisterTbl[[#This Row],[Object type2]],FailureCodeDefaultCriticality!$A$4:$O$135,14,FALSE)</f>
        <v>A</v>
      </c>
      <c r="M43438" s="30" t="str">
        <f>IF(OR(AssetRegisterTbl[[#This Row],[SIL Input]]="Y",AssetRegisterTbl[[#This Row],[SIL Output]]="Y"),"A",L43438)</f>
        <v>A</v>
      </c>
      <c r="N43438" s="30" t="str">
        <f>IF(AssetRegisterTbl[[#This Row],[SIS Tag Abbreviation]]="X","A",M43438)</f>
        <v>A</v>
      </c>
    </row>
    <row r="43439" spans="2:14" hidden="1">
      <c r="B43439" s="5" t="s">
        <v>65222</v>
      </c>
      <c r="C43439" s="5" t="s">
        <v>14487</v>
      </c>
      <c r="D43439" s="5" t="s">
        <v>514</v>
      </c>
      <c r="E43439" s="5"/>
      <c r="F43439">
        <v>2114</v>
      </c>
      <c r="G43439" s="5" t="s">
        <v>13974</v>
      </c>
      <c r="H43439" s="5" t="s">
        <v>850</v>
      </c>
      <c r="I43439" s="5" t="s">
        <v>850</v>
      </c>
      <c r="J43439" s="5"/>
      <c r="L43439" s="29" t="str">
        <f>VLOOKUP(AssetRegisterTbl[[#This Row],[Object type2]],FailureCodeDefaultCriticality!$A$4:$O$135,14,FALSE)</f>
        <v>A</v>
      </c>
      <c r="M43439" s="30" t="str">
        <f>IF(OR(AssetRegisterTbl[[#This Row],[SIL Input]]="Y",AssetRegisterTbl[[#This Row],[SIL Output]]="Y"),"A",L43439)</f>
        <v>A</v>
      </c>
      <c r="N43439" s="30" t="str">
        <f>IF(AssetRegisterTbl[[#This Row],[SIS Tag Abbreviation]]="X","A",M43439)</f>
        <v>A</v>
      </c>
    </row>
    <row r="43440" spans="2:14" hidden="1">
      <c r="B43440" s="5" t="s">
        <v>65223</v>
      </c>
      <c r="C43440" s="5" t="s">
        <v>14487</v>
      </c>
      <c r="D43440" s="5" t="s">
        <v>514</v>
      </c>
      <c r="E43440" s="5"/>
      <c r="F43440">
        <v>2114</v>
      </c>
      <c r="G43440" s="5" t="s">
        <v>13974</v>
      </c>
      <c r="H43440" s="5" t="s">
        <v>850</v>
      </c>
      <c r="I43440" s="5" t="s">
        <v>850</v>
      </c>
      <c r="J43440" s="5"/>
      <c r="L43440" s="29" t="str">
        <f>VLOOKUP(AssetRegisterTbl[[#This Row],[Object type2]],FailureCodeDefaultCriticality!$A$4:$O$135,14,FALSE)</f>
        <v>A</v>
      </c>
      <c r="M43440" s="30" t="str">
        <f>IF(OR(AssetRegisterTbl[[#This Row],[SIL Input]]="Y",AssetRegisterTbl[[#This Row],[SIL Output]]="Y"),"A",L43440)</f>
        <v>A</v>
      </c>
      <c r="N43440" s="30" t="str">
        <f>IF(AssetRegisterTbl[[#This Row],[SIS Tag Abbreviation]]="X","A",M43440)</f>
        <v>A</v>
      </c>
    </row>
    <row r="43441" spans="2:14" hidden="1">
      <c r="B43441" s="5" t="s">
        <v>65224</v>
      </c>
      <c r="C43441" s="5" t="s">
        <v>14487</v>
      </c>
      <c r="D43441" s="5" t="s">
        <v>514</v>
      </c>
      <c r="E43441" s="5"/>
      <c r="F43441">
        <v>2114</v>
      </c>
      <c r="G43441" s="5" t="s">
        <v>13974</v>
      </c>
      <c r="H43441" s="5" t="s">
        <v>850</v>
      </c>
      <c r="I43441" s="5" t="s">
        <v>850</v>
      </c>
      <c r="J43441" s="5"/>
      <c r="L43441" s="29" t="str">
        <f>VLOOKUP(AssetRegisterTbl[[#This Row],[Object type2]],FailureCodeDefaultCriticality!$A$4:$O$135,14,FALSE)</f>
        <v>A</v>
      </c>
      <c r="M43441" s="30" t="str">
        <f>IF(OR(AssetRegisterTbl[[#This Row],[SIL Input]]="Y",AssetRegisterTbl[[#This Row],[SIL Output]]="Y"),"A",L43441)</f>
        <v>A</v>
      </c>
      <c r="N43441" s="30" t="str">
        <f>IF(AssetRegisterTbl[[#This Row],[SIS Tag Abbreviation]]="X","A",M43441)</f>
        <v>A</v>
      </c>
    </row>
    <row r="43442" spans="2:14" hidden="1">
      <c r="B43442" s="5" t="s">
        <v>65225</v>
      </c>
      <c r="C43442" s="5" t="s">
        <v>14487</v>
      </c>
      <c r="D43442" s="5" t="s">
        <v>514</v>
      </c>
      <c r="E43442" s="5"/>
      <c r="F43442">
        <v>2114</v>
      </c>
      <c r="G43442" s="5" t="s">
        <v>13974</v>
      </c>
      <c r="H43442" s="5" t="s">
        <v>850</v>
      </c>
      <c r="I43442" s="5" t="s">
        <v>850</v>
      </c>
      <c r="J43442" s="5"/>
      <c r="L43442" s="29" t="str">
        <f>VLOOKUP(AssetRegisterTbl[[#This Row],[Object type2]],FailureCodeDefaultCriticality!$A$4:$O$135,14,FALSE)</f>
        <v>A</v>
      </c>
      <c r="M43442" s="30" t="str">
        <f>IF(OR(AssetRegisterTbl[[#This Row],[SIL Input]]="Y",AssetRegisterTbl[[#This Row],[SIL Output]]="Y"),"A",L43442)</f>
        <v>A</v>
      </c>
      <c r="N43442" s="30" t="str">
        <f>IF(AssetRegisterTbl[[#This Row],[SIS Tag Abbreviation]]="X","A",M43442)</f>
        <v>A</v>
      </c>
    </row>
    <row r="43443" spans="2:14" hidden="1">
      <c r="B43443" s="5" t="s">
        <v>65226</v>
      </c>
      <c r="C43443" s="5" t="s">
        <v>14487</v>
      </c>
      <c r="D43443" s="5" t="s">
        <v>514</v>
      </c>
      <c r="E43443" s="5"/>
      <c r="F43443">
        <v>2114</v>
      </c>
      <c r="G43443" s="5" t="s">
        <v>13974</v>
      </c>
      <c r="H43443" s="5" t="s">
        <v>850</v>
      </c>
      <c r="I43443" s="5" t="s">
        <v>850</v>
      </c>
      <c r="J43443" s="5"/>
      <c r="L43443" s="29" t="str">
        <f>VLOOKUP(AssetRegisterTbl[[#This Row],[Object type2]],FailureCodeDefaultCriticality!$A$4:$O$135,14,FALSE)</f>
        <v>A</v>
      </c>
      <c r="M43443" s="30" t="str">
        <f>IF(OR(AssetRegisterTbl[[#This Row],[SIL Input]]="Y",AssetRegisterTbl[[#This Row],[SIL Output]]="Y"),"A",L43443)</f>
        <v>A</v>
      </c>
      <c r="N43443" s="30" t="str">
        <f>IF(AssetRegisterTbl[[#This Row],[SIS Tag Abbreviation]]="X","A",M43443)</f>
        <v>A</v>
      </c>
    </row>
    <row r="43444" spans="2:14" hidden="1">
      <c r="B43444" s="5" t="s">
        <v>65227</v>
      </c>
      <c r="C43444" s="5" t="s">
        <v>14487</v>
      </c>
      <c r="D43444" s="5" t="s">
        <v>514</v>
      </c>
      <c r="E43444" s="5"/>
      <c r="F43444">
        <v>2114</v>
      </c>
      <c r="G43444" s="5" t="s">
        <v>13974</v>
      </c>
      <c r="H43444" s="5" t="s">
        <v>850</v>
      </c>
      <c r="I43444" s="5" t="s">
        <v>850</v>
      </c>
      <c r="J43444" s="5"/>
      <c r="L43444" s="29" t="str">
        <f>VLOOKUP(AssetRegisterTbl[[#This Row],[Object type2]],FailureCodeDefaultCriticality!$A$4:$O$135,14,FALSE)</f>
        <v>A</v>
      </c>
      <c r="M43444" s="30" t="str">
        <f>IF(OR(AssetRegisterTbl[[#This Row],[SIL Input]]="Y",AssetRegisterTbl[[#This Row],[SIL Output]]="Y"),"A",L43444)</f>
        <v>A</v>
      </c>
      <c r="N43444" s="30" t="str">
        <f>IF(AssetRegisterTbl[[#This Row],[SIS Tag Abbreviation]]="X","A",M43444)</f>
        <v>A</v>
      </c>
    </row>
    <row r="43445" spans="2:14" hidden="1">
      <c r="B43445" s="5" t="s">
        <v>65228</v>
      </c>
      <c r="C43445" s="5" t="s">
        <v>14487</v>
      </c>
      <c r="D43445" s="5" t="s">
        <v>514</v>
      </c>
      <c r="E43445" s="5"/>
      <c r="F43445">
        <v>2114</v>
      </c>
      <c r="G43445" s="5" t="s">
        <v>13974</v>
      </c>
      <c r="H43445" s="5" t="s">
        <v>850</v>
      </c>
      <c r="I43445" s="5" t="s">
        <v>850</v>
      </c>
      <c r="J43445" s="5"/>
      <c r="L43445" s="29" t="str">
        <f>VLOOKUP(AssetRegisterTbl[[#This Row],[Object type2]],FailureCodeDefaultCriticality!$A$4:$O$135,14,FALSE)</f>
        <v>A</v>
      </c>
      <c r="M43445" s="30" t="str">
        <f>IF(OR(AssetRegisterTbl[[#This Row],[SIL Input]]="Y",AssetRegisterTbl[[#This Row],[SIL Output]]="Y"),"A",L43445)</f>
        <v>A</v>
      </c>
      <c r="N43445" s="30" t="str">
        <f>IF(AssetRegisterTbl[[#This Row],[SIS Tag Abbreviation]]="X","A",M43445)</f>
        <v>A</v>
      </c>
    </row>
    <row r="43446" spans="2:14" hidden="1">
      <c r="B43446" s="5" t="s">
        <v>65229</v>
      </c>
      <c r="C43446" s="5" t="s">
        <v>14487</v>
      </c>
      <c r="D43446" s="5" t="s">
        <v>514</v>
      </c>
      <c r="E43446" s="5"/>
      <c r="F43446">
        <v>2114</v>
      </c>
      <c r="G43446" s="5" t="s">
        <v>13974</v>
      </c>
      <c r="H43446" s="5" t="s">
        <v>850</v>
      </c>
      <c r="I43446" s="5" t="s">
        <v>850</v>
      </c>
      <c r="J43446" s="5"/>
      <c r="L43446" s="29" t="str">
        <f>VLOOKUP(AssetRegisterTbl[[#This Row],[Object type2]],FailureCodeDefaultCriticality!$A$4:$O$135,14,FALSE)</f>
        <v>A</v>
      </c>
      <c r="M43446" s="30" t="str">
        <f>IF(OR(AssetRegisterTbl[[#This Row],[SIL Input]]="Y",AssetRegisterTbl[[#This Row],[SIL Output]]="Y"),"A",L43446)</f>
        <v>A</v>
      </c>
      <c r="N43446" s="30" t="str">
        <f>IF(AssetRegisterTbl[[#This Row],[SIS Tag Abbreviation]]="X","A",M43446)</f>
        <v>A</v>
      </c>
    </row>
    <row r="43447" spans="2:14" hidden="1">
      <c r="B43447" s="5" t="s">
        <v>65230</v>
      </c>
      <c r="C43447" s="5" t="s">
        <v>14487</v>
      </c>
      <c r="D43447" s="5" t="s">
        <v>514</v>
      </c>
      <c r="E43447" s="5"/>
      <c r="F43447">
        <v>2114</v>
      </c>
      <c r="G43447" s="5" t="s">
        <v>13974</v>
      </c>
      <c r="H43447" s="5" t="s">
        <v>850</v>
      </c>
      <c r="I43447" s="5" t="s">
        <v>850</v>
      </c>
      <c r="J43447" s="5"/>
      <c r="L43447" s="29" t="str">
        <f>VLOOKUP(AssetRegisterTbl[[#This Row],[Object type2]],FailureCodeDefaultCriticality!$A$4:$O$135,14,FALSE)</f>
        <v>A</v>
      </c>
      <c r="M43447" s="30" t="str">
        <f>IF(OR(AssetRegisterTbl[[#This Row],[SIL Input]]="Y",AssetRegisterTbl[[#This Row],[SIL Output]]="Y"),"A",L43447)</f>
        <v>A</v>
      </c>
      <c r="N43447" s="30" t="str">
        <f>IF(AssetRegisterTbl[[#This Row],[SIS Tag Abbreviation]]="X","A",M43447)</f>
        <v>A</v>
      </c>
    </row>
    <row r="43448" spans="2:14" hidden="1">
      <c r="B43448" s="5" t="s">
        <v>65231</v>
      </c>
      <c r="C43448" s="5" t="s">
        <v>14487</v>
      </c>
      <c r="D43448" s="5" t="s">
        <v>514</v>
      </c>
      <c r="E43448" s="5"/>
      <c r="F43448">
        <v>2114</v>
      </c>
      <c r="G43448" s="5" t="s">
        <v>13974</v>
      </c>
      <c r="H43448" s="5" t="s">
        <v>850</v>
      </c>
      <c r="I43448" s="5" t="s">
        <v>850</v>
      </c>
      <c r="J43448" s="5"/>
      <c r="L43448" s="29" t="str">
        <f>VLOOKUP(AssetRegisterTbl[[#This Row],[Object type2]],FailureCodeDefaultCriticality!$A$4:$O$135,14,FALSE)</f>
        <v>A</v>
      </c>
      <c r="M43448" s="30" t="str">
        <f>IF(OR(AssetRegisterTbl[[#This Row],[SIL Input]]="Y",AssetRegisterTbl[[#This Row],[SIL Output]]="Y"),"A",L43448)</f>
        <v>A</v>
      </c>
      <c r="N43448" s="30" t="str">
        <f>IF(AssetRegisterTbl[[#This Row],[SIS Tag Abbreviation]]="X","A",M43448)</f>
        <v>A</v>
      </c>
    </row>
    <row r="43449" spans="2:14" hidden="1">
      <c r="B43449" s="5" t="s">
        <v>65232</v>
      </c>
      <c r="C43449" s="5" t="s">
        <v>14487</v>
      </c>
      <c r="D43449" s="5" t="s">
        <v>514</v>
      </c>
      <c r="E43449" s="5"/>
      <c r="F43449">
        <v>2114</v>
      </c>
      <c r="G43449" s="5" t="s">
        <v>13974</v>
      </c>
      <c r="H43449" s="5" t="s">
        <v>850</v>
      </c>
      <c r="I43449" s="5" t="s">
        <v>850</v>
      </c>
      <c r="J43449" s="5"/>
      <c r="L43449" s="29" t="str">
        <f>VLOOKUP(AssetRegisterTbl[[#This Row],[Object type2]],FailureCodeDefaultCriticality!$A$4:$O$135,14,FALSE)</f>
        <v>A</v>
      </c>
      <c r="M43449" s="30" t="str">
        <f>IF(OR(AssetRegisterTbl[[#This Row],[SIL Input]]="Y",AssetRegisterTbl[[#This Row],[SIL Output]]="Y"),"A",L43449)</f>
        <v>A</v>
      </c>
      <c r="N43449" s="30" t="str">
        <f>IF(AssetRegisterTbl[[#This Row],[SIS Tag Abbreviation]]="X","A",M43449)</f>
        <v>A</v>
      </c>
    </row>
    <row r="43450" spans="2:14" hidden="1">
      <c r="B43450" s="5" t="s">
        <v>65233</v>
      </c>
      <c r="C43450" s="5" t="s">
        <v>14487</v>
      </c>
      <c r="D43450" s="5" t="s">
        <v>514</v>
      </c>
      <c r="E43450" s="5"/>
      <c r="F43450">
        <v>2114</v>
      </c>
      <c r="G43450" s="5" t="s">
        <v>13974</v>
      </c>
      <c r="H43450" s="5" t="s">
        <v>850</v>
      </c>
      <c r="I43450" s="5" t="s">
        <v>850</v>
      </c>
      <c r="J43450" s="5"/>
      <c r="L43450" s="29" t="str">
        <f>VLOOKUP(AssetRegisterTbl[[#This Row],[Object type2]],FailureCodeDefaultCriticality!$A$4:$O$135,14,FALSE)</f>
        <v>A</v>
      </c>
      <c r="M43450" s="30" t="str">
        <f>IF(OR(AssetRegisterTbl[[#This Row],[SIL Input]]="Y",AssetRegisterTbl[[#This Row],[SIL Output]]="Y"),"A",L43450)</f>
        <v>A</v>
      </c>
      <c r="N43450" s="30" t="str">
        <f>IF(AssetRegisterTbl[[#This Row],[SIS Tag Abbreviation]]="X","A",M43450)</f>
        <v>A</v>
      </c>
    </row>
    <row r="43451" spans="2:14" hidden="1">
      <c r="B43451" s="5" t="s">
        <v>65234</v>
      </c>
      <c r="C43451" s="5" t="s">
        <v>14487</v>
      </c>
      <c r="D43451" s="5" t="s">
        <v>514</v>
      </c>
      <c r="E43451" s="5"/>
      <c r="F43451">
        <v>2114</v>
      </c>
      <c r="G43451" s="5" t="s">
        <v>13974</v>
      </c>
      <c r="H43451" s="5" t="s">
        <v>850</v>
      </c>
      <c r="I43451" s="5" t="s">
        <v>850</v>
      </c>
      <c r="J43451" s="5"/>
      <c r="L43451" s="29" t="str">
        <f>VLOOKUP(AssetRegisterTbl[[#This Row],[Object type2]],FailureCodeDefaultCriticality!$A$4:$O$135,14,FALSE)</f>
        <v>A</v>
      </c>
      <c r="M43451" s="30" t="str">
        <f>IF(OR(AssetRegisterTbl[[#This Row],[SIL Input]]="Y",AssetRegisterTbl[[#This Row],[SIL Output]]="Y"),"A",L43451)</f>
        <v>A</v>
      </c>
      <c r="N43451" s="30" t="str">
        <f>IF(AssetRegisterTbl[[#This Row],[SIS Tag Abbreviation]]="X","A",M43451)</f>
        <v>A</v>
      </c>
    </row>
    <row r="43452" spans="2:14" hidden="1">
      <c r="B43452" s="5" t="s">
        <v>65235</v>
      </c>
      <c r="C43452" s="5" t="s">
        <v>14487</v>
      </c>
      <c r="D43452" s="5" t="s">
        <v>514</v>
      </c>
      <c r="E43452" s="5"/>
      <c r="F43452">
        <v>2114</v>
      </c>
      <c r="G43452" s="5" t="s">
        <v>13974</v>
      </c>
      <c r="H43452" s="5" t="s">
        <v>850</v>
      </c>
      <c r="I43452" s="5" t="s">
        <v>850</v>
      </c>
      <c r="J43452" s="5"/>
      <c r="L43452" s="29" t="str">
        <f>VLOOKUP(AssetRegisterTbl[[#This Row],[Object type2]],FailureCodeDefaultCriticality!$A$4:$O$135,14,FALSE)</f>
        <v>A</v>
      </c>
      <c r="M43452" s="30" t="str">
        <f>IF(OR(AssetRegisterTbl[[#This Row],[SIL Input]]="Y",AssetRegisterTbl[[#This Row],[SIL Output]]="Y"),"A",L43452)</f>
        <v>A</v>
      </c>
      <c r="N43452" s="30" t="str">
        <f>IF(AssetRegisterTbl[[#This Row],[SIS Tag Abbreviation]]="X","A",M43452)</f>
        <v>A</v>
      </c>
    </row>
    <row r="43453" spans="2:14" hidden="1">
      <c r="B43453" s="5" t="s">
        <v>65236</v>
      </c>
      <c r="C43453" s="5" t="s">
        <v>14487</v>
      </c>
      <c r="D43453" s="5" t="s">
        <v>514</v>
      </c>
      <c r="E43453" s="5"/>
      <c r="F43453">
        <v>2114</v>
      </c>
      <c r="G43453" s="5" t="s">
        <v>13974</v>
      </c>
      <c r="H43453" s="5" t="s">
        <v>850</v>
      </c>
      <c r="I43453" s="5" t="s">
        <v>850</v>
      </c>
      <c r="J43453" s="5"/>
      <c r="L43453" s="29" t="str">
        <f>VLOOKUP(AssetRegisterTbl[[#This Row],[Object type2]],FailureCodeDefaultCriticality!$A$4:$O$135,14,FALSE)</f>
        <v>A</v>
      </c>
      <c r="M43453" s="30" t="str">
        <f>IF(OR(AssetRegisterTbl[[#This Row],[SIL Input]]="Y",AssetRegisterTbl[[#This Row],[SIL Output]]="Y"),"A",L43453)</f>
        <v>A</v>
      </c>
      <c r="N43453" s="30" t="str">
        <f>IF(AssetRegisterTbl[[#This Row],[SIS Tag Abbreviation]]="X","A",M43453)</f>
        <v>A</v>
      </c>
    </row>
    <row r="43454" spans="2:14" hidden="1">
      <c r="B43454" s="5" t="s">
        <v>65237</v>
      </c>
      <c r="C43454" s="5" t="s">
        <v>14487</v>
      </c>
      <c r="D43454" s="5" t="s">
        <v>514</v>
      </c>
      <c r="E43454" s="5"/>
      <c r="F43454">
        <v>2114</v>
      </c>
      <c r="G43454" s="5" t="s">
        <v>13974</v>
      </c>
      <c r="H43454" s="5" t="s">
        <v>850</v>
      </c>
      <c r="I43454" s="5" t="s">
        <v>850</v>
      </c>
      <c r="J43454" s="5"/>
      <c r="L43454" s="29" t="str">
        <f>VLOOKUP(AssetRegisterTbl[[#This Row],[Object type2]],FailureCodeDefaultCriticality!$A$4:$O$135,14,FALSE)</f>
        <v>A</v>
      </c>
      <c r="M43454" s="30" t="str">
        <f>IF(OR(AssetRegisterTbl[[#This Row],[SIL Input]]="Y",AssetRegisterTbl[[#This Row],[SIL Output]]="Y"),"A",L43454)</f>
        <v>A</v>
      </c>
      <c r="N43454" s="30" t="str">
        <f>IF(AssetRegisterTbl[[#This Row],[SIS Tag Abbreviation]]="X","A",M43454)</f>
        <v>A</v>
      </c>
    </row>
    <row r="43455" spans="2:14" hidden="1">
      <c r="B43455" s="5" t="s">
        <v>65238</v>
      </c>
      <c r="C43455" s="5" t="s">
        <v>14487</v>
      </c>
      <c r="D43455" s="5" t="s">
        <v>514</v>
      </c>
      <c r="E43455" s="5"/>
      <c r="F43455">
        <v>2114</v>
      </c>
      <c r="G43455" s="5" t="s">
        <v>13974</v>
      </c>
      <c r="H43455" s="5" t="s">
        <v>850</v>
      </c>
      <c r="I43455" s="5" t="s">
        <v>850</v>
      </c>
      <c r="J43455" s="5"/>
      <c r="L43455" s="29" t="str">
        <f>VLOOKUP(AssetRegisterTbl[[#This Row],[Object type2]],FailureCodeDefaultCriticality!$A$4:$O$135,14,FALSE)</f>
        <v>A</v>
      </c>
      <c r="M43455" s="30" t="str">
        <f>IF(OR(AssetRegisterTbl[[#This Row],[SIL Input]]="Y",AssetRegisterTbl[[#This Row],[SIL Output]]="Y"),"A",L43455)</f>
        <v>A</v>
      </c>
      <c r="N43455" s="30" t="str">
        <f>IF(AssetRegisterTbl[[#This Row],[SIS Tag Abbreviation]]="X","A",M43455)</f>
        <v>A</v>
      </c>
    </row>
    <row r="43456" spans="2:14" hidden="1">
      <c r="B43456" s="5" t="s">
        <v>65239</v>
      </c>
      <c r="C43456" s="5" t="s">
        <v>14487</v>
      </c>
      <c r="D43456" s="5" t="s">
        <v>514</v>
      </c>
      <c r="E43456" s="5"/>
      <c r="F43456">
        <v>2114</v>
      </c>
      <c r="G43456" s="5" t="s">
        <v>13974</v>
      </c>
      <c r="H43456" s="5" t="s">
        <v>850</v>
      </c>
      <c r="I43456" s="5" t="s">
        <v>850</v>
      </c>
      <c r="J43456" s="5"/>
      <c r="L43456" s="29" t="str">
        <f>VLOOKUP(AssetRegisterTbl[[#This Row],[Object type2]],FailureCodeDefaultCriticality!$A$4:$O$135,14,FALSE)</f>
        <v>A</v>
      </c>
      <c r="M43456" s="30" t="str">
        <f>IF(OR(AssetRegisterTbl[[#This Row],[SIL Input]]="Y",AssetRegisterTbl[[#This Row],[SIL Output]]="Y"),"A",L43456)</f>
        <v>A</v>
      </c>
      <c r="N43456" s="30" t="str">
        <f>IF(AssetRegisterTbl[[#This Row],[SIS Tag Abbreviation]]="X","A",M43456)</f>
        <v>A</v>
      </c>
    </row>
    <row r="43457" spans="2:14" hidden="1">
      <c r="B43457" s="5" t="s">
        <v>65240</v>
      </c>
      <c r="C43457" s="5" t="s">
        <v>14487</v>
      </c>
      <c r="D43457" s="5" t="s">
        <v>514</v>
      </c>
      <c r="E43457" s="5"/>
      <c r="F43457">
        <v>2114</v>
      </c>
      <c r="G43457" s="5" t="s">
        <v>13974</v>
      </c>
      <c r="H43457" s="5" t="s">
        <v>850</v>
      </c>
      <c r="I43457" s="5" t="s">
        <v>850</v>
      </c>
      <c r="J43457" s="5"/>
      <c r="L43457" s="29" t="str">
        <f>VLOOKUP(AssetRegisterTbl[[#This Row],[Object type2]],FailureCodeDefaultCriticality!$A$4:$O$135,14,FALSE)</f>
        <v>A</v>
      </c>
      <c r="M43457" s="30" t="str">
        <f>IF(OR(AssetRegisterTbl[[#This Row],[SIL Input]]="Y",AssetRegisterTbl[[#This Row],[SIL Output]]="Y"),"A",L43457)</f>
        <v>A</v>
      </c>
      <c r="N43457" s="30" t="str">
        <f>IF(AssetRegisterTbl[[#This Row],[SIS Tag Abbreviation]]="X","A",M43457)</f>
        <v>A</v>
      </c>
    </row>
    <row r="43458" spans="2:14">
      <c r="B43458" s="5" t="s">
        <v>65241</v>
      </c>
      <c r="C43458" s="5" t="s">
        <v>14487</v>
      </c>
      <c r="D43458" s="5" t="s">
        <v>514</v>
      </c>
      <c r="E43458" s="5" t="s">
        <v>849</v>
      </c>
      <c r="F43458">
        <v>2114</v>
      </c>
      <c r="G43458" s="5" t="s">
        <v>13974</v>
      </c>
      <c r="H43458" s="5" t="s">
        <v>850</v>
      </c>
      <c r="I43458" s="5" t="s">
        <v>850</v>
      </c>
      <c r="J43458" s="5"/>
      <c r="L43458" s="29" t="str">
        <f>VLOOKUP(AssetRegisterTbl[[#This Row],[Object type2]],FailureCodeDefaultCriticality!$A$4:$O$135,14,FALSE)</f>
        <v>A</v>
      </c>
      <c r="M43458" s="30" t="str">
        <f>IF(OR(AssetRegisterTbl[[#This Row],[SIL Input]]="Y",AssetRegisterTbl[[#This Row],[SIL Output]]="Y"),"A",L43458)</f>
        <v>A</v>
      </c>
      <c r="N43458" s="30" t="str">
        <f>IF(AssetRegisterTbl[[#This Row],[SIS Tag Abbreviation]]="X","A",M43458)</f>
        <v>A</v>
      </c>
    </row>
    <row r="43459" spans="2:14">
      <c r="B43459" s="5" t="s">
        <v>65242</v>
      </c>
      <c r="C43459" s="5" t="s">
        <v>14487</v>
      </c>
      <c r="D43459" s="5" t="s">
        <v>514</v>
      </c>
      <c r="E43459" s="5" t="s">
        <v>849</v>
      </c>
      <c r="F43459">
        <v>2114</v>
      </c>
      <c r="G43459" s="5" t="s">
        <v>13974</v>
      </c>
      <c r="H43459" s="5" t="s">
        <v>850</v>
      </c>
      <c r="I43459" s="5" t="s">
        <v>850</v>
      </c>
      <c r="J43459" s="5"/>
      <c r="L43459" s="29" t="str">
        <f>VLOOKUP(AssetRegisterTbl[[#This Row],[Object type2]],FailureCodeDefaultCriticality!$A$4:$O$135,14,FALSE)</f>
        <v>A</v>
      </c>
      <c r="M43459" s="30" t="str">
        <f>IF(OR(AssetRegisterTbl[[#This Row],[SIL Input]]="Y",AssetRegisterTbl[[#This Row],[SIL Output]]="Y"),"A",L43459)</f>
        <v>A</v>
      </c>
      <c r="N43459" s="30" t="str">
        <f>IF(AssetRegisterTbl[[#This Row],[SIS Tag Abbreviation]]="X","A",M43459)</f>
        <v>A</v>
      </c>
    </row>
    <row r="43460" spans="2:14">
      <c r="B43460" s="5" t="s">
        <v>65243</v>
      </c>
      <c r="C43460" s="5" t="s">
        <v>14487</v>
      </c>
      <c r="D43460" s="5" t="s">
        <v>514</v>
      </c>
      <c r="E43460" s="5" t="s">
        <v>849</v>
      </c>
      <c r="F43460">
        <v>2114</v>
      </c>
      <c r="G43460" s="5" t="s">
        <v>13974</v>
      </c>
      <c r="H43460" s="5" t="s">
        <v>850</v>
      </c>
      <c r="I43460" s="5" t="s">
        <v>850</v>
      </c>
      <c r="J43460" s="5"/>
      <c r="L43460" s="29" t="str">
        <f>VLOOKUP(AssetRegisterTbl[[#This Row],[Object type2]],FailureCodeDefaultCriticality!$A$4:$O$135,14,FALSE)</f>
        <v>A</v>
      </c>
      <c r="M43460" s="30" t="str">
        <f>IF(OR(AssetRegisterTbl[[#This Row],[SIL Input]]="Y",AssetRegisterTbl[[#This Row],[SIL Output]]="Y"),"A",L43460)</f>
        <v>A</v>
      </c>
      <c r="N43460" s="30" t="str">
        <f>IF(AssetRegisterTbl[[#This Row],[SIS Tag Abbreviation]]="X","A",M43460)</f>
        <v>A</v>
      </c>
    </row>
    <row r="43461" spans="2:14">
      <c r="B43461" s="5" t="s">
        <v>65244</v>
      </c>
      <c r="C43461" s="5" t="s">
        <v>14487</v>
      </c>
      <c r="D43461" s="5" t="s">
        <v>514</v>
      </c>
      <c r="E43461" s="5" t="s">
        <v>849</v>
      </c>
      <c r="F43461">
        <v>2114</v>
      </c>
      <c r="G43461" s="5" t="s">
        <v>13974</v>
      </c>
      <c r="H43461" s="5" t="s">
        <v>850</v>
      </c>
      <c r="I43461" s="5" t="s">
        <v>850</v>
      </c>
      <c r="J43461" s="5"/>
      <c r="L43461" s="29" t="str">
        <f>VLOOKUP(AssetRegisterTbl[[#This Row],[Object type2]],FailureCodeDefaultCriticality!$A$4:$O$135,14,FALSE)</f>
        <v>A</v>
      </c>
      <c r="M43461" s="30" t="str">
        <f>IF(OR(AssetRegisterTbl[[#This Row],[SIL Input]]="Y",AssetRegisterTbl[[#This Row],[SIL Output]]="Y"),"A",L43461)</f>
        <v>A</v>
      </c>
      <c r="N43461" s="30" t="str">
        <f>IF(AssetRegisterTbl[[#This Row],[SIS Tag Abbreviation]]="X","A",M43461)</f>
        <v>A</v>
      </c>
    </row>
    <row r="43462" spans="2:14">
      <c r="B43462" s="5" t="s">
        <v>65245</v>
      </c>
      <c r="C43462" s="5" t="s">
        <v>14487</v>
      </c>
      <c r="D43462" s="5" t="s">
        <v>514</v>
      </c>
      <c r="E43462" s="5" t="s">
        <v>849</v>
      </c>
      <c r="F43462">
        <v>2114</v>
      </c>
      <c r="G43462" s="5" t="s">
        <v>13974</v>
      </c>
      <c r="H43462" s="5" t="s">
        <v>850</v>
      </c>
      <c r="I43462" s="5" t="s">
        <v>850</v>
      </c>
      <c r="J43462" s="5"/>
      <c r="L43462" s="29" t="str">
        <f>VLOOKUP(AssetRegisterTbl[[#This Row],[Object type2]],FailureCodeDefaultCriticality!$A$4:$O$135,14,FALSE)</f>
        <v>A</v>
      </c>
      <c r="M43462" s="30" t="str">
        <f>IF(OR(AssetRegisterTbl[[#This Row],[SIL Input]]="Y",AssetRegisterTbl[[#This Row],[SIL Output]]="Y"),"A",L43462)</f>
        <v>A</v>
      </c>
      <c r="N43462" s="30" t="str">
        <f>IF(AssetRegisterTbl[[#This Row],[SIS Tag Abbreviation]]="X","A",M43462)</f>
        <v>A</v>
      </c>
    </row>
    <row r="43463" spans="2:14" hidden="1">
      <c r="B43463" s="5" t="s">
        <v>65246</v>
      </c>
      <c r="C43463" s="5" t="s">
        <v>1042</v>
      </c>
      <c r="D43463" s="5" t="s">
        <v>476</v>
      </c>
      <c r="E43463" s="5"/>
      <c r="F43463">
        <v>1569</v>
      </c>
      <c r="G43463" s="5"/>
      <c r="H43463" s="5" t="s">
        <v>850</v>
      </c>
      <c r="I43463" s="5" t="s">
        <v>850</v>
      </c>
      <c r="J43463" s="5"/>
      <c r="L43463" s="29" t="str">
        <f>VLOOKUP(AssetRegisterTbl[[#This Row],[Object type2]],FailureCodeDefaultCriticality!$A$4:$O$135,14,FALSE)</f>
        <v>B</v>
      </c>
      <c r="M43463" s="30" t="str">
        <f>IF(OR(AssetRegisterTbl[[#This Row],[SIL Input]]="Y",AssetRegisterTbl[[#This Row],[SIL Output]]="Y"),"A",L43463)</f>
        <v>B</v>
      </c>
      <c r="N43463" s="30" t="str">
        <f>IF(AssetRegisterTbl[[#This Row],[SIS Tag Abbreviation]]="X","A",M43463)</f>
        <v>B</v>
      </c>
    </row>
    <row r="43464" spans="2:14">
      <c r="B43464" s="5" t="s">
        <v>16013</v>
      </c>
      <c r="C43464" s="5" t="s">
        <v>65247</v>
      </c>
      <c r="D43464" s="5" t="s">
        <v>474</v>
      </c>
      <c r="E43464" s="5" t="s">
        <v>849</v>
      </c>
      <c r="F43464">
        <v>1905</v>
      </c>
      <c r="G43464" s="5" t="s">
        <v>13958</v>
      </c>
      <c r="H43464" s="5" t="s">
        <v>850</v>
      </c>
      <c r="I43464" s="5" t="s">
        <v>850</v>
      </c>
      <c r="J43464" s="5"/>
      <c r="L43464" s="29" t="str">
        <f>VLOOKUP(AssetRegisterTbl[[#This Row],[Object type2]],FailureCodeDefaultCriticality!$A$4:$O$135,14,FALSE)</f>
        <v>B</v>
      </c>
      <c r="M43464" s="30" t="str">
        <f>IF(OR(AssetRegisterTbl[[#This Row],[SIL Input]]="Y",AssetRegisterTbl[[#This Row],[SIL Output]]="Y"),"A",L43464)</f>
        <v>B</v>
      </c>
      <c r="N43464" s="30" t="str">
        <f>IF(AssetRegisterTbl[[#This Row],[SIS Tag Abbreviation]]="X","A",M43464)</f>
        <v>B</v>
      </c>
    </row>
    <row r="43465" spans="2:14" hidden="1">
      <c r="B43465" s="5" t="s">
        <v>65248</v>
      </c>
      <c r="C43465" s="5" t="s">
        <v>1042</v>
      </c>
      <c r="D43465" s="5" t="s">
        <v>532</v>
      </c>
      <c r="E43465" s="5"/>
      <c r="F43465">
        <v>1720</v>
      </c>
      <c r="G43465" s="5" t="s">
        <v>13966</v>
      </c>
      <c r="H43465" s="5" t="s">
        <v>850</v>
      </c>
      <c r="I43465" s="5" t="s">
        <v>850</v>
      </c>
      <c r="J43465" s="5"/>
      <c r="L43465" s="29" t="str">
        <f>VLOOKUP(AssetRegisterTbl[[#This Row],[Object type2]],FailureCodeDefaultCriticality!$A$4:$O$135,14,FALSE)</f>
        <v>C</v>
      </c>
      <c r="M43465" s="30" t="str">
        <f>IF(OR(AssetRegisterTbl[[#This Row],[SIL Input]]="Y",AssetRegisterTbl[[#This Row],[SIL Output]]="Y"),"A",L43465)</f>
        <v>C</v>
      </c>
      <c r="N43465" s="30" t="str">
        <f>IF(AssetRegisterTbl[[#This Row],[SIS Tag Abbreviation]]="X","A",M43465)</f>
        <v>C</v>
      </c>
    </row>
    <row r="43466" spans="2:14">
      <c r="B43466" s="5" t="s">
        <v>65249</v>
      </c>
      <c r="C43466" s="5" t="s">
        <v>14487</v>
      </c>
      <c r="D43466" s="5" t="s">
        <v>514</v>
      </c>
      <c r="E43466" s="5" t="s">
        <v>849</v>
      </c>
      <c r="F43466">
        <v>2114</v>
      </c>
      <c r="G43466" s="5" t="s">
        <v>13974</v>
      </c>
      <c r="H43466" s="5" t="s">
        <v>850</v>
      </c>
      <c r="I43466" s="5" t="s">
        <v>850</v>
      </c>
      <c r="J43466" s="5"/>
      <c r="L43466" s="29" t="str">
        <f>VLOOKUP(AssetRegisterTbl[[#This Row],[Object type2]],FailureCodeDefaultCriticality!$A$4:$O$135,14,FALSE)</f>
        <v>A</v>
      </c>
      <c r="M43466" s="30" t="str">
        <f>IF(OR(AssetRegisterTbl[[#This Row],[SIL Input]]="Y",AssetRegisterTbl[[#This Row],[SIL Output]]="Y"),"A",L43466)</f>
        <v>A</v>
      </c>
      <c r="N43466" s="30" t="str">
        <f>IF(AssetRegisterTbl[[#This Row],[SIS Tag Abbreviation]]="X","A",M43466)</f>
        <v>A</v>
      </c>
    </row>
    <row r="43467" spans="2:14">
      <c r="B43467" s="5" t="s">
        <v>65250</v>
      </c>
      <c r="C43467" s="5" t="s">
        <v>14487</v>
      </c>
      <c r="D43467" s="5" t="s">
        <v>514</v>
      </c>
      <c r="E43467" s="5" t="s">
        <v>849</v>
      </c>
      <c r="F43467">
        <v>2114</v>
      </c>
      <c r="G43467" s="5" t="s">
        <v>13974</v>
      </c>
      <c r="H43467" s="5" t="s">
        <v>850</v>
      </c>
      <c r="I43467" s="5" t="s">
        <v>850</v>
      </c>
      <c r="J43467" s="5"/>
      <c r="L43467" s="29" t="str">
        <f>VLOOKUP(AssetRegisterTbl[[#This Row],[Object type2]],FailureCodeDefaultCriticality!$A$4:$O$135,14,FALSE)</f>
        <v>A</v>
      </c>
      <c r="M43467" s="30" t="str">
        <f>IF(OR(AssetRegisterTbl[[#This Row],[SIL Input]]="Y",AssetRegisterTbl[[#This Row],[SIL Output]]="Y"),"A",L43467)</f>
        <v>A</v>
      </c>
      <c r="N43467" s="30" t="str">
        <f>IF(AssetRegisterTbl[[#This Row],[SIS Tag Abbreviation]]="X","A",M43467)</f>
        <v>A</v>
      </c>
    </row>
    <row r="43468" spans="2:14">
      <c r="B43468" s="5" t="s">
        <v>65251</v>
      </c>
      <c r="C43468" s="5" t="s">
        <v>14487</v>
      </c>
      <c r="D43468" s="5" t="s">
        <v>514</v>
      </c>
      <c r="E43468" s="5" t="s">
        <v>849</v>
      </c>
      <c r="F43468">
        <v>2114</v>
      </c>
      <c r="G43468" s="5" t="s">
        <v>13974</v>
      </c>
      <c r="H43468" s="5" t="s">
        <v>850</v>
      </c>
      <c r="I43468" s="5" t="s">
        <v>850</v>
      </c>
      <c r="J43468" s="5"/>
      <c r="L43468" s="29" t="str">
        <f>VLOOKUP(AssetRegisterTbl[[#This Row],[Object type2]],FailureCodeDefaultCriticality!$A$4:$O$135,14,FALSE)</f>
        <v>A</v>
      </c>
      <c r="M43468" s="30" t="str">
        <f>IF(OR(AssetRegisterTbl[[#This Row],[SIL Input]]="Y",AssetRegisterTbl[[#This Row],[SIL Output]]="Y"),"A",L43468)</f>
        <v>A</v>
      </c>
      <c r="N43468" s="30" t="str">
        <f>IF(AssetRegisterTbl[[#This Row],[SIS Tag Abbreviation]]="X","A",M43468)</f>
        <v>A</v>
      </c>
    </row>
    <row r="43469" spans="2:14">
      <c r="B43469" s="5" t="s">
        <v>65252</v>
      </c>
      <c r="C43469" s="5" t="s">
        <v>14487</v>
      </c>
      <c r="D43469" s="5" t="s">
        <v>514</v>
      </c>
      <c r="E43469" s="5" t="s">
        <v>849</v>
      </c>
      <c r="F43469">
        <v>2114</v>
      </c>
      <c r="G43469" s="5" t="s">
        <v>13974</v>
      </c>
      <c r="H43469" s="5" t="s">
        <v>850</v>
      </c>
      <c r="I43469" s="5" t="s">
        <v>850</v>
      </c>
      <c r="J43469" s="5"/>
      <c r="L43469" s="29" t="str">
        <f>VLOOKUP(AssetRegisterTbl[[#This Row],[Object type2]],FailureCodeDefaultCriticality!$A$4:$O$135,14,FALSE)</f>
        <v>A</v>
      </c>
      <c r="M43469" s="30" t="str">
        <f>IF(OR(AssetRegisterTbl[[#This Row],[SIL Input]]="Y",AssetRegisterTbl[[#This Row],[SIL Output]]="Y"),"A",L43469)</f>
        <v>A</v>
      </c>
      <c r="N43469" s="30" t="str">
        <f>IF(AssetRegisterTbl[[#This Row],[SIS Tag Abbreviation]]="X","A",M43469)</f>
        <v>A</v>
      </c>
    </row>
    <row r="43470" spans="2:14">
      <c r="B43470" s="5" t="s">
        <v>65253</v>
      </c>
      <c r="C43470" s="5" t="s">
        <v>14487</v>
      </c>
      <c r="D43470" s="5" t="s">
        <v>514</v>
      </c>
      <c r="E43470" s="5" t="s">
        <v>849</v>
      </c>
      <c r="F43470">
        <v>2114</v>
      </c>
      <c r="G43470" s="5" t="s">
        <v>13974</v>
      </c>
      <c r="H43470" s="5" t="s">
        <v>850</v>
      </c>
      <c r="I43470" s="5" t="s">
        <v>850</v>
      </c>
      <c r="J43470" s="5"/>
      <c r="L43470" s="29" t="str">
        <f>VLOOKUP(AssetRegisterTbl[[#This Row],[Object type2]],FailureCodeDefaultCriticality!$A$4:$O$135,14,FALSE)</f>
        <v>A</v>
      </c>
      <c r="M43470" s="30" t="str">
        <f>IF(OR(AssetRegisterTbl[[#This Row],[SIL Input]]="Y",AssetRegisterTbl[[#This Row],[SIL Output]]="Y"),"A",L43470)</f>
        <v>A</v>
      </c>
      <c r="N43470" s="30" t="str">
        <f>IF(AssetRegisterTbl[[#This Row],[SIS Tag Abbreviation]]="X","A",M43470)</f>
        <v>A</v>
      </c>
    </row>
    <row r="43471" spans="2:14">
      <c r="B43471" s="5" t="s">
        <v>65254</v>
      </c>
      <c r="C43471" s="5" t="s">
        <v>14487</v>
      </c>
      <c r="D43471" s="5" t="s">
        <v>514</v>
      </c>
      <c r="E43471" s="5" t="s">
        <v>849</v>
      </c>
      <c r="F43471">
        <v>2114</v>
      </c>
      <c r="G43471" s="5" t="s">
        <v>13974</v>
      </c>
      <c r="H43471" s="5" t="s">
        <v>850</v>
      </c>
      <c r="I43471" s="5" t="s">
        <v>850</v>
      </c>
      <c r="J43471" s="5"/>
      <c r="L43471" s="29" t="str">
        <f>VLOOKUP(AssetRegisterTbl[[#This Row],[Object type2]],FailureCodeDefaultCriticality!$A$4:$O$135,14,FALSE)</f>
        <v>A</v>
      </c>
      <c r="M43471" s="30" t="str">
        <f>IF(OR(AssetRegisterTbl[[#This Row],[SIL Input]]="Y",AssetRegisterTbl[[#This Row],[SIL Output]]="Y"),"A",L43471)</f>
        <v>A</v>
      </c>
      <c r="N43471" s="30" t="str">
        <f>IF(AssetRegisterTbl[[#This Row],[SIS Tag Abbreviation]]="X","A",M43471)</f>
        <v>A</v>
      </c>
    </row>
    <row r="43472" spans="2:14">
      <c r="B43472" s="5" t="s">
        <v>65255</v>
      </c>
      <c r="C43472" s="5" t="s">
        <v>14487</v>
      </c>
      <c r="D43472" s="5" t="s">
        <v>514</v>
      </c>
      <c r="E43472" s="5" t="s">
        <v>849</v>
      </c>
      <c r="F43472">
        <v>2114</v>
      </c>
      <c r="G43472" s="5" t="s">
        <v>13974</v>
      </c>
      <c r="H43472" s="5" t="s">
        <v>850</v>
      </c>
      <c r="I43472" s="5" t="s">
        <v>850</v>
      </c>
      <c r="J43472" s="5"/>
      <c r="L43472" s="29" t="str">
        <f>VLOOKUP(AssetRegisterTbl[[#This Row],[Object type2]],FailureCodeDefaultCriticality!$A$4:$O$135,14,FALSE)</f>
        <v>A</v>
      </c>
      <c r="M43472" s="30" t="str">
        <f>IF(OR(AssetRegisterTbl[[#This Row],[SIL Input]]="Y",AssetRegisterTbl[[#This Row],[SIL Output]]="Y"),"A",L43472)</f>
        <v>A</v>
      </c>
      <c r="N43472" s="30" t="str">
        <f>IF(AssetRegisterTbl[[#This Row],[SIS Tag Abbreviation]]="X","A",M43472)</f>
        <v>A</v>
      </c>
    </row>
    <row r="43473" spans="2:14">
      <c r="B43473" s="5" t="s">
        <v>65256</v>
      </c>
      <c r="C43473" s="5" t="s">
        <v>14487</v>
      </c>
      <c r="D43473" s="5" t="s">
        <v>514</v>
      </c>
      <c r="E43473" s="5" t="s">
        <v>849</v>
      </c>
      <c r="F43473">
        <v>2114</v>
      </c>
      <c r="G43473" s="5" t="s">
        <v>13974</v>
      </c>
      <c r="H43473" s="5" t="s">
        <v>850</v>
      </c>
      <c r="I43473" s="5" t="s">
        <v>850</v>
      </c>
      <c r="J43473" s="5"/>
      <c r="L43473" s="29" t="str">
        <f>VLOOKUP(AssetRegisterTbl[[#This Row],[Object type2]],FailureCodeDefaultCriticality!$A$4:$O$135,14,FALSE)</f>
        <v>A</v>
      </c>
      <c r="M43473" s="30" t="str">
        <f>IF(OR(AssetRegisterTbl[[#This Row],[SIL Input]]="Y",AssetRegisterTbl[[#This Row],[SIL Output]]="Y"),"A",L43473)</f>
        <v>A</v>
      </c>
      <c r="N43473" s="30" t="str">
        <f>IF(AssetRegisterTbl[[#This Row],[SIS Tag Abbreviation]]="X","A",M43473)</f>
        <v>A</v>
      </c>
    </row>
    <row r="43474" spans="2:14">
      <c r="B43474" s="5" t="s">
        <v>65257</v>
      </c>
      <c r="C43474" s="5" t="s">
        <v>14487</v>
      </c>
      <c r="D43474" s="5" t="s">
        <v>514</v>
      </c>
      <c r="E43474" s="5" t="s">
        <v>849</v>
      </c>
      <c r="F43474">
        <v>2114</v>
      </c>
      <c r="G43474" s="5" t="s">
        <v>13974</v>
      </c>
      <c r="H43474" s="5" t="s">
        <v>850</v>
      </c>
      <c r="I43474" s="5" t="s">
        <v>850</v>
      </c>
      <c r="J43474" s="5"/>
      <c r="L43474" s="29" t="str">
        <f>VLOOKUP(AssetRegisterTbl[[#This Row],[Object type2]],FailureCodeDefaultCriticality!$A$4:$O$135,14,FALSE)</f>
        <v>A</v>
      </c>
      <c r="M43474" s="30" t="str">
        <f>IF(OR(AssetRegisterTbl[[#This Row],[SIL Input]]="Y",AssetRegisterTbl[[#This Row],[SIL Output]]="Y"),"A",L43474)</f>
        <v>A</v>
      </c>
      <c r="N43474" s="30" t="str">
        <f>IF(AssetRegisterTbl[[#This Row],[SIS Tag Abbreviation]]="X","A",M43474)</f>
        <v>A</v>
      </c>
    </row>
    <row r="43475" spans="2:14">
      <c r="B43475" s="5" t="s">
        <v>65258</v>
      </c>
      <c r="C43475" s="5" t="s">
        <v>14487</v>
      </c>
      <c r="D43475" s="5" t="s">
        <v>514</v>
      </c>
      <c r="E43475" s="5" t="s">
        <v>849</v>
      </c>
      <c r="F43475">
        <v>2114</v>
      </c>
      <c r="G43475" s="5" t="s">
        <v>13974</v>
      </c>
      <c r="H43475" s="5" t="s">
        <v>850</v>
      </c>
      <c r="I43475" s="5" t="s">
        <v>850</v>
      </c>
      <c r="J43475" s="5"/>
      <c r="L43475" s="29" t="str">
        <f>VLOOKUP(AssetRegisterTbl[[#This Row],[Object type2]],FailureCodeDefaultCriticality!$A$4:$O$135,14,FALSE)</f>
        <v>A</v>
      </c>
      <c r="M43475" s="30" t="str">
        <f>IF(OR(AssetRegisterTbl[[#This Row],[SIL Input]]="Y",AssetRegisterTbl[[#This Row],[SIL Output]]="Y"),"A",L43475)</f>
        <v>A</v>
      </c>
      <c r="N43475" s="30" t="str">
        <f>IF(AssetRegisterTbl[[#This Row],[SIS Tag Abbreviation]]="X","A",M43475)</f>
        <v>A</v>
      </c>
    </row>
    <row r="43476" spans="2:14">
      <c r="B43476" s="5" t="s">
        <v>65259</v>
      </c>
      <c r="C43476" s="5" t="s">
        <v>14487</v>
      </c>
      <c r="D43476" s="5" t="s">
        <v>514</v>
      </c>
      <c r="E43476" s="5" t="s">
        <v>849</v>
      </c>
      <c r="F43476">
        <v>2114</v>
      </c>
      <c r="G43476" s="5" t="s">
        <v>13974</v>
      </c>
      <c r="H43476" s="5" t="s">
        <v>850</v>
      </c>
      <c r="I43476" s="5" t="s">
        <v>850</v>
      </c>
      <c r="J43476" s="5"/>
      <c r="L43476" s="29" t="str">
        <f>VLOOKUP(AssetRegisterTbl[[#This Row],[Object type2]],FailureCodeDefaultCriticality!$A$4:$O$135,14,FALSE)</f>
        <v>A</v>
      </c>
      <c r="M43476" s="30" t="str">
        <f>IF(OR(AssetRegisterTbl[[#This Row],[SIL Input]]="Y",AssetRegisterTbl[[#This Row],[SIL Output]]="Y"),"A",L43476)</f>
        <v>A</v>
      </c>
      <c r="N43476" s="30" t="str">
        <f>IF(AssetRegisterTbl[[#This Row],[SIS Tag Abbreviation]]="X","A",M43476)</f>
        <v>A</v>
      </c>
    </row>
    <row r="43477" spans="2:14">
      <c r="B43477" s="5" t="s">
        <v>65260</v>
      </c>
      <c r="C43477" s="5" t="s">
        <v>14487</v>
      </c>
      <c r="D43477" s="5" t="s">
        <v>514</v>
      </c>
      <c r="E43477" s="5" t="s">
        <v>849</v>
      </c>
      <c r="F43477">
        <v>2114</v>
      </c>
      <c r="G43477" s="5" t="s">
        <v>13974</v>
      </c>
      <c r="H43477" s="5" t="s">
        <v>850</v>
      </c>
      <c r="I43477" s="5" t="s">
        <v>850</v>
      </c>
      <c r="J43477" s="5"/>
      <c r="L43477" s="29" t="str">
        <f>VLOOKUP(AssetRegisterTbl[[#This Row],[Object type2]],FailureCodeDefaultCriticality!$A$4:$O$135,14,FALSE)</f>
        <v>A</v>
      </c>
      <c r="M43477" s="30" t="str">
        <f>IF(OR(AssetRegisterTbl[[#This Row],[SIL Input]]="Y",AssetRegisterTbl[[#This Row],[SIL Output]]="Y"),"A",L43477)</f>
        <v>A</v>
      </c>
      <c r="N43477" s="30" t="str">
        <f>IF(AssetRegisterTbl[[#This Row],[SIS Tag Abbreviation]]="X","A",M43477)</f>
        <v>A</v>
      </c>
    </row>
    <row r="43478" spans="2:14">
      <c r="B43478" s="5" t="s">
        <v>65261</v>
      </c>
      <c r="C43478" s="5" t="s">
        <v>14487</v>
      </c>
      <c r="D43478" s="5" t="s">
        <v>514</v>
      </c>
      <c r="E43478" s="5" t="s">
        <v>849</v>
      </c>
      <c r="F43478">
        <v>2114</v>
      </c>
      <c r="G43478" s="5" t="s">
        <v>13974</v>
      </c>
      <c r="H43478" s="5" t="s">
        <v>850</v>
      </c>
      <c r="I43478" s="5" t="s">
        <v>850</v>
      </c>
      <c r="J43478" s="5"/>
      <c r="L43478" s="29" t="str">
        <f>VLOOKUP(AssetRegisterTbl[[#This Row],[Object type2]],FailureCodeDefaultCriticality!$A$4:$O$135,14,FALSE)</f>
        <v>A</v>
      </c>
      <c r="M43478" s="30" t="str">
        <f>IF(OR(AssetRegisterTbl[[#This Row],[SIL Input]]="Y",AssetRegisterTbl[[#This Row],[SIL Output]]="Y"),"A",L43478)</f>
        <v>A</v>
      </c>
      <c r="N43478" s="30" t="str">
        <f>IF(AssetRegisterTbl[[#This Row],[SIS Tag Abbreviation]]="X","A",M43478)</f>
        <v>A</v>
      </c>
    </row>
    <row r="43479" spans="2:14">
      <c r="B43479" s="5" t="s">
        <v>65262</v>
      </c>
      <c r="C43479" s="5" t="s">
        <v>14487</v>
      </c>
      <c r="D43479" s="5" t="s">
        <v>514</v>
      </c>
      <c r="E43479" s="5" t="s">
        <v>849</v>
      </c>
      <c r="F43479">
        <v>2114</v>
      </c>
      <c r="G43479" s="5" t="s">
        <v>13974</v>
      </c>
      <c r="H43479" s="5" t="s">
        <v>850</v>
      </c>
      <c r="I43479" s="5" t="s">
        <v>850</v>
      </c>
      <c r="J43479" s="5"/>
      <c r="L43479" s="29" t="str">
        <f>VLOOKUP(AssetRegisterTbl[[#This Row],[Object type2]],FailureCodeDefaultCriticality!$A$4:$O$135,14,FALSE)</f>
        <v>A</v>
      </c>
      <c r="M43479" s="30" t="str">
        <f>IF(OR(AssetRegisterTbl[[#This Row],[SIL Input]]="Y",AssetRegisterTbl[[#This Row],[SIL Output]]="Y"),"A",L43479)</f>
        <v>A</v>
      </c>
      <c r="N43479" s="30" t="str">
        <f>IF(AssetRegisterTbl[[#This Row],[SIS Tag Abbreviation]]="X","A",M43479)</f>
        <v>A</v>
      </c>
    </row>
    <row r="43480" spans="2:14">
      <c r="B43480" s="5" t="s">
        <v>65263</v>
      </c>
      <c r="C43480" s="5" t="s">
        <v>14487</v>
      </c>
      <c r="D43480" s="5" t="s">
        <v>514</v>
      </c>
      <c r="E43480" s="5" t="s">
        <v>849</v>
      </c>
      <c r="F43480">
        <v>2114</v>
      </c>
      <c r="G43480" s="5" t="s">
        <v>13974</v>
      </c>
      <c r="H43480" s="5" t="s">
        <v>850</v>
      </c>
      <c r="I43480" s="5" t="s">
        <v>850</v>
      </c>
      <c r="J43480" s="5"/>
      <c r="L43480" s="29" t="str">
        <f>VLOOKUP(AssetRegisterTbl[[#This Row],[Object type2]],FailureCodeDefaultCriticality!$A$4:$O$135,14,FALSE)</f>
        <v>A</v>
      </c>
      <c r="M43480" s="30" t="str">
        <f>IF(OR(AssetRegisterTbl[[#This Row],[SIL Input]]="Y",AssetRegisterTbl[[#This Row],[SIL Output]]="Y"),"A",L43480)</f>
        <v>A</v>
      </c>
      <c r="N43480" s="30" t="str">
        <f>IF(AssetRegisterTbl[[#This Row],[SIS Tag Abbreviation]]="X","A",M43480)</f>
        <v>A</v>
      </c>
    </row>
    <row r="43481" spans="2:14">
      <c r="B43481" s="5" t="s">
        <v>65264</v>
      </c>
      <c r="C43481" s="5" t="s">
        <v>14487</v>
      </c>
      <c r="D43481" s="5" t="s">
        <v>514</v>
      </c>
      <c r="E43481" s="5" t="s">
        <v>849</v>
      </c>
      <c r="F43481">
        <v>2114</v>
      </c>
      <c r="G43481" s="5" t="s">
        <v>13974</v>
      </c>
      <c r="H43481" s="5" t="s">
        <v>850</v>
      </c>
      <c r="I43481" s="5" t="s">
        <v>850</v>
      </c>
      <c r="J43481" s="5"/>
      <c r="L43481" s="29" t="str">
        <f>VLOOKUP(AssetRegisterTbl[[#This Row],[Object type2]],FailureCodeDefaultCriticality!$A$4:$O$135,14,FALSE)</f>
        <v>A</v>
      </c>
      <c r="M43481" s="30" t="str">
        <f>IF(OR(AssetRegisterTbl[[#This Row],[SIL Input]]="Y",AssetRegisterTbl[[#This Row],[SIL Output]]="Y"),"A",L43481)</f>
        <v>A</v>
      </c>
      <c r="N43481" s="30" t="str">
        <f>IF(AssetRegisterTbl[[#This Row],[SIS Tag Abbreviation]]="X","A",M43481)</f>
        <v>A</v>
      </c>
    </row>
    <row r="43482" spans="2:14">
      <c r="B43482" s="5" t="s">
        <v>65265</v>
      </c>
      <c r="C43482" s="5" t="s">
        <v>14487</v>
      </c>
      <c r="D43482" s="5" t="s">
        <v>514</v>
      </c>
      <c r="E43482" s="5" t="s">
        <v>849</v>
      </c>
      <c r="F43482">
        <v>2114</v>
      </c>
      <c r="G43482" s="5" t="s">
        <v>13974</v>
      </c>
      <c r="H43482" s="5" t="s">
        <v>850</v>
      </c>
      <c r="I43482" s="5" t="s">
        <v>850</v>
      </c>
      <c r="J43482" s="5"/>
      <c r="L43482" s="29" t="str">
        <f>VLOOKUP(AssetRegisterTbl[[#This Row],[Object type2]],FailureCodeDefaultCriticality!$A$4:$O$135,14,FALSE)</f>
        <v>A</v>
      </c>
      <c r="M43482" s="30" t="str">
        <f>IF(OR(AssetRegisterTbl[[#This Row],[SIL Input]]="Y",AssetRegisterTbl[[#This Row],[SIL Output]]="Y"),"A",L43482)</f>
        <v>A</v>
      </c>
      <c r="N43482" s="30" t="str">
        <f>IF(AssetRegisterTbl[[#This Row],[SIS Tag Abbreviation]]="X","A",M43482)</f>
        <v>A</v>
      </c>
    </row>
    <row r="43483" spans="2:14">
      <c r="B43483" s="5" t="s">
        <v>65266</v>
      </c>
      <c r="C43483" s="5" t="s">
        <v>14487</v>
      </c>
      <c r="D43483" s="5" t="s">
        <v>514</v>
      </c>
      <c r="E43483" s="5" t="s">
        <v>849</v>
      </c>
      <c r="F43483">
        <v>2114</v>
      </c>
      <c r="G43483" s="5" t="s">
        <v>13974</v>
      </c>
      <c r="H43483" s="5" t="s">
        <v>850</v>
      </c>
      <c r="I43483" s="5" t="s">
        <v>850</v>
      </c>
      <c r="J43483" s="5"/>
      <c r="L43483" s="29" t="str">
        <f>VLOOKUP(AssetRegisterTbl[[#This Row],[Object type2]],FailureCodeDefaultCriticality!$A$4:$O$135,14,FALSE)</f>
        <v>A</v>
      </c>
      <c r="M43483" s="30" t="str">
        <f>IF(OR(AssetRegisterTbl[[#This Row],[SIL Input]]="Y",AssetRegisterTbl[[#This Row],[SIL Output]]="Y"),"A",L43483)</f>
        <v>A</v>
      </c>
      <c r="N43483" s="30" t="str">
        <f>IF(AssetRegisterTbl[[#This Row],[SIS Tag Abbreviation]]="X","A",M43483)</f>
        <v>A</v>
      </c>
    </row>
    <row r="43484" spans="2:14">
      <c r="B43484" s="5" t="s">
        <v>65267</v>
      </c>
      <c r="C43484" s="5" t="s">
        <v>14487</v>
      </c>
      <c r="D43484" s="5" t="s">
        <v>514</v>
      </c>
      <c r="E43484" s="5" t="s">
        <v>849</v>
      </c>
      <c r="F43484">
        <v>2114</v>
      </c>
      <c r="G43484" s="5" t="s">
        <v>13974</v>
      </c>
      <c r="H43484" s="5" t="s">
        <v>850</v>
      </c>
      <c r="I43484" s="5" t="s">
        <v>850</v>
      </c>
      <c r="J43484" s="5"/>
      <c r="L43484" s="29" t="str">
        <f>VLOOKUP(AssetRegisterTbl[[#This Row],[Object type2]],FailureCodeDefaultCriticality!$A$4:$O$135,14,FALSE)</f>
        <v>A</v>
      </c>
      <c r="M43484" s="30" t="str">
        <f>IF(OR(AssetRegisterTbl[[#This Row],[SIL Input]]="Y",AssetRegisterTbl[[#This Row],[SIL Output]]="Y"),"A",L43484)</f>
        <v>A</v>
      </c>
      <c r="N43484" s="30" t="str">
        <f>IF(AssetRegisterTbl[[#This Row],[SIS Tag Abbreviation]]="X","A",M43484)</f>
        <v>A</v>
      </c>
    </row>
    <row r="43485" spans="2:14">
      <c r="B43485" s="5" t="s">
        <v>65268</v>
      </c>
      <c r="C43485" s="5" t="s">
        <v>14487</v>
      </c>
      <c r="D43485" s="5" t="s">
        <v>514</v>
      </c>
      <c r="E43485" s="5" t="s">
        <v>849</v>
      </c>
      <c r="F43485">
        <v>2114</v>
      </c>
      <c r="G43485" s="5" t="s">
        <v>13974</v>
      </c>
      <c r="H43485" s="5" t="s">
        <v>850</v>
      </c>
      <c r="I43485" s="5" t="s">
        <v>850</v>
      </c>
      <c r="J43485" s="5"/>
      <c r="L43485" s="29" t="str">
        <f>VLOOKUP(AssetRegisterTbl[[#This Row],[Object type2]],FailureCodeDefaultCriticality!$A$4:$O$135,14,FALSE)</f>
        <v>A</v>
      </c>
      <c r="M43485" s="30" t="str">
        <f>IF(OR(AssetRegisterTbl[[#This Row],[SIL Input]]="Y",AssetRegisterTbl[[#This Row],[SIL Output]]="Y"),"A",L43485)</f>
        <v>A</v>
      </c>
      <c r="N43485" s="30" t="str">
        <f>IF(AssetRegisterTbl[[#This Row],[SIS Tag Abbreviation]]="X","A",M43485)</f>
        <v>A</v>
      </c>
    </row>
    <row r="43486" spans="2:14">
      <c r="B43486" s="5" t="s">
        <v>65269</v>
      </c>
      <c r="C43486" s="5" t="s">
        <v>14487</v>
      </c>
      <c r="D43486" s="5" t="s">
        <v>514</v>
      </c>
      <c r="E43486" s="5" t="s">
        <v>849</v>
      </c>
      <c r="F43486">
        <v>2114</v>
      </c>
      <c r="G43486" s="5" t="s">
        <v>13974</v>
      </c>
      <c r="H43486" s="5" t="s">
        <v>850</v>
      </c>
      <c r="I43486" s="5" t="s">
        <v>850</v>
      </c>
      <c r="J43486" s="5"/>
      <c r="L43486" s="29" t="str">
        <f>VLOOKUP(AssetRegisterTbl[[#This Row],[Object type2]],FailureCodeDefaultCriticality!$A$4:$O$135,14,FALSE)</f>
        <v>A</v>
      </c>
      <c r="M43486" s="30" t="str">
        <f>IF(OR(AssetRegisterTbl[[#This Row],[SIL Input]]="Y",AssetRegisterTbl[[#This Row],[SIL Output]]="Y"),"A",L43486)</f>
        <v>A</v>
      </c>
      <c r="N43486" s="30" t="str">
        <f>IF(AssetRegisterTbl[[#This Row],[SIS Tag Abbreviation]]="X","A",M43486)</f>
        <v>A</v>
      </c>
    </row>
    <row r="43487" spans="2:14">
      <c r="B43487" s="5" t="s">
        <v>65270</v>
      </c>
      <c r="C43487" s="5" t="s">
        <v>14487</v>
      </c>
      <c r="D43487" s="5" t="s">
        <v>514</v>
      </c>
      <c r="E43487" s="5" t="s">
        <v>849</v>
      </c>
      <c r="F43487">
        <v>2114</v>
      </c>
      <c r="G43487" s="5" t="s">
        <v>13974</v>
      </c>
      <c r="H43487" s="5" t="s">
        <v>850</v>
      </c>
      <c r="I43487" s="5" t="s">
        <v>850</v>
      </c>
      <c r="J43487" s="5"/>
      <c r="L43487" s="29" t="str">
        <f>VLOOKUP(AssetRegisterTbl[[#This Row],[Object type2]],FailureCodeDefaultCriticality!$A$4:$O$135,14,FALSE)</f>
        <v>A</v>
      </c>
      <c r="M43487" s="30" t="str">
        <f>IF(OR(AssetRegisterTbl[[#This Row],[SIL Input]]="Y",AssetRegisterTbl[[#This Row],[SIL Output]]="Y"),"A",L43487)</f>
        <v>A</v>
      </c>
      <c r="N43487" s="30" t="str">
        <f>IF(AssetRegisterTbl[[#This Row],[SIS Tag Abbreviation]]="X","A",M43487)</f>
        <v>A</v>
      </c>
    </row>
    <row r="43488" spans="2:14">
      <c r="B43488" s="5" t="s">
        <v>65271</v>
      </c>
      <c r="C43488" s="5" t="s">
        <v>14487</v>
      </c>
      <c r="D43488" s="5" t="s">
        <v>514</v>
      </c>
      <c r="E43488" s="5" t="s">
        <v>849</v>
      </c>
      <c r="F43488">
        <v>2114</v>
      </c>
      <c r="G43488" s="5" t="s">
        <v>13974</v>
      </c>
      <c r="H43488" s="5" t="s">
        <v>850</v>
      </c>
      <c r="I43488" s="5" t="s">
        <v>850</v>
      </c>
      <c r="J43488" s="5"/>
      <c r="L43488" s="29" t="str">
        <f>VLOOKUP(AssetRegisterTbl[[#This Row],[Object type2]],FailureCodeDefaultCriticality!$A$4:$O$135,14,FALSE)</f>
        <v>A</v>
      </c>
      <c r="M43488" s="30" t="str">
        <f>IF(OR(AssetRegisterTbl[[#This Row],[SIL Input]]="Y",AssetRegisterTbl[[#This Row],[SIL Output]]="Y"),"A",L43488)</f>
        <v>A</v>
      </c>
      <c r="N43488" s="30" t="str">
        <f>IF(AssetRegisterTbl[[#This Row],[SIS Tag Abbreviation]]="X","A",M43488)</f>
        <v>A</v>
      </c>
    </row>
    <row r="43489" spans="2:14">
      <c r="B43489" s="5" t="s">
        <v>65272</v>
      </c>
      <c r="C43489" s="5" t="s">
        <v>14487</v>
      </c>
      <c r="D43489" s="5" t="s">
        <v>514</v>
      </c>
      <c r="E43489" s="5" t="s">
        <v>849</v>
      </c>
      <c r="F43489">
        <v>2114</v>
      </c>
      <c r="G43489" s="5" t="s">
        <v>13974</v>
      </c>
      <c r="H43489" s="5" t="s">
        <v>850</v>
      </c>
      <c r="I43489" s="5" t="s">
        <v>850</v>
      </c>
      <c r="J43489" s="5"/>
      <c r="L43489" s="29" t="str">
        <f>VLOOKUP(AssetRegisterTbl[[#This Row],[Object type2]],FailureCodeDefaultCriticality!$A$4:$O$135,14,FALSE)</f>
        <v>A</v>
      </c>
      <c r="M43489" s="30" t="str">
        <f>IF(OR(AssetRegisterTbl[[#This Row],[SIL Input]]="Y",AssetRegisterTbl[[#This Row],[SIL Output]]="Y"),"A",L43489)</f>
        <v>A</v>
      </c>
      <c r="N43489" s="30" t="str">
        <f>IF(AssetRegisterTbl[[#This Row],[SIS Tag Abbreviation]]="X","A",M43489)</f>
        <v>A</v>
      </c>
    </row>
    <row r="43490" spans="2:14">
      <c r="B43490" s="5" t="s">
        <v>65273</v>
      </c>
      <c r="C43490" s="5" t="s">
        <v>14487</v>
      </c>
      <c r="D43490" s="5" t="s">
        <v>514</v>
      </c>
      <c r="E43490" s="5" t="s">
        <v>849</v>
      </c>
      <c r="F43490">
        <v>2114</v>
      </c>
      <c r="G43490" s="5" t="s">
        <v>13974</v>
      </c>
      <c r="H43490" s="5" t="s">
        <v>850</v>
      </c>
      <c r="I43490" s="5" t="s">
        <v>850</v>
      </c>
      <c r="J43490" s="5"/>
      <c r="L43490" s="29" t="str">
        <f>VLOOKUP(AssetRegisterTbl[[#This Row],[Object type2]],FailureCodeDefaultCriticality!$A$4:$O$135,14,FALSE)</f>
        <v>A</v>
      </c>
      <c r="M43490" s="30" t="str">
        <f>IF(OR(AssetRegisterTbl[[#This Row],[SIL Input]]="Y",AssetRegisterTbl[[#This Row],[SIL Output]]="Y"),"A",L43490)</f>
        <v>A</v>
      </c>
      <c r="N43490" s="30" t="str">
        <f>IF(AssetRegisterTbl[[#This Row],[SIS Tag Abbreviation]]="X","A",M43490)</f>
        <v>A</v>
      </c>
    </row>
    <row r="43491" spans="2:14">
      <c r="B43491" s="5" t="s">
        <v>65274</v>
      </c>
      <c r="C43491" s="5" t="s">
        <v>14487</v>
      </c>
      <c r="D43491" s="5" t="s">
        <v>514</v>
      </c>
      <c r="E43491" s="5" t="s">
        <v>849</v>
      </c>
      <c r="F43491">
        <v>2114</v>
      </c>
      <c r="G43491" s="5" t="s">
        <v>13974</v>
      </c>
      <c r="H43491" s="5" t="s">
        <v>850</v>
      </c>
      <c r="I43491" s="5" t="s">
        <v>850</v>
      </c>
      <c r="J43491" s="5"/>
      <c r="L43491" s="29" t="str">
        <f>VLOOKUP(AssetRegisterTbl[[#This Row],[Object type2]],FailureCodeDefaultCriticality!$A$4:$O$135,14,FALSE)</f>
        <v>A</v>
      </c>
      <c r="M43491" s="30" t="str">
        <f>IF(OR(AssetRegisterTbl[[#This Row],[SIL Input]]="Y",AssetRegisterTbl[[#This Row],[SIL Output]]="Y"),"A",L43491)</f>
        <v>A</v>
      </c>
      <c r="N43491" s="30" t="str">
        <f>IF(AssetRegisterTbl[[#This Row],[SIS Tag Abbreviation]]="X","A",M43491)</f>
        <v>A</v>
      </c>
    </row>
    <row r="43492" spans="2:14">
      <c r="B43492" s="5" t="s">
        <v>65275</v>
      </c>
      <c r="C43492" s="5" t="s">
        <v>14487</v>
      </c>
      <c r="D43492" s="5" t="s">
        <v>514</v>
      </c>
      <c r="E43492" s="5" t="s">
        <v>849</v>
      </c>
      <c r="F43492">
        <v>2114</v>
      </c>
      <c r="G43492" s="5" t="s">
        <v>13974</v>
      </c>
      <c r="H43492" s="5" t="s">
        <v>850</v>
      </c>
      <c r="I43492" s="5" t="s">
        <v>850</v>
      </c>
      <c r="J43492" s="5"/>
      <c r="L43492" s="29" t="str">
        <f>VLOOKUP(AssetRegisterTbl[[#This Row],[Object type2]],FailureCodeDefaultCriticality!$A$4:$O$135,14,FALSE)</f>
        <v>A</v>
      </c>
      <c r="M43492" s="30" t="str">
        <f>IF(OR(AssetRegisterTbl[[#This Row],[SIL Input]]="Y",AssetRegisterTbl[[#This Row],[SIL Output]]="Y"),"A",L43492)</f>
        <v>A</v>
      </c>
      <c r="N43492" s="30" t="str">
        <f>IF(AssetRegisterTbl[[#This Row],[SIS Tag Abbreviation]]="X","A",M43492)</f>
        <v>A</v>
      </c>
    </row>
    <row r="43493" spans="2:14">
      <c r="B43493" s="5" t="s">
        <v>65276</v>
      </c>
      <c r="C43493" s="5" t="s">
        <v>14487</v>
      </c>
      <c r="D43493" s="5" t="s">
        <v>514</v>
      </c>
      <c r="E43493" s="5" t="s">
        <v>849</v>
      </c>
      <c r="F43493">
        <v>2114</v>
      </c>
      <c r="G43493" s="5" t="s">
        <v>13974</v>
      </c>
      <c r="H43493" s="5" t="s">
        <v>850</v>
      </c>
      <c r="I43493" s="5" t="s">
        <v>850</v>
      </c>
      <c r="J43493" s="5"/>
      <c r="L43493" s="29" t="str">
        <f>VLOOKUP(AssetRegisterTbl[[#This Row],[Object type2]],FailureCodeDefaultCriticality!$A$4:$O$135,14,FALSE)</f>
        <v>A</v>
      </c>
      <c r="M43493" s="30" t="str">
        <f>IF(OR(AssetRegisterTbl[[#This Row],[SIL Input]]="Y",AssetRegisterTbl[[#This Row],[SIL Output]]="Y"),"A",L43493)</f>
        <v>A</v>
      </c>
      <c r="N43493" s="30" t="str">
        <f>IF(AssetRegisterTbl[[#This Row],[SIS Tag Abbreviation]]="X","A",M43493)</f>
        <v>A</v>
      </c>
    </row>
    <row r="43494" spans="2:14">
      <c r="B43494" s="5" t="s">
        <v>65277</v>
      </c>
      <c r="C43494" s="5" t="s">
        <v>14487</v>
      </c>
      <c r="D43494" s="5" t="s">
        <v>514</v>
      </c>
      <c r="E43494" s="5" t="s">
        <v>849</v>
      </c>
      <c r="F43494">
        <v>2114</v>
      </c>
      <c r="G43494" s="5" t="s">
        <v>13974</v>
      </c>
      <c r="H43494" s="5" t="s">
        <v>850</v>
      </c>
      <c r="I43494" s="5" t="s">
        <v>850</v>
      </c>
      <c r="J43494" s="5"/>
      <c r="L43494" s="29" t="str">
        <f>VLOOKUP(AssetRegisterTbl[[#This Row],[Object type2]],FailureCodeDefaultCriticality!$A$4:$O$135,14,FALSE)</f>
        <v>A</v>
      </c>
      <c r="M43494" s="30" t="str">
        <f>IF(OR(AssetRegisterTbl[[#This Row],[SIL Input]]="Y",AssetRegisterTbl[[#This Row],[SIL Output]]="Y"),"A",L43494)</f>
        <v>A</v>
      </c>
      <c r="N43494" s="30" t="str">
        <f>IF(AssetRegisterTbl[[#This Row],[SIS Tag Abbreviation]]="X","A",M43494)</f>
        <v>A</v>
      </c>
    </row>
    <row r="43495" spans="2:14">
      <c r="B43495" s="5" t="s">
        <v>65278</v>
      </c>
      <c r="C43495" s="5" t="s">
        <v>14487</v>
      </c>
      <c r="D43495" s="5" t="s">
        <v>514</v>
      </c>
      <c r="E43495" s="5" t="s">
        <v>849</v>
      </c>
      <c r="F43495">
        <v>2114</v>
      </c>
      <c r="G43495" s="5" t="s">
        <v>13974</v>
      </c>
      <c r="H43495" s="5" t="s">
        <v>850</v>
      </c>
      <c r="I43495" s="5" t="s">
        <v>850</v>
      </c>
      <c r="J43495" s="5"/>
      <c r="L43495" s="29" t="str">
        <f>VLOOKUP(AssetRegisterTbl[[#This Row],[Object type2]],FailureCodeDefaultCriticality!$A$4:$O$135,14,FALSE)</f>
        <v>A</v>
      </c>
      <c r="M43495" s="30" t="str">
        <f>IF(OR(AssetRegisterTbl[[#This Row],[SIL Input]]="Y",AssetRegisterTbl[[#This Row],[SIL Output]]="Y"),"A",L43495)</f>
        <v>A</v>
      </c>
      <c r="N43495" s="30" t="str">
        <f>IF(AssetRegisterTbl[[#This Row],[SIS Tag Abbreviation]]="X","A",M43495)</f>
        <v>A</v>
      </c>
    </row>
    <row r="43496" spans="2:14">
      <c r="B43496" s="5" t="s">
        <v>65279</v>
      </c>
      <c r="C43496" s="5" t="s">
        <v>14487</v>
      </c>
      <c r="D43496" s="5" t="s">
        <v>514</v>
      </c>
      <c r="E43496" s="5" t="s">
        <v>849</v>
      </c>
      <c r="F43496">
        <v>2114</v>
      </c>
      <c r="G43496" s="5" t="s">
        <v>13974</v>
      </c>
      <c r="H43496" s="5" t="s">
        <v>850</v>
      </c>
      <c r="I43496" s="5" t="s">
        <v>850</v>
      </c>
      <c r="J43496" s="5"/>
      <c r="L43496" s="29" t="str">
        <f>VLOOKUP(AssetRegisterTbl[[#This Row],[Object type2]],FailureCodeDefaultCriticality!$A$4:$O$135,14,FALSE)</f>
        <v>A</v>
      </c>
      <c r="M43496" s="30" t="str">
        <f>IF(OR(AssetRegisterTbl[[#This Row],[SIL Input]]="Y",AssetRegisterTbl[[#This Row],[SIL Output]]="Y"),"A",L43496)</f>
        <v>A</v>
      </c>
      <c r="N43496" s="30" t="str">
        <f>IF(AssetRegisterTbl[[#This Row],[SIS Tag Abbreviation]]="X","A",M43496)</f>
        <v>A</v>
      </c>
    </row>
    <row r="43497" spans="2:14">
      <c r="B43497" s="5" t="s">
        <v>65280</v>
      </c>
      <c r="C43497" s="5" t="s">
        <v>14487</v>
      </c>
      <c r="D43497" s="5" t="s">
        <v>514</v>
      </c>
      <c r="E43497" s="5" t="s">
        <v>849</v>
      </c>
      <c r="F43497">
        <v>2114</v>
      </c>
      <c r="G43497" s="5" t="s">
        <v>13974</v>
      </c>
      <c r="H43497" s="5" t="s">
        <v>850</v>
      </c>
      <c r="I43497" s="5" t="s">
        <v>850</v>
      </c>
      <c r="J43497" s="5"/>
      <c r="L43497" s="29" t="str">
        <f>VLOOKUP(AssetRegisterTbl[[#This Row],[Object type2]],FailureCodeDefaultCriticality!$A$4:$O$135,14,FALSE)</f>
        <v>A</v>
      </c>
      <c r="M43497" s="30" t="str">
        <f>IF(OR(AssetRegisterTbl[[#This Row],[SIL Input]]="Y",AssetRegisterTbl[[#This Row],[SIL Output]]="Y"),"A",L43497)</f>
        <v>A</v>
      </c>
      <c r="N43497" s="30" t="str">
        <f>IF(AssetRegisterTbl[[#This Row],[SIS Tag Abbreviation]]="X","A",M43497)</f>
        <v>A</v>
      </c>
    </row>
    <row r="43498" spans="2:14">
      <c r="B43498" s="5" t="s">
        <v>65281</v>
      </c>
      <c r="C43498" s="5" t="s">
        <v>14487</v>
      </c>
      <c r="D43498" s="5" t="s">
        <v>514</v>
      </c>
      <c r="E43498" s="5" t="s">
        <v>849</v>
      </c>
      <c r="F43498">
        <v>2114</v>
      </c>
      <c r="G43498" s="5" t="s">
        <v>13974</v>
      </c>
      <c r="H43498" s="5" t="s">
        <v>850</v>
      </c>
      <c r="I43498" s="5" t="s">
        <v>850</v>
      </c>
      <c r="J43498" s="5"/>
      <c r="L43498" s="29" t="str">
        <f>VLOOKUP(AssetRegisterTbl[[#This Row],[Object type2]],FailureCodeDefaultCriticality!$A$4:$O$135,14,FALSE)</f>
        <v>A</v>
      </c>
      <c r="M43498" s="30" t="str">
        <f>IF(OR(AssetRegisterTbl[[#This Row],[SIL Input]]="Y",AssetRegisterTbl[[#This Row],[SIL Output]]="Y"),"A",L43498)</f>
        <v>A</v>
      </c>
      <c r="N43498" s="30" t="str">
        <f>IF(AssetRegisterTbl[[#This Row],[SIS Tag Abbreviation]]="X","A",M43498)</f>
        <v>A</v>
      </c>
    </row>
    <row r="43499" spans="2:14">
      <c r="B43499" s="5" t="s">
        <v>65282</v>
      </c>
      <c r="C43499" s="5" t="s">
        <v>14487</v>
      </c>
      <c r="D43499" s="5" t="s">
        <v>514</v>
      </c>
      <c r="E43499" s="5" t="s">
        <v>849</v>
      </c>
      <c r="F43499">
        <v>2114</v>
      </c>
      <c r="G43499" s="5" t="s">
        <v>13974</v>
      </c>
      <c r="H43499" s="5" t="s">
        <v>850</v>
      </c>
      <c r="I43499" s="5" t="s">
        <v>850</v>
      </c>
      <c r="J43499" s="5"/>
      <c r="L43499" s="29" t="str">
        <f>VLOOKUP(AssetRegisterTbl[[#This Row],[Object type2]],FailureCodeDefaultCriticality!$A$4:$O$135,14,FALSE)</f>
        <v>A</v>
      </c>
      <c r="M43499" s="30" t="str">
        <f>IF(OR(AssetRegisterTbl[[#This Row],[SIL Input]]="Y",AssetRegisterTbl[[#This Row],[SIL Output]]="Y"),"A",L43499)</f>
        <v>A</v>
      </c>
      <c r="N43499" s="30" t="str">
        <f>IF(AssetRegisterTbl[[#This Row],[SIS Tag Abbreviation]]="X","A",M43499)</f>
        <v>A</v>
      </c>
    </row>
    <row r="43500" spans="2:14">
      <c r="B43500" s="5" t="s">
        <v>65283</v>
      </c>
      <c r="C43500" s="5" t="s">
        <v>14487</v>
      </c>
      <c r="D43500" s="5" t="s">
        <v>514</v>
      </c>
      <c r="E43500" s="5" t="s">
        <v>849</v>
      </c>
      <c r="F43500">
        <v>2114</v>
      </c>
      <c r="G43500" s="5" t="s">
        <v>13974</v>
      </c>
      <c r="H43500" s="5" t="s">
        <v>850</v>
      </c>
      <c r="I43500" s="5" t="s">
        <v>850</v>
      </c>
      <c r="J43500" s="5"/>
      <c r="L43500" s="29" t="str">
        <f>VLOOKUP(AssetRegisterTbl[[#This Row],[Object type2]],FailureCodeDefaultCriticality!$A$4:$O$135,14,FALSE)</f>
        <v>A</v>
      </c>
      <c r="M43500" s="30" t="str">
        <f>IF(OR(AssetRegisterTbl[[#This Row],[SIL Input]]="Y",AssetRegisterTbl[[#This Row],[SIL Output]]="Y"),"A",L43500)</f>
        <v>A</v>
      </c>
      <c r="N43500" s="30" t="str">
        <f>IF(AssetRegisterTbl[[#This Row],[SIS Tag Abbreviation]]="X","A",M43500)</f>
        <v>A</v>
      </c>
    </row>
    <row r="43501" spans="2:14">
      <c r="B43501" s="5" t="s">
        <v>65284</v>
      </c>
      <c r="C43501" s="5" t="s">
        <v>14487</v>
      </c>
      <c r="D43501" s="5" t="s">
        <v>514</v>
      </c>
      <c r="E43501" s="5" t="s">
        <v>849</v>
      </c>
      <c r="F43501">
        <v>2114</v>
      </c>
      <c r="G43501" s="5" t="s">
        <v>13974</v>
      </c>
      <c r="H43501" s="5" t="s">
        <v>850</v>
      </c>
      <c r="I43501" s="5" t="s">
        <v>850</v>
      </c>
      <c r="J43501" s="5"/>
      <c r="L43501" s="29" t="str">
        <f>VLOOKUP(AssetRegisterTbl[[#This Row],[Object type2]],FailureCodeDefaultCriticality!$A$4:$O$135,14,FALSE)</f>
        <v>A</v>
      </c>
      <c r="M43501" s="30" t="str">
        <f>IF(OR(AssetRegisterTbl[[#This Row],[SIL Input]]="Y",AssetRegisterTbl[[#This Row],[SIL Output]]="Y"),"A",L43501)</f>
        <v>A</v>
      </c>
      <c r="N43501" s="30" t="str">
        <f>IF(AssetRegisterTbl[[#This Row],[SIS Tag Abbreviation]]="X","A",M43501)</f>
        <v>A</v>
      </c>
    </row>
    <row r="43502" spans="2:14">
      <c r="B43502" s="5" t="s">
        <v>65285</v>
      </c>
      <c r="C43502" s="5" t="s">
        <v>14487</v>
      </c>
      <c r="D43502" s="5" t="s">
        <v>514</v>
      </c>
      <c r="E43502" s="5" t="s">
        <v>849</v>
      </c>
      <c r="F43502">
        <v>2114</v>
      </c>
      <c r="G43502" s="5" t="s">
        <v>13974</v>
      </c>
      <c r="H43502" s="5" t="s">
        <v>850</v>
      </c>
      <c r="I43502" s="5" t="s">
        <v>850</v>
      </c>
      <c r="J43502" s="5"/>
      <c r="L43502" s="29" t="str">
        <f>VLOOKUP(AssetRegisterTbl[[#This Row],[Object type2]],FailureCodeDefaultCriticality!$A$4:$O$135,14,FALSE)</f>
        <v>A</v>
      </c>
      <c r="M43502" s="30" t="str">
        <f>IF(OR(AssetRegisterTbl[[#This Row],[SIL Input]]="Y",AssetRegisterTbl[[#This Row],[SIL Output]]="Y"),"A",L43502)</f>
        <v>A</v>
      </c>
      <c r="N43502" s="30" t="str">
        <f>IF(AssetRegisterTbl[[#This Row],[SIS Tag Abbreviation]]="X","A",M43502)</f>
        <v>A</v>
      </c>
    </row>
    <row r="43503" spans="2:14">
      <c r="B43503" s="5" t="s">
        <v>65286</v>
      </c>
      <c r="C43503" s="5" t="s">
        <v>14487</v>
      </c>
      <c r="D43503" s="5" t="s">
        <v>514</v>
      </c>
      <c r="E43503" s="5" t="s">
        <v>849</v>
      </c>
      <c r="F43503">
        <v>2114</v>
      </c>
      <c r="G43503" s="5" t="s">
        <v>13974</v>
      </c>
      <c r="H43503" s="5" t="s">
        <v>850</v>
      </c>
      <c r="I43503" s="5" t="s">
        <v>850</v>
      </c>
      <c r="J43503" s="5"/>
      <c r="L43503" s="29" t="str">
        <f>VLOOKUP(AssetRegisterTbl[[#This Row],[Object type2]],FailureCodeDefaultCriticality!$A$4:$O$135,14,FALSE)</f>
        <v>A</v>
      </c>
      <c r="M43503" s="30" t="str">
        <f>IF(OR(AssetRegisterTbl[[#This Row],[SIL Input]]="Y",AssetRegisterTbl[[#This Row],[SIL Output]]="Y"),"A",L43503)</f>
        <v>A</v>
      </c>
      <c r="N43503" s="30" t="str">
        <f>IF(AssetRegisterTbl[[#This Row],[SIS Tag Abbreviation]]="X","A",M43503)</f>
        <v>A</v>
      </c>
    </row>
    <row r="43504" spans="2:14">
      <c r="B43504" s="5" t="s">
        <v>65287</v>
      </c>
      <c r="C43504" s="5" t="s">
        <v>14487</v>
      </c>
      <c r="D43504" s="5" t="s">
        <v>514</v>
      </c>
      <c r="E43504" s="5" t="s">
        <v>849</v>
      </c>
      <c r="F43504">
        <v>2114</v>
      </c>
      <c r="G43504" s="5" t="s">
        <v>13974</v>
      </c>
      <c r="H43504" s="5" t="s">
        <v>850</v>
      </c>
      <c r="I43504" s="5" t="s">
        <v>850</v>
      </c>
      <c r="J43504" s="5"/>
      <c r="L43504" s="29" t="str">
        <f>VLOOKUP(AssetRegisterTbl[[#This Row],[Object type2]],FailureCodeDefaultCriticality!$A$4:$O$135,14,FALSE)</f>
        <v>A</v>
      </c>
      <c r="M43504" s="30" t="str">
        <f>IF(OR(AssetRegisterTbl[[#This Row],[SIL Input]]="Y",AssetRegisterTbl[[#This Row],[SIL Output]]="Y"),"A",L43504)</f>
        <v>A</v>
      </c>
      <c r="N43504" s="30" t="str">
        <f>IF(AssetRegisterTbl[[#This Row],[SIS Tag Abbreviation]]="X","A",M43504)</f>
        <v>A</v>
      </c>
    </row>
    <row r="43505" spans="2:14">
      <c r="B43505" s="5" t="s">
        <v>65288</v>
      </c>
      <c r="C43505" s="5" t="s">
        <v>14487</v>
      </c>
      <c r="D43505" s="5" t="s">
        <v>514</v>
      </c>
      <c r="E43505" s="5" t="s">
        <v>849</v>
      </c>
      <c r="F43505">
        <v>2114</v>
      </c>
      <c r="G43505" s="5" t="s">
        <v>13974</v>
      </c>
      <c r="H43505" s="5" t="s">
        <v>850</v>
      </c>
      <c r="I43505" s="5" t="s">
        <v>850</v>
      </c>
      <c r="J43505" s="5"/>
      <c r="L43505" s="29" t="str">
        <f>VLOOKUP(AssetRegisterTbl[[#This Row],[Object type2]],FailureCodeDefaultCriticality!$A$4:$O$135,14,FALSE)</f>
        <v>A</v>
      </c>
      <c r="M43505" s="30" t="str">
        <f>IF(OR(AssetRegisterTbl[[#This Row],[SIL Input]]="Y",AssetRegisterTbl[[#This Row],[SIL Output]]="Y"),"A",L43505)</f>
        <v>A</v>
      </c>
      <c r="N43505" s="30" t="str">
        <f>IF(AssetRegisterTbl[[#This Row],[SIS Tag Abbreviation]]="X","A",M43505)</f>
        <v>A</v>
      </c>
    </row>
    <row r="43506" spans="2:14">
      <c r="B43506" s="5" t="s">
        <v>65289</v>
      </c>
      <c r="C43506" s="5" t="s">
        <v>14487</v>
      </c>
      <c r="D43506" s="5" t="s">
        <v>514</v>
      </c>
      <c r="E43506" s="5" t="s">
        <v>849</v>
      </c>
      <c r="F43506">
        <v>2114</v>
      </c>
      <c r="G43506" s="5" t="s">
        <v>13974</v>
      </c>
      <c r="H43506" s="5" t="s">
        <v>850</v>
      </c>
      <c r="I43506" s="5" t="s">
        <v>850</v>
      </c>
      <c r="J43506" s="5"/>
      <c r="L43506" s="29" t="str">
        <f>VLOOKUP(AssetRegisterTbl[[#This Row],[Object type2]],FailureCodeDefaultCriticality!$A$4:$O$135,14,FALSE)</f>
        <v>A</v>
      </c>
      <c r="M43506" s="30" t="str">
        <f>IF(OR(AssetRegisterTbl[[#This Row],[SIL Input]]="Y",AssetRegisterTbl[[#This Row],[SIL Output]]="Y"),"A",L43506)</f>
        <v>A</v>
      </c>
      <c r="N43506" s="30" t="str">
        <f>IF(AssetRegisterTbl[[#This Row],[SIS Tag Abbreviation]]="X","A",M43506)</f>
        <v>A</v>
      </c>
    </row>
    <row r="43507" spans="2:14">
      <c r="B43507" s="5" t="s">
        <v>65290</v>
      </c>
      <c r="C43507" s="5" t="s">
        <v>14487</v>
      </c>
      <c r="D43507" s="5" t="s">
        <v>514</v>
      </c>
      <c r="E43507" s="5" t="s">
        <v>849</v>
      </c>
      <c r="F43507">
        <v>2114</v>
      </c>
      <c r="G43507" s="5" t="s">
        <v>13974</v>
      </c>
      <c r="H43507" s="5" t="s">
        <v>850</v>
      </c>
      <c r="I43507" s="5" t="s">
        <v>850</v>
      </c>
      <c r="J43507" s="5"/>
      <c r="L43507" s="29" t="str">
        <f>VLOOKUP(AssetRegisterTbl[[#This Row],[Object type2]],FailureCodeDefaultCriticality!$A$4:$O$135,14,FALSE)</f>
        <v>A</v>
      </c>
      <c r="M43507" s="30" t="str">
        <f>IF(OR(AssetRegisterTbl[[#This Row],[SIL Input]]="Y",AssetRegisterTbl[[#This Row],[SIL Output]]="Y"),"A",L43507)</f>
        <v>A</v>
      </c>
      <c r="N43507" s="30" t="str">
        <f>IF(AssetRegisterTbl[[#This Row],[SIS Tag Abbreviation]]="X","A",M43507)</f>
        <v>A</v>
      </c>
    </row>
    <row r="43508" spans="2:14">
      <c r="B43508" s="5" t="s">
        <v>65291</v>
      </c>
      <c r="C43508" s="5" t="s">
        <v>14487</v>
      </c>
      <c r="D43508" s="5" t="s">
        <v>514</v>
      </c>
      <c r="E43508" s="5" t="s">
        <v>849</v>
      </c>
      <c r="F43508">
        <v>2114</v>
      </c>
      <c r="G43508" s="5" t="s">
        <v>13974</v>
      </c>
      <c r="H43508" s="5" t="s">
        <v>850</v>
      </c>
      <c r="I43508" s="5" t="s">
        <v>850</v>
      </c>
      <c r="J43508" s="5"/>
      <c r="L43508" s="29" t="str">
        <f>VLOOKUP(AssetRegisterTbl[[#This Row],[Object type2]],FailureCodeDefaultCriticality!$A$4:$O$135,14,FALSE)</f>
        <v>A</v>
      </c>
      <c r="M43508" s="30" t="str">
        <f>IF(OR(AssetRegisterTbl[[#This Row],[SIL Input]]="Y",AssetRegisterTbl[[#This Row],[SIL Output]]="Y"),"A",L43508)</f>
        <v>A</v>
      </c>
      <c r="N43508" s="30" t="str">
        <f>IF(AssetRegisterTbl[[#This Row],[SIS Tag Abbreviation]]="X","A",M43508)</f>
        <v>A</v>
      </c>
    </row>
    <row r="43509" spans="2:14">
      <c r="B43509" s="5" t="s">
        <v>65292</v>
      </c>
      <c r="C43509" s="5" t="s">
        <v>14487</v>
      </c>
      <c r="D43509" s="5" t="s">
        <v>514</v>
      </c>
      <c r="E43509" s="5" t="s">
        <v>849</v>
      </c>
      <c r="F43509">
        <v>2114</v>
      </c>
      <c r="G43509" s="5" t="s">
        <v>13974</v>
      </c>
      <c r="H43509" s="5" t="s">
        <v>850</v>
      </c>
      <c r="I43509" s="5" t="s">
        <v>850</v>
      </c>
      <c r="J43509" s="5"/>
      <c r="L43509" s="29" t="str">
        <f>VLOOKUP(AssetRegisterTbl[[#This Row],[Object type2]],FailureCodeDefaultCriticality!$A$4:$O$135,14,FALSE)</f>
        <v>A</v>
      </c>
      <c r="M43509" s="30" t="str">
        <f>IF(OR(AssetRegisterTbl[[#This Row],[SIL Input]]="Y",AssetRegisterTbl[[#This Row],[SIL Output]]="Y"),"A",L43509)</f>
        <v>A</v>
      </c>
      <c r="N43509" s="30" t="str">
        <f>IF(AssetRegisterTbl[[#This Row],[SIS Tag Abbreviation]]="X","A",M43509)</f>
        <v>A</v>
      </c>
    </row>
    <row r="43510" spans="2:14">
      <c r="B43510" s="5" t="s">
        <v>65293</v>
      </c>
      <c r="C43510" s="5" t="s">
        <v>14487</v>
      </c>
      <c r="D43510" s="5" t="s">
        <v>514</v>
      </c>
      <c r="E43510" s="5" t="s">
        <v>849</v>
      </c>
      <c r="F43510">
        <v>2114</v>
      </c>
      <c r="G43510" s="5" t="s">
        <v>13974</v>
      </c>
      <c r="H43510" s="5" t="s">
        <v>850</v>
      </c>
      <c r="I43510" s="5" t="s">
        <v>850</v>
      </c>
      <c r="J43510" s="5"/>
      <c r="L43510" s="29" t="str">
        <f>VLOOKUP(AssetRegisterTbl[[#This Row],[Object type2]],FailureCodeDefaultCriticality!$A$4:$O$135,14,FALSE)</f>
        <v>A</v>
      </c>
      <c r="M43510" s="30" t="str">
        <f>IF(OR(AssetRegisterTbl[[#This Row],[SIL Input]]="Y",AssetRegisterTbl[[#This Row],[SIL Output]]="Y"),"A",L43510)</f>
        <v>A</v>
      </c>
      <c r="N43510" s="30" t="str">
        <f>IF(AssetRegisterTbl[[#This Row],[SIS Tag Abbreviation]]="X","A",M43510)</f>
        <v>A</v>
      </c>
    </row>
    <row r="43511" spans="2:14">
      <c r="B43511" s="5" t="s">
        <v>65294</v>
      </c>
      <c r="C43511" s="5" t="s">
        <v>14487</v>
      </c>
      <c r="D43511" s="5" t="s">
        <v>514</v>
      </c>
      <c r="E43511" s="5" t="s">
        <v>849</v>
      </c>
      <c r="F43511">
        <v>2114</v>
      </c>
      <c r="G43511" s="5" t="s">
        <v>13974</v>
      </c>
      <c r="H43511" s="5" t="s">
        <v>850</v>
      </c>
      <c r="I43511" s="5" t="s">
        <v>850</v>
      </c>
      <c r="J43511" s="5"/>
      <c r="L43511" s="29" t="str">
        <f>VLOOKUP(AssetRegisterTbl[[#This Row],[Object type2]],FailureCodeDefaultCriticality!$A$4:$O$135,14,FALSE)</f>
        <v>A</v>
      </c>
      <c r="M43511" s="30" t="str">
        <f>IF(OR(AssetRegisterTbl[[#This Row],[SIL Input]]="Y",AssetRegisterTbl[[#This Row],[SIL Output]]="Y"),"A",L43511)</f>
        <v>A</v>
      </c>
      <c r="N43511" s="30" t="str">
        <f>IF(AssetRegisterTbl[[#This Row],[SIS Tag Abbreviation]]="X","A",M43511)</f>
        <v>A</v>
      </c>
    </row>
    <row r="43512" spans="2:14">
      <c r="B43512" s="5" t="s">
        <v>65295</v>
      </c>
      <c r="C43512" s="5" t="s">
        <v>14487</v>
      </c>
      <c r="D43512" s="5" t="s">
        <v>514</v>
      </c>
      <c r="E43512" s="5" t="s">
        <v>849</v>
      </c>
      <c r="F43512">
        <v>2114</v>
      </c>
      <c r="G43512" s="5" t="s">
        <v>13974</v>
      </c>
      <c r="H43512" s="5" t="s">
        <v>850</v>
      </c>
      <c r="I43512" s="5" t="s">
        <v>850</v>
      </c>
      <c r="J43512" s="5"/>
      <c r="L43512" s="29" t="str">
        <f>VLOOKUP(AssetRegisterTbl[[#This Row],[Object type2]],FailureCodeDefaultCriticality!$A$4:$O$135,14,FALSE)</f>
        <v>A</v>
      </c>
      <c r="M43512" s="30" t="str">
        <f>IF(OR(AssetRegisterTbl[[#This Row],[SIL Input]]="Y",AssetRegisterTbl[[#This Row],[SIL Output]]="Y"),"A",L43512)</f>
        <v>A</v>
      </c>
      <c r="N43512" s="30" t="str">
        <f>IF(AssetRegisterTbl[[#This Row],[SIS Tag Abbreviation]]="X","A",M43512)</f>
        <v>A</v>
      </c>
    </row>
    <row r="43513" spans="2:14">
      <c r="B43513" s="5" t="s">
        <v>65296</v>
      </c>
      <c r="C43513" s="5" t="s">
        <v>14487</v>
      </c>
      <c r="D43513" s="5" t="s">
        <v>514</v>
      </c>
      <c r="E43513" s="5" t="s">
        <v>849</v>
      </c>
      <c r="F43513">
        <v>2114</v>
      </c>
      <c r="G43513" s="5" t="s">
        <v>13974</v>
      </c>
      <c r="H43513" s="5" t="s">
        <v>850</v>
      </c>
      <c r="I43513" s="5" t="s">
        <v>850</v>
      </c>
      <c r="J43513" s="5"/>
      <c r="L43513" s="29" t="str">
        <f>VLOOKUP(AssetRegisterTbl[[#This Row],[Object type2]],FailureCodeDefaultCriticality!$A$4:$O$135,14,FALSE)</f>
        <v>A</v>
      </c>
      <c r="M43513" s="30" t="str">
        <f>IF(OR(AssetRegisterTbl[[#This Row],[SIL Input]]="Y",AssetRegisterTbl[[#This Row],[SIL Output]]="Y"),"A",L43513)</f>
        <v>A</v>
      </c>
      <c r="N43513" s="30" t="str">
        <f>IF(AssetRegisterTbl[[#This Row],[SIS Tag Abbreviation]]="X","A",M43513)</f>
        <v>A</v>
      </c>
    </row>
    <row r="43514" spans="2:14">
      <c r="B43514" s="5" t="s">
        <v>65297</v>
      </c>
      <c r="C43514" s="5" t="s">
        <v>14487</v>
      </c>
      <c r="D43514" s="5" t="s">
        <v>514</v>
      </c>
      <c r="E43514" s="5" t="s">
        <v>849</v>
      </c>
      <c r="F43514">
        <v>2114</v>
      </c>
      <c r="G43514" s="5" t="s">
        <v>13974</v>
      </c>
      <c r="H43514" s="5" t="s">
        <v>850</v>
      </c>
      <c r="I43514" s="5" t="s">
        <v>850</v>
      </c>
      <c r="J43514" s="5"/>
      <c r="L43514" s="29" t="str">
        <f>VLOOKUP(AssetRegisterTbl[[#This Row],[Object type2]],FailureCodeDefaultCriticality!$A$4:$O$135,14,FALSE)</f>
        <v>A</v>
      </c>
      <c r="M43514" s="30" t="str">
        <f>IF(OR(AssetRegisterTbl[[#This Row],[SIL Input]]="Y",AssetRegisterTbl[[#This Row],[SIL Output]]="Y"),"A",L43514)</f>
        <v>A</v>
      </c>
      <c r="N43514" s="30" t="str">
        <f>IF(AssetRegisterTbl[[#This Row],[SIS Tag Abbreviation]]="X","A",M43514)</f>
        <v>A</v>
      </c>
    </row>
    <row r="43515" spans="2:14">
      <c r="B43515" s="5" t="s">
        <v>65298</v>
      </c>
      <c r="C43515" s="5" t="s">
        <v>14487</v>
      </c>
      <c r="D43515" s="5" t="s">
        <v>514</v>
      </c>
      <c r="E43515" s="5" t="s">
        <v>849</v>
      </c>
      <c r="F43515">
        <v>2114</v>
      </c>
      <c r="G43515" s="5" t="s">
        <v>13974</v>
      </c>
      <c r="H43515" s="5" t="s">
        <v>850</v>
      </c>
      <c r="I43515" s="5" t="s">
        <v>850</v>
      </c>
      <c r="J43515" s="5"/>
      <c r="L43515" s="29" t="str">
        <f>VLOOKUP(AssetRegisterTbl[[#This Row],[Object type2]],FailureCodeDefaultCriticality!$A$4:$O$135,14,FALSE)</f>
        <v>A</v>
      </c>
      <c r="M43515" s="30" t="str">
        <f>IF(OR(AssetRegisterTbl[[#This Row],[SIL Input]]="Y",AssetRegisterTbl[[#This Row],[SIL Output]]="Y"),"A",L43515)</f>
        <v>A</v>
      </c>
      <c r="N43515" s="30" t="str">
        <f>IF(AssetRegisterTbl[[#This Row],[SIS Tag Abbreviation]]="X","A",M43515)</f>
        <v>A</v>
      </c>
    </row>
    <row r="43516" spans="2:14">
      <c r="B43516" s="5" t="s">
        <v>65299</v>
      </c>
      <c r="C43516" s="5" t="s">
        <v>14487</v>
      </c>
      <c r="D43516" s="5" t="s">
        <v>514</v>
      </c>
      <c r="E43516" s="5" t="s">
        <v>849</v>
      </c>
      <c r="F43516">
        <v>2114</v>
      </c>
      <c r="G43516" s="5" t="s">
        <v>13974</v>
      </c>
      <c r="H43516" s="5" t="s">
        <v>850</v>
      </c>
      <c r="I43516" s="5" t="s">
        <v>850</v>
      </c>
      <c r="J43516" s="5"/>
      <c r="L43516" s="29" t="str">
        <f>VLOOKUP(AssetRegisterTbl[[#This Row],[Object type2]],FailureCodeDefaultCriticality!$A$4:$O$135,14,FALSE)</f>
        <v>A</v>
      </c>
      <c r="M43516" s="30" t="str">
        <f>IF(OR(AssetRegisterTbl[[#This Row],[SIL Input]]="Y",AssetRegisterTbl[[#This Row],[SIL Output]]="Y"),"A",L43516)</f>
        <v>A</v>
      </c>
      <c r="N43516" s="30" t="str">
        <f>IF(AssetRegisterTbl[[#This Row],[SIS Tag Abbreviation]]="X","A",M43516)</f>
        <v>A</v>
      </c>
    </row>
    <row r="43517" spans="2:14">
      <c r="B43517" s="5" t="s">
        <v>65300</v>
      </c>
      <c r="C43517" s="5" t="s">
        <v>14487</v>
      </c>
      <c r="D43517" s="5" t="s">
        <v>514</v>
      </c>
      <c r="E43517" s="5" t="s">
        <v>849</v>
      </c>
      <c r="F43517">
        <v>2114</v>
      </c>
      <c r="G43517" s="5" t="s">
        <v>13974</v>
      </c>
      <c r="H43517" s="5" t="s">
        <v>850</v>
      </c>
      <c r="I43517" s="5" t="s">
        <v>850</v>
      </c>
      <c r="J43517" s="5"/>
      <c r="L43517" s="29" t="str">
        <f>VLOOKUP(AssetRegisterTbl[[#This Row],[Object type2]],FailureCodeDefaultCriticality!$A$4:$O$135,14,FALSE)</f>
        <v>A</v>
      </c>
      <c r="M43517" s="30" t="str">
        <f>IF(OR(AssetRegisterTbl[[#This Row],[SIL Input]]="Y",AssetRegisterTbl[[#This Row],[SIL Output]]="Y"),"A",L43517)</f>
        <v>A</v>
      </c>
      <c r="N43517" s="30" t="str">
        <f>IF(AssetRegisterTbl[[#This Row],[SIS Tag Abbreviation]]="X","A",M43517)</f>
        <v>A</v>
      </c>
    </row>
    <row r="43518" spans="2:14">
      <c r="B43518" s="5" t="s">
        <v>65301</v>
      </c>
      <c r="C43518" s="5" t="s">
        <v>14487</v>
      </c>
      <c r="D43518" s="5" t="s">
        <v>514</v>
      </c>
      <c r="E43518" s="5" t="s">
        <v>849</v>
      </c>
      <c r="F43518">
        <v>2114</v>
      </c>
      <c r="G43518" s="5" t="s">
        <v>13974</v>
      </c>
      <c r="H43518" s="5" t="s">
        <v>850</v>
      </c>
      <c r="I43518" s="5" t="s">
        <v>850</v>
      </c>
      <c r="J43518" s="5"/>
      <c r="L43518" s="29" t="str">
        <f>VLOOKUP(AssetRegisterTbl[[#This Row],[Object type2]],FailureCodeDefaultCriticality!$A$4:$O$135,14,FALSE)</f>
        <v>A</v>
      </c>
      <c r="M43518" s="30" t="str">
        <f>IF(OR(AssetRegisterTbl[[#This Row],[SIL Input]]="Y",AssetRegisterTbl[[#This Row],[SIL Output]]="Y"),"A",L43518)</f>
        <v>A</v>
      </c>
      <c r="N43518" s="30" t="str">
        <f>IF(AssetRegisterTbl[[#This Row],[SIS Tag Abbreviation]]="X","A",M43518)</f>
        <v>A</v>
      </c>
    </row>
    <row r="43519" spans="2:14">
      <c r="B43519" s="5" t="s">
        <v>65302</v>
      </c>
      <c r="C43519" s="5" t="s">
        <v>14487</v>
      </c>
      <c r="D43519" s="5" t="s">
        <v>514</v>
      </c>
      <c r="E43519" s="5" t="s">
        <v>849</v>
      </c>
      <c r="F43519">
        <v>2114</v>
      </c>
      <c r="G43519" s="5" t="s">
        <v>13974</v>
      </c>
      <c r="H43519" s="5" t="s">
        <v>850</v>
      </c>
      <c r="I43519" s="5" t="s">
        <v>850</v>
      </c>
      <c r="J43519" s="5"/>
      <c r="L43519" s="29" t="str">
        <f>VLOOKUP(AssetRegisterTbl[[#This Row],[Object type2]],FailureCodeDefaultCriticality!$A$4:$O$135,14,FALSE)</f>
        <v>A</v>
      </c>
      <c r="M43519" s="30" t="str">
        <f>IF(OR(AssetRegisterTbl[[#This Row],[SIL Input]]="Y",AssetRegisterTbl[[#This Row],[SIL Output]]="Y"),"A",L43519)</f>
        <v>A</v>
      </c>
      <c r="N43519" s="30" t="str">
        <f>IF(AssetRegisterTbl[[#This Row],[SIS Tag Abbreviation]]="X","A",M43519)</f>
        <v>A</v>
      </c>
    </row>
    <row r="43520" spans="2:14">
      <c r="B43520" s="5" t="s">
        <v>65303</v>
      </c>
      <c r="C43520" s="5" t="s">
        <v>14487</v>
      </c>
      <c r="D43520" s="5" t="s">
        <v>514</v>
      </c>
      <c r="E43520" s="5" t="s">
        <v>849</v>
      </c>
      <c r="F43520">
        <v>2114</v>
      </c>
      <c r="G43520" s="5" t="s">
        <v>13974</v>
      </c>
      <c r="H43520" s="5" t="s">
        <v>850</v>
      </c>
      <c r="I43520" s="5" t="s">
        <v>850</v>
      </c>
      <c r="J43520" s="5"/>
      <c r="L43520" s="29" t="str">
        <f>VLOOKUP(AssetRegisterTbl[[#This Row],[Object type2]],FailureCodeDefaultCriticality!$A$4:$O$135,14,FALSE)</f>
        <v>A</v>
      </c>
      <c r="M43520" s="30" t="str">
        <f>IF(OR(AssetRegisterTbl[[#This Row],[SIL Input]]="Y",AssetRegisterTbl[[#This Row],[SIL Output]]="Y"),"A",L43520)</f>
        <v>A</v>
      </c>
      <c r="N43520" s="30" t="str">
        <f>IF(AssetRegisterTbl[[#This Row],[SIS Tag Abbreviation]]="X","A",M43520)</f>
        <v>A</v>
      </c>
    </row>
    <row r="43521" spans="2:14">
      <c r="B43521" s="5" t="s">
        <v>65304</v>
      </c>
      <c r="C43521" s="5" t="s">
        <v>14487</v>
      </c>
      <c r="D43521" s="5" t="s">
        <v>514</v>
      </c>
      <c r="E43521" s="5" t="s">
        <v>849</v>
      </c>
      <c r="F43521">
        <v>2114</v>
      </c>
      <c r="G43521" s="5" t="s">
        <v>13974</v>
      </c>
      <c r="H43521" s="5" t="s">
        <v>850</v>
      </c>
      <c r="I43521" s="5" t="s">
        <v>850</v>
      </c>
      <c r="J43521" s="5"/>
      <c r="L43521" s="29" t="str">
        <f>VLOOKUP(AssetRegisterTbl[[#This Row],[Object type2]],FailureCodeDefaultCriticality!$A$4:$O$135,14,FALSE)</f>
        <v>A</v>
      </c>
      <c r="M43521" s="30" t="str">
        <f>IF(OR(AssetRegisterTbl[[#This Row],[SIL Input]]="Y",AssetRegisterTbl[[#This Row],[SIL Output]]="Y"),"A",L43521)</f>
        <v>A</v>
      </c>
      <c r="N43521" s="30" t="str">
        <f>IF(AssetRegisterTbl[[#This Row],[SIS Tag Abbreviation]]="X","A",M43521)</f>
        <v>A</v>
      </c>
    </row>
    <row r="43522" spans="2:14">
      <c r="B43522" s="5" t="s">
        <v>65305</v>
      </c>
      <c r="C43522" s="5" t="s">
        <v>14487</v>
      </c>
      <c r="D43522" s="5" t="s">
        <v>514</v>
      </c>
      <c r="E43522" s="5" t="s">
        <v>849</v>
      </c>
      <c r="F43522">
        <v>2114</v>
      </c>
      <c r="G43522" s="5" t="s">
        <v>13974</v>
      </c>
      <c r="H43522" s="5" t="s">
        <v>850</v>
      </c>
      <c r="I43522" s="5" t="s">
        <v>850</v>
      </c>
      <c r="J43522" s="5"/>
      <c r="L43522" s="29" t="str">
        <f>VLOOKUP(AssetRegisterTbl[[#This Row],[Object type2]],FailureCodeDefaultCriticality!$A$4:$O$135,14,FALSE)</f>
        <v>A</v>
      </c>
      <c r="M43522" s="30" t="str">
        <f>IF(OR(AssetRegisterTbl[[#This Row],[SIL Input]]="Y",AssetRegisterTbl[[#This Row],[SIL Output]]="Y"),"A",L43522)</f>
        <v>A</v>
      </c>
      <c r="N43522" s="30" t="str">
        <f>IF(AssetRegisterTbl[[#This Row],[SIS Tag Abbreviation]]="X","A",M43522)</f>
        <v>A</v>
      </c>
    </row>
    <row r="43523" spans="2:14">
      <c r="B43523" s="5" t="s">
        <v>65306</v>
      </c>
      <c r="C43523" s="5" t="s">
        <v>14487</v>
      </c>
      <c r="D43523" s="5" t="s">
        <v>514</v>
      </c>
      <c r="E43523" s="5" t="s">
        <v>849</v>
      </c>
      <c r="F43523">
        <v>2114</v>
      </c>
      <c r="G43523" s="5" t="s">
        <v>13974</v>
      </c>
      <c r="H43523" s="5" t="s">
        <v>850</v>
      </c>
      <c r="I43523" s="5" t="s">
        <v>850</v>
      </c>
      <c r="J43523" s="5"/>
      <c r="L43523" s="29" t="str">
        <f>VLOOKUP(AssetRegisterTbl[[#This Row],[Object type2]],FailureCodeDefaultCriticality!$A$4:$O$135,14,FALSE)</f>
        <v>A</v>
      </c>
      <c r="M43523" s="30" t="str">
        <f>IF(OR(AssetRegisterTbl[[#This Row],[SIL Input]]="Y",AssetRegisterTbl[[#This Row],[SIL Output]]="Y"),"A",L43523)</f>
        <v>A</v>
      </c>
      <c r="N43523" s="30" t="str">
        <f>IF(AssetRegisterTbl[[#This Row],[SIS Tag Abbreviation]]="X","A",M43523)</f>
        <v>A</v>
      </c>
    </row>
    <row r="43524" spans="2:14">
      <c r="B43524" s="5" t="s">
        <v>65307</v>
      </c>
      <c r="C43524" s="5" t="s">
        <v>14487</v>
      </c>
      <c r="D43524" s="5" t="s">
        <v>514</v>
      </c>
      <c r="E43524" s="5" t="s">
        <v>849</v>
      </c>
      <c r="F43524">
        <v>2114</v>
      </c>
      <c r="G43524" s="5" t="s">
        <v>13974</v>
      </c>
      <c r="H43524" s="5" t="s">
        <v>850</v>
      </c>
      <c r="I43524" s="5" t="s">
        <v>850</v>
      </c>
      <c r="J43524" s="5"/>
      <c r="L43524" s="29" t="str">
        <f>VLOOKUP(AssetRegisterTbl[[#This Row],[Object type2]],FailureCodeDefaultCriticality!$A$4:$O$135,14,FALSE)</f>
        <v>A</v>
      </c>
      <c r="M43524" s="30" t="str">
        <f>IF(OR(AssetRegisterTbl[[#This Row],[SIL Input]]="Y",AssetRegisterTbl[[#This Row],[SIL Output]]="Y"),"A",L43524)</f>
        <v>A</v>
      </c>
      <c r="N43524" s="30" t="str">
        <f>IF(AssetRegisterTbl[[#This Row],[SIS Tag Abbreviation]]="X","A",M43524)</f>
        <v>A</v>
      </c>
    </row>
    <row r="43525" spans="2:14">
      <c r="B43525" s="5" t="s">
        <v>65308</v>
      </c>
      <c r="C43525" s="5" t="s">
        <v>14487</v>
      </c>
      <c r="D43525" s="5" t="s">
        <v>514</v>
      </c>
      <c r="E43525" s="5" t="s">
        <v>849</v>
      </c>
      <c r="F43525">
        <v>2114</v>
      </c>
      <c r="G43525" s="5" t="s">
        <v>13974</v>
      </c>
      <c r="H43525" s="5" t="s">
        <v>850</v>
      </c>
      <c r="I43525" s="5" t="s">
        <v>850</v>
      </c>
      <c r="J43525" s="5"/>
      <c r="L43525" s="29" t="str">
        <f>VLOOKUP(AssetRegisterTbl[[#This Row],[Object type2]],FailureCodeDefaultCriticality!$A$4:$O$135,14,FALSE)</f>
        <v>A</v>
      </c>
      <c r="M43525" s="30" t="str">
        <f>IF(OR(AssetRegisterTbl[[#This Row],[SIL Input]]="Y",AssetRegisterTbl[[#This Row],[SIL Output]]="Y"),"A",L43525)</f>
        <v>A</v>
      </c>
      <c r="N43525" s="30" t="str">
        <f>IF(AssetRegisterTbl[[#This Row],[SIS Tag Abbreviation]]="X","A",M43525)</f>
        <v>A</v>
      </c>
    </row>
    <row r="43526" spans="2:14">
      <c r="B43526" s="5" t="s">
        <v>65309</v>
      </c>
      <c r="C43526" s="5" t="s">
        <v>14487</v>
      </c>
      <c r="D43526" s="5" t="s">
        <v>514</v>
      </c>
      <c r="E43526" s="5" t="s">
        <v>849</v>
      </c>
      <c r="F43526">
        <v>2114</v>
      </c>
      <c r="G43526" s="5" t="s">
        <v>13974</v>
      </c>
      <c r="H43526" s="5" t="s">
        <v>850</v>
      </c>
      <c r="I43526" s="5" t="s">
        <v>850</v>
      </c>
      <c r="J43526" s="5"/>
      <c r="L43526" s="29" t="str">
        <f>VLOOKUP(AssetRegisterTbl[[#This Row],[Object type2]],FailureCodeDefaultCriticality!$A$4:$O$135,14,FALSE)</f>
        <v>A</v>
      </c>
      <c r="M43526" s="30" t="str">
        <f>IF(OR(AssetRegisterTbl[[#This Row],[SIL Input]]="Y",AssetRegisterTbl[[#This Row],[SIL Output]]="Y"),"A",L43526)</f>
        <v>A</v>
      </c>
      <c r="N43526" s="30" t="str">
        <f>IF(AssetRegisterTbl[[#This Row],[SIS Tag Abbreviation]]="X","A",M43526)</f>
        <v>A</v>
      </c>
    </row>
    <row r="43527" spans="2:14">
      <c r="B43527" s="5" t="s">
        <v>65310</v>
      </c>
      <c r="C43527" s="5" t="s">
        <v>14487</v>
      </c>
      <c r="D43527" s="5" t="s">
        <v>514</v>
      </c>
      <c r="E43527" s="5" t="s">
        <v>849</v>
      </c>
      <c r="F43527">
        <v>2114</v>
      </c>
      <c r="G43527" s="5" t="s">
        <v>13974</v>
      </c>
      <c r="H43527" s="5" t="s">
        <v>850</v>
      </c>
      <c r="I43527" s="5" t="s">
        <v>850</v>
      </c>
      <c r="J43527" s="5"/>
      <c r="L43527" s="29" t="str">
        <f>VLOOKUP(AssetRegisterTbl[[#This Row],[Object type2]],FailureCodeDefaultCriticality!$A$4:$O$135,14,FALSE)</f>
        <v>A</v>
      </c>
      <c r="M43527" s="30" t="str">
        <f>IF(OR(AssetRegisterTbl[[#This Row],[SIL Input]]="Y",AssetRegisterTbl[[#This Row],[SIL Output]]="Y"),"A",L43527)</f>
        <v>A</v>
      </c>
      <c r="N43527" s="30" t="str">
        <f>IF(AssetRegisterTbl[[#This Row],[SIS Tag Abbreviation]]="X","A",M43527)</f>
        <v>A</v>
      </c>
    </row>
    <row r="43528" spans="2:14">
      <c r="B43528" s="5" t="s">
        <v>65311</v>
      </c>
      <c r="C43528" s="5" t="s">
        <v>14487</v>
      </c>
      <c r="D43528" s="5" t="s">
        <v>514</v>
      </c>
      <c r="E43528" s="5" t="s">
        <v>849</v>
      </c>
      <c r="F43528">
        <v>2114</v>
      </c>
      <c r="G43528" s="5" t="s">
        <v>13974</v>
      </c>
      <c r="H43528" s="5" t="s">
        <v>850</v>
      </c>
      <c r="I43528" s="5" t="s">
        <v>850</v>
      </c>
      <c r="J43528" s="5"/>
      <c r="L43528" s="29" t="str">
        <f>VLOOKUP(AssetRegisterTbl[[#This Row],[Object type2]],FailureCodeDefaultCriticality!$A$4:$O$135,14,FALSE)</f>
        <v>A</v>
      </c>
      <c r="M43528" s="30" t="str">
        <f>IF(OR(AssetRegisterTbl[[#This Row],[SIL Input]]="Y",AssetRegisterTbl[[#This Row],[SIL Output]]="Y"),"A",L43528)</f>
        <v>A</v>
      </c>
      <c r="N43528" s="30" t="str">
        <f>IF(AssetRegisterTbl[[#This Row],[SIS Tag Abbreviation]]="X","A",M43528)</f>
        <v>A</v>
      </c>
    </row>
    <row r="43529" spans="2:14">
      <c r="B43529" s="5" t="s">
        <v>65312</v>
      </c>
      <c r="C43529" s="5" t="s">
        <v>14487</v>
      </c>
      <c r="D43529" s="5" t="s">
        <v>514</v>
      </c>
      <c r="E43529" s="5" t="s">
        <v>849</v>
      </c>
      <c r="F43529">
        <v>2114</v>
      </c>
      <c r="G43529" s="5" t="s">
        <v>13974</v>
      </c>
      <c r="H43529" s="5" t="s">
        <v>850</v>
      </c>
      <c r="I43529" s="5" t="s">
        <v>850</v>
      </c>
      <c r="J43529" s="5"/>
      <c r="L43529" s="29" t="str">
        <f>VLOOKUP(AssetRegisterTbl[[#This Row],[Object type2]],FailureCodeDefaultCriticality!$A$4:$O$135,14,FALSE)</f>
        <v>A</v>
      </c>
      <c r="M43529" s="30" t="str">
        <f>IF(OR(AssetRegisterTbl[[#This Row],[SIL Input]]="Y",AssetRegisterTbl[[#This Row],[SIL Output]]="Y"),"A",L43529)</f>
        <v>A</v>
      </c>
      <c r="N43529" s="30" t="str">
        <f>IF(AssetRegisterTbl[[#This Row],[SIS Tag Abbreviation]]="X","A",M43529)</f>
        <v>A</v>
      </c>
    </row>
    <row r="43530" spans="2:14">
      <c r="B43530" s="5" t="s">
        <v>65313</v>
      </c>
      <c r="C43530" s="5" t="s">
        <v>14487</v>
      </c>
      <c r="D43530" s="5" t="s">
        <v>514</v>
      </c>
      <c r="E43530" s="5" t="s">
        <v>849</v>
      </c>
      <c r="F43530">
        <v>2114</v>
      </c>
      <c r="G43530" s="5" t="s">
        <v>13974</v>
      </c>
      <c r="H43530" s="5" t="s">
        <v>850</v>
      </c>
      <c r="I43530" s="5" t="s">
        <v>850</v>
      </c>
      <c r="J43530" s="5"/>
      <c r="L43530" s="29" t="str">
        <f>VLOOKUP(AssetRegisterTbl[[#This Row],[Object type2]],FailureCodeDefaultCriticality!$A$4:$O$135,14,FALSE)</f>
        <v>A</v>
      </c>
      <c r="M43530" s="30" t="str">
        <f>IF(OR(AssetRegisterTbl[[#This Row],[SIL Input]]="Y",AssetRegisterTbl[[#This Row],[SIL Output]]="Y"),"A",L43530)</f>
        <v>A</v>
      </c>
      <c r="N43530" s="30" t="str">
        <f>IF(AssetRegisterTbl[[#This Row],[SIS Tag Abbreviation]]="X","A",M43530)</f>
        <v>A</v>
      </c>
    </row>
    <row r="43531" spans="2:14">
      <c r="B43531" s="5" t="s">
        <v>65314</v>
      </c>
      <c r="C43531" s="5" t="s">
        <v>14487</v>
      </c>
      <c r="D43531" s="5" t="s">
        <v>514</v>
      </c>
      <c r="E43531" s="5" t="s">
        <v>849</v>
      </c>
      <c r="F43531">
        <v>2114</v>
      </c>
      <c r="G43531" s="5" t="s">
        <v>13974</v>
      </c>
      <c r="H43531" s="5" t="s">
        <v>850</v>
      </c>
      <c r="I43531" s="5" t="s">
        <v>850</v>
      </c>
      <c r="J43531" s="5"/>
      <c r="L43531" s="29" t="str">
        <f>VLOOKUP(AssetRegisterTbl[[#This Row],[Object type2]],FailureCodeDefaultCriticality!$A$4:$O$135,14,FALSE)</f>
        <v>A</v>
      </c>
      <c r="M43531" s="30" t="str">
        <f>IF(OR(AssetRegisterTbl[[#This Row],[SIL Input]]="Y",AssetRegisterTbl[[#This Row],[SIL Output]]="Y"),"A",L43531)</f>
        <v>A</v>
      </c>
      <c r="N43531" s="30" t="str">
        <f>IF(AssetRegisterTbl[[#This Row],[SIS Tag Abbreviation]]="X","A",M43531)</f>
        <v>A</v>
      </c>
    </row>
    <row r="43532" spans="2:14">
      <c r="B43532" s="5" t="s">
        <v>65315</v>
      </c>
      <c r="C43532" s="5" t="s">
        <v>14487</v>
      </c>
      <c r="D43532" s="5" t="s">
        <v>514</v>
      </c>
      <c r="E43532" s="5" t="s">
        <v>849</v>
      </c>
      <c r="F43532">
        <v>2114</v>
      </c>
      <c r="G43532" s="5" t="s">
        <v>13974</v>
      </c>
      <c r="H43532" s="5" t="s">
        <v>850</v>
      </c>
      <c r="I43532" s="5" t="s">
        <v>850</v>
      </c>
      <c r="J43532" s="5"/>
      <c r="L43532" s="29" t="str">
        <f>VLOOKUP(AssetRegisterTbl[[#This Row],[Object type2]],FailureCodeDefaultCriticality!$A$4:$O$135,14,FALSE)</f>
        <v>A</v>
      </c>
      <c r="M43532" s="30" t="str">
        <f>IF(OR(AssetRegisterTbl[[#This Row],[SIL Input]]="Y",AssetRegisterTbl[[#This Row],[SIL Output]]="Y"),"A",L43532)</f>
        <v>A</v>
      </c>
      <c r="N43532" s="30" t="str">
        <f>IF(AssetRegisterTbl[[#This Row],[SIS Tag Abbreviation]]="X","A",M43532)</f>
        <v>A</v>
      </c>
    </row>
    <row r="43533" spans="2:14">
      <c r="B43533" s="5" t="s">
        <v>65316</v>
      </c>
      <c r="C43533" s="5" t="s">
        <v>14487</v>
      </c>
      <c r="D43533" s="5" t="s">
        <v>514</v>
      </c>
      <c r="E43533" s="5" t="s">
        <v>849</v>
      </c>
      <c r="F43533">
        <v>2114</v>
      </c>
      <c r="G43533" s="5" t="s">
        <v>13974</v>
      </c>
      <c r="H43533" s="5" t="s">
        <v>850</v>
      </c>
      <c r="I43533" s="5" t="s">
        <v>850</v>
      </c>
      <c r="J43533" s="5"/>
      <c r="L43533" s="29" t="str">
        <f>VLOOKUP(AssetRegisterTbl[[#This Row],[Object type2]],FailureCodeDefaultCriticality!$A$4:$O$135,14,FALSE)</f>
        <v>A</v>
      </c>
      <c r="M43533" s="30" t="str">
        <f>IF(OR(AssetRegisterTbl[[#This Row],[SIL Input]]="Y",AssetRegisterTbl[[#This Row],[SIL Output]]="Y"),"A",L43533)</f>
        <v>A</v>
      </c>
      <c r="N43533" s="30" t="str">
        <f>IF(AssetRegisterTbl[[#This Row],[SIS Tag Abbreviation]]="X","A",M43533)</f>
        <v>A</v>
      </c>
    </row>
    <row r="43534" spans="2:14">
      <c r="B43534" s="5" t="s">
        <v>65317</v>
      </c>
      <c r="C43534" s="5" t="s">
        <v>14487</v>
      </c>
      <c r="D43534" s="5" t="s">
        <v>514</v>
      </c>
      <c r="E43534" s="5" t="s">
        <v>849</v>
      </c>
      <c r="F43534">
        <v>2114</v>
      </c>
      <c r="G43534" s="5" t="s">
        <v>13974</v>
      </c>
      <c r="H43534" s="5" t="s">
        <v>850</v>
      </c>
      <c r="I43534" s="5" t="s">
        <v>850</v>
      </c>
      <c r="J43534" s="5"/>
      <c r="L43534" s="29" t="str">
        <f>VLOOKUP(AssetRegisterTbl[[#This Row],[Object type2]],FailureCodeDefaultCriticality!$A$4:$O$135,14,FALSE)</f>
        <v>A</v>
      </c>
      <c r="M43534" s="30" t="str">
        <f>IF(OR(AssetRegisterTbl[[#This Row],[SIL Input]]="Y",AssetRegisterTbl[[#This Row],[SIL Output]]="Y"),"A",L43534)</f>
        <v>A</v>
      </c>
      <c r="N43534" s="30" t="str">
        <f>IF(AssetRegisterTbl[[#This Row],[SIS Tag Abbreviation]]="X","A",M43534)</f>
        <v>A</v>
      </c>
    </row>
    <row r="43535" spans="2:14">
      <c r="B43535" s="5" t="s">
        <v>65318</v>
      </c>
      <c r="C43535" s="5" t="s">
        <v>14487</v>
      </c>
      <c r="D43535" s="5" t="s">
        <v>514</v>
      </c>
      <c r="E43535" s="5" t="s">
        <v>849</v>
      </c>
      <c r="F43535">
        <v>2114</v>
      </c>
      <c r="G43535" s="5" t="s">
        <v>13974</v>
      </c>
      <c r="H43535" s="5" t="s">
        <v>850</v>
      </c>
      <c r="I43535" s="5" t="s">
        <v>850</v>
      </c>
      <c r="J43535" s="5"/>
      <c r="L43535" s="29" t="str">
        <f>VLOOKUP(AssetRegisterTbl[[#This Row],[Object type2]],FailureCodeDefaultCriticality!$A$4:$O$135,14,FALSE)</f>
        <v>A</v>
      </c>
      <c r="M43535" s="30" t="str">
        <f>IF(OR(AssetRegisterTbl[[#This Row],[SIL Input]]="Y",AssetRegisterTbl[[#This Row],[SIL Output]]="Y"),"A",L43535)</f>
        <v>A</v>
      </c>
      <c r="N43535" s="30" t="str">
        <f>IF(AssetRegisterTbl[[#This Row],[SIS Tag Abbreviation]]="X","A",M43535)</f>
        <v>A</v>
      </c>
    </row>
    <row r="43536" spans="2:14">
      <c r="B43536" s="5" t="s">
        <v>65319</v>
      </c>
      <c r="C43536" s="5" t="s">
        <v>14487</v>
      </c>
      <c r="D43536" s="5" t="s">
        <v>514</v>
      </c>
      <c r="E43536" s="5" t="s">
        <v>849</v>
      </c>
      <c r="F43536">
        <v>2114</v>
      </c>
      <c r="G43536" s="5" t="s">
        <v>13974</v>
      </c>
      <c r="H43536" s="5" t="s">
        <v>850</v>
      </c>
      <c r="I43536" s="5" t="s">
        <v>850</v>
      </c>
      <c r="J43536" s="5"/>
      <c r="L43536" s="29" t="str">
        <f>VLOOKUP(AssetRegisterTbl[[#This Row],[Object type2]],FailureCodeDefaultCriticality!$A$4:$O$135,14,FALSE)</f>
        <v>A</v>
      </c>
      <c r="M43536" s="30" t="str">
        <f>IF(OR(AssetRegisterTbl[[#This Row],[SIL Input]]="Y",AssetRegisterTbl[[#This Row],[SIL Output]]="Y"),"A",L43536)</f>
        <v>A</v>
      </c>
      <c r="N43536" s="30" t="str">
        <f>IF(AssetRegisterTbl[[#This Row],[SIS Tag Abbreviation]]="X","A",M43536)</f>
        <v>A</v>
      </c>
    </row>
    <row r="43537" spans="2:14">
      <c r="B43537" s="5" t="s">
        <v>65320</v>
      </c>
      <c r="C43537" s="5" t="s">
        <v>14487</v>
      </c>
      <c r="D43537" s="5" t="s">
        <v>514</v>
      </c>
      <c r="E43537" s="5" t="s">
        <v>849</v>
      </c>
      <c r="F43537">
        <v>2114</v>
      </c>
      <c r="G43537" s="5" t="s">
        <v>13974</v>
      </c>
      <c r="H43537" s="5" t="s">
        <v>850</v>
      </c>
      <c r="I43537" s="5" t="s">
        <v>850</v>
      </c>
      <c r="J43537" s="5"/>
      <c r="L43537" s="29" t="str">
        <f>VLOOKUP(AssetRegisterTbl[[#This Row],[Object type2]],FailureCodeDefaultCriticality!$A$4:$O$135,14,FALSE)</f>
        <v>A</v>
      </c>
      <c r="M43537" s="30" t="str">
        <f>IF(OR(AssetRegisterTbl[[#This Row],[SIL Input]]="Y",AssetRegisterTbl[[#This Row],[SIL Output]]="Y"),"A",L43537)</f>
        <v>A</v>
      </c>
      <c r="N43537" s="30" t="str">
        <f>IF(AssetRegisterTbl[[#This Row],[SIS Tag Abbreviation]]="X","A",M43537)</f>
        <v>A</v>
      </c>
    </row>
    <row r="43538" spans="2:14">
      <c r="B43538" s="5" t="s">
        <v>65321</v>
      </c>
      <c r="C43538" s="5" t="s">
        <v>14487</v>
      </c>
      <c r="D43538" s="5" t="s">
        <v>514</v>
      </c>
      <c r="E43538" s="5" t="s">
        <v>849</v>
      </c>
      <c r="F43538">
        <v>2114</v>
      </c>
      <c r="G43538" s="5" t="s">
        <v>13974</v>
      </c>
      <c r="H43538" s="5" t="s">
        <v>850</v>
      </c>
      <c r="I43538" s="5" t="s">
        <v>850</v>
      </c>
      <c r="J43538" s="5"/>
      <c r="L43538" s="29" t="str">
        <f>VLOOKUP(AssetRegisterTbl[[#This Row],[Object type2]],FailureCodeDefaultCriticality!$A$4:$O$135,14,FALSE)</f>
        <v>A</v>
      </c>
      <c r="M43538" s="30" t="str">
        <f>IF(OR(AssetRegisterTbl[[#This Row],[SIL Input]]="Y",AssetRegisterTbl[[#This Row],[SIL Output]]="Y"),"A",L43538)</f>
        <v>A</v>
      </c>
      <c r="N43538" s="30" t="str">
        <f>IF(AssetRegisterTbl[[#This Row],[SIS Tag Abbreviation]]="X","A",M43538)</f>
        <v>A</v>
      </c>
    </row>
    <row r="43539" spans="2:14">
      <c r="B43539" s="5" t="s">
        <v>65322</v>
      </c>
      <c r="C43539" s="5" t="s">
        <v>14487</v>
      </c>
      <c r="D43539" s="5" t="s">
        <v>514</v>
      </c>
      <c r="E43539" s="5" t="s">
        <v>849</v>
      </c>
      <c r="F43539">
        <v>2114</v>
      </c>
      <c r="G43539" s="5" t="s">
        <v>13974</v>
      </c>
      <c r="H43539" s="5" t="s">
        <v>850</v>
      </c>
      <c r="I43539" s="5" t="s">
        <v>850</v>
      </c>
      <c r="J43539" s="5"/>
      <c r="L43539" s="29" t="str">
        <f>VLOOKUP(AssetRegisterTbl[[#This Row],[Object type2]],FailureCodeDefaultCriticality!$A$4:$O$135,14,FALSE)</f>
        <v>A</v>
      </c>
      <c r="M43539" s="30" t="str">
        <f>IF(OR(AssetRegisterTbl[[#This Row],[SIL Input]]="Y",AssetRegisterTbl[[#This Row],[SIL Output]]="Y"),"A",L43539)</f>
        <v>A</v>
      </c>
      <c r="N43539" s="30" t="str">
        <f>IF(AssetRegisterTbl[[#This Row],[SIS Tag Abbreviation]]="X","A",M43539)</f>
        <v>A</v>
      </c>
    </row>
    <row r="43540" spans="2:14">
      <c r="B43540" s="5" t="s">
        <v>65323</v>
      </c>
      <c r="C43540" s="5" t="s">
        <v>14487</v>
      </c>
      <c r="D43540" s="5" t="s">
        <v>514</v>
      </c>
      <c r="E43540" s="5" t="s">
        <v>849</v>
      </c>
      <c r="F43540">
        <v>2114</v>
      </c>
      <c r="G43540" s="5" t="s">
        <v>13974</v>
      </c>
      <c r="H43540" s="5" t="s">
        <v>850</v>
      </c>
      <c r="I43540" s="5" t="s">
        <v>850</v>
      </c>
      <c r="J43540" s="5"/>
      <c r="L43540" s="29" t="str">
        <f>VLOOKUP(AssetRegisterTbl[[#This Row],[Object type2]],FailureCodeDefaultCriticality!$A$4:$O$135,14,FALSE)</f>
        <v>A</v>
      </c>
      <c r="M43540" s="30" t="str">
        <f>IF(OR(AssetRegisterTbl[[#This Row],[SIL Input]]="Y",AssetRegisterTbl[[#This Row],[SIL Output]]="Y"),"A",L43540)</f>
        <v>A</v>
      </c>
      <c r="N43540" s="30" t="str">
        <f>IF(AssetRegisterTbl[[#This Row],[SIS Tag Abbreviation]]="X","A",M43540)</f>
        <v>A</v>
      </c>
    </row>
    <row r="43541" spans="2:14">
      <c r="B43541" s="5" t="s">
        <v>65324</v>
      </c>
      <c r="C43541" s="5" t="s">
        <v>14487</v>
      </c>
      <c r="D43541" s="5" t="s">
        <v>514</v>
      </c>
      <c r="E43541" s="5" t="s">
        <v>849</v>
      </c>
      <c r="F43541">
        <v>2114</v>
      </c>
      <c r="G43541" s="5" t="s">
        <v>13974</v>
      </c>
      <c r="H43541" s="5" t="s">
        <v>850</v>
      </c>
      <c r="I43541" s="5" t="s">
        <v>850</v>
      </c>
      <c r="J43541" s="5"/>
      <c r="L43541" s="29" t="str">
        <f>VLOOKUP(AssetRegisterTbl[[#This Row],[Object type2]],FailureCodeDefaultCriticality!$A$4:$O$135,14,FALSE)</f>
        <v>A</v>
      </c>
      <c r="M43541" s="30" t="str">
        <f>IF(OR(AssetRegisterTbl[[#This Row],[SIL Input]]="Y",AssetRegisterTbl[[#This Row],[SIL Output]]="Y"),"A",L43541)</f>
        <v>A</v>
      </c>
      <c r="N43541" s="30" t="str">
        <f>IF(AssetRegisterTbl[[#This Row],[SIS Tag Abbreviation]]="X","A",M43541)</f>
        <v>A</v>
      </c>
    </row>
    <row r="43542" spans="2:14">
      <c r="B43542" s="5" t="s">
        <v>65325</v>
      </c>
      <c r="C43542" s="5" t="s">
        <v>14487</v>
      </c>
      <c r="D43542" s="5" t="s">
        <v>514</v>
      </c>
      <c r="E43542" s="5" t="s">
        <v>849</v>
      </c>
      <c r="F43542">
        <v>2114</v>
      </c>
      <c r="G43542" s="5" t="s">
        <v>13974</v>
      </c>
      <c r="H43542" s="5" t="s">
        <v>850</v>
      </c>
      <c r="I43542" s="5" t="s">
        <v>850</v>
      </c>
      <c r="J43542" s="5"/>
      <c r="L43542" s="29" t="str">
        <f>VLOOKUP(AssetRegisterTbl[[#This Row],[Object type2]],FailureCodeDefaultCriticality!$A$4:$O$135,14,FALSE)</f>
        <v>A</v>
      </c>
      <c r="M43542" s="30" t="str">
        <f>IF(OR(AssetRegisterTbl[[#This Row],[SIL Input]]="Y",AssetRegisterTbl[[#This Row],[SIL Output]]="Y"),"A",L43542)</f>
        <v>A</v>
      </c>
      <c r="N43542" s="30" t="str">
        <f>IF(AssetRegisterTbl[[#This Row],[SIS Tag Abbreviation]]="X","A",M43542)</f>
        <v>A</v>
      </c>
    </row>
    <row r="43543" spans="2:14">
      <c r="B43543" s="5" t="s">
        <v>65326</v>
      </c>
      <c r="C43543" s="5" t="s">
        <v>14487</v>
      </c>
      <c r="D43543" s="5" t="s">
        <v>514</v>
      </c>
      <c r="E43543" s="5" t="s">
        <v>849</v>
      </c>
      <c r="F43543">
        <v>2114</v>
      </c>
      <c r="G43543" s="5" t="s">
        <v>13974</v>
      </c>
      <c r="H43543" s="5" t="s">
        <v>850</v>
      </c>
      <c r="I43543" s="5" t="s">
        <v>850</v>
      </c>
      <c r="J43543" s="5"/>
      <c r="L43543" s="29" t="str">
        <f>VLOOKUP(AssetRegisterTbl[[#This Row],[Object type2]],FailureCodeDefaultCriticality!$A$4:$O$135,14,FALSE)</f>
        <v>A</v>
      </c>
      <c r="M43543" s="30" t="str">
        <f>IF(OR(AssetRegisterTbl[[#This Row],[SIL Input]]="Y",AssetRegisterTbl[[#This Row],[SIL Output]]="Y"),"A",L43543)</f>
        <v>A</v>
      </c>
      <c r="N43543" s="30" t="str">
        <f>IF(AssetRegisterTbl[[#This Row],[SIS Tag Abbreviation]]="X","A",M43543)</f>
        <v>A</v>
      </c>
    </row>
    <row r="43544" spans="2:14">
      <c r="B43544" s="5" t="s">
        <v>65327</v>
      </c>
      <c r="C43544" s="5" t="s">
        <v>14487</v>
      </c>
      <c r="D43544" s="5" t="s">
        <v>514</v>
      </c>
      <c r="E43544" s="5" t="s">
        <v>849</v>
      </c>
      <c r="F43544">
        <v>2114</v>
      </c>
      <c r="G43544" s="5" t="s">
        <v>13974</v>
      </c>
      <c r="H43544" s="5" t="s">
        <v>850</v>
      </c>
      <c r="I43544" s="5" t="s">
        <v>850</v>
      </c>
      <c r="J43544" s="5"/>
      <c r="L43544" s="29" t="str">
        <f>VLOOKUP(AssetRegisterTbl[[#This Row],[Object type2]],FailureCodeDefaultCriticality!$A$4:$O$135,14,FALSE)</f>
        <v>A</v>
      </c>
      <c r="M43544" s="30" t="str">
        <f>IF(OR(AssetRegisterTbl[[#This Row],[SIL Input]]="Y",AssetRegisterTbl[[#This Row],[SIL Output]]="Y"),"A",L43544)</f>
        <v>A</v>
      </c>
      <c r="N43544" s="30" t="str">
        <f>IF(AssetRegisterTbl[[#This Row],[SIS Tag Abbreviation]]="X","A",M43544)</f>
        <v>A</v>
      </c>
    </row>
    <row r="43545" spans="2:14">
      <c r="B43545" s="5" t="s">
        <v>65328</v>
      </c>
      <c r="C43545" s="5" t="s">
        <v>14487</v>
      </c>
      <c r="D43545" s="5" t="s">
        <v>514</v>
      </c>
      <c r="E43545" s="5" t="s">
        <v>849</v>
      </c>
      <c r="F43545">
        <v>2114</v>
      </c>
      <c r="G43545" s="5" t="s">
        <v>13974</v>
      </c>
      <c r="H43545" s="5" t="s">
        <v>850</v>
      </c>
      <c r="I43545" s="5" t="s">
        <v>850</v>
      </c>
      <c r="J43545" s="5"/>
      <c r="L43545" s="29" t="str">
        <f>VLOOKUP(AssetRegisterTbl[[#This Row],[Object type2]],FailureCodeDefaultCriticality!$A$4:$O$135,14,FALSE)</f>
        <v>A</v>
      </c>
      <c r="M43545" s="30" t="str">
        <f>IF(OR(AssetRegisterTbl[[#This Row],[SIL Input]]="Y",AssetRegisterTbl[[#This Row],[SIL Output]]="Y"),"A",L43545)</f>
        <v>A</v>
      </c>
      <c r="N43545" s="30" t="str">
        <f>IF(AssetRegisterTbl[[#This Row],[SIS Tag Abbreviation]]="X","A",M43545)</f>
        <v>A</v>
      </c>
    </row>
    <row r="43546" spans="2:14">
      <c r="B43546" s="5" t="s">
        <v>65329</v>
      </c>
      <c r="C43546" s="5" t="s">
        <v>14487</v>
      </c>
      <c r="D43546" s="5" t="s">
        <v>514</v>
      </c>
      <c r="E43546" s="5" t="s">
        <v>849</v>
      </c>
      <c r="F43546">
        <v>2114</v>
      </c>
      <c r="G43546" s="5" t="s">
        <v>13974</v>
      </c>
      <c r="H43546" s="5" t="s">
        <v>850</v>
      </c>
      <c r="I43546" s="5" t="s">
        <v>850</v>
      </c>
      <c r="J43546" s="5"/>
      <c r="L43546" s="29" t="str">
        <f>VLOOKUP(AssetRegisterTbl[[#This Row],[Object type2]],FailureCodeDefaultCriticality!$A$4:$O$135,14,FALSE)</f>
        <v>A</v>
      </c>
      <c r="M43546" s="30" t="str">
        <f>IF(OR(AssetRegisterTbl[[#This Row],[SIL Input]]="Y",AssetRegisterTbl[[#This Row],[SIL Output]]="Y"),"A",L43546)</f>
        <v>A</v>
      </c>
      <c r="N43546" s="30" t="str">
        <f>IF(AssetRegisterTbl[[#This Row],[SIS Tag Abbreviation]]="X","A",M43546)</f>
        <v>A</v>
      </c>
    </row>
    <row r="43547" spans="2:14">
      <c r="B43547" s="5" t="s">
        <v>65330</v>
      </c>
      <c r="C43547" s="5" t="s">
        <v>14487</v>
      </c>
      <c r="D43547" s="5" t="s">
        <v>514</v>
      </c>
      <c r="E43547" s="5" t="s">
        <v>849</v>
      </c>
      <c r="F43547">
        <v>2114</v>
      </c>
      <c r="G43547" s="5" t="s">
        <v>13974</v>
      </c>
      <c r="H43547" s="5" t="s">
        <v>850</v>
      </c>
      <c r="I43547" s="5" t="s">
        <v>850</v>
      </c>
      <c r="J43547" s="5"/>
      <c r="L43547" s="29" t="str">
        <f>VLOOKUP(AssetRegisterTbl[[#This Row],[Object type2]],FailureCodeDefaultCriticality!$A$4:$O$135,14,FALSE)</f>
        <v>A</v>
      </c>
      <c r="M43547" s="30" t="str">
        <f>IF(OR(AssetRegisterTbl[[#This Row],[SIL Input]]="Y",AssetRegisterTbl[[#This Row],[SIL Output]]="Y"),"A",L43547)</f>
        <v>A</v>
      </c>
      <c r="N43547" s="30" t="str">
        <f>IF(AssetRegisterTbl[[#This Row],[SIS Tag Abbreviation]]="X","A",M43547)</f>
        <v>A</v>
      </c>
    </row>
    <row r="43548" spans="2:14">
      <c r="B43548" s="5" t="s">
        <v>65331</v>
      </c>
      <c r="C43548" s="5" t="s">
        <v>14487</v>
      </c>
      <c r="D43548" s="5" t="s">
        <v>514</v>
      </c>
      <c r="E43548" s="5" t="s">
        <v>849</v>
      </c>
      <c r="F43548">
        <v>2114</v>
      </c>
      <c r="G43548" s="5" t="s">
        <v>13974</v>
      </c>
      <c r="H43548" s="5" t="s">
        <v>850</v>
      </c>
      <c r="I43548" s="5" t="s">
        <v>850</v>
      </c>
      <c r="J43548" s="5"/>
      <c r="L43548" s="29" t="str">
        <f>VLOOKUP(AssetRegisterTbl[[#This Row],[Object type2]],FailureCodeDefaultCriticality!$A$4:$O$135,14,FALSE)</f>
        <v>A</v>
      </c>
      <c r="M43548" s="30" t="str">
        <f>IF(OR(AssetRegisterTbl[[#This Row],[SIL Input]]="Y",AssetRegisterTbl[[#This Row],[SIL Output]]="Y"),"A",L43548)</f>
        <v>A</v>
      </c>
      <c r="N43548" s="30" t="str">
        <f>IF(AssetRegisterTbl[[#This Row],[SIS Tag Abbreviation]]="X","A",M43548)</f>
        <v>A</v>
      </c>
    </row>
    <row r="43549" spans="2:14">
      <c r="B43549" s="5" t="s">
        <v>65332</v>
      </c>
      <c r="C43549" s="5" t="s">
        <v>14487</v>
      </c>
      <c r="D43549" s="5" t="s">
        <v>514</v>
      </c>
      <c r="E43549" s="5" t="s">
        <v>849</v>
      </c>
      <c r="F43549">
        <v>2114</v>
      </c>
      <c r="G43549" s="5" t="s">
        <v>13974</v>
      </c>
      <c r="H43549" s="5" t="s">
        <v>850</v>
      </c>
      <c r="I43549" s="5" t="s">
        <v>850</v>
      </c>
      <c r="J43549" s="5"/>
      <c r="L43549" s="29" t="str">
        <f>VLOOKUP(AssetRegisterTbl[[#This Row],[Object type2]],FailureCodeDefaultCriticality!$A$4:$O$135,14,FALSE)</f>
        <v>A</v>
      </c>
      <c r="M43549" s="30" t="str">
        <f>IF(OR(AssetRegisterTbl[[#This Row],[SIL Input]]="Y",AssetRegisterTbl[[#This Row],[SIL Output]]="Y"),"A",L43549)</f>
        <v>A</v>
      </c>
      <c r="N43549" s="30" t="str">
        <f>IF(AssetRegisterTbl[[#This Row],[SIS Tag Abbreviation]]="X","A",M43549)</f>
        <v>A</v>
      </c>
    </row>
    <row r="43550" spans="2:14">
      <c r="B43550" s="5" t="s">
        <v>65333</v>
      </c>
      <c r="C43550" s="5" t="s">
        <v>14487</v>
      </c>
      <c r="D43550" s="5" t="s">
        <v>514</v>
      </c>
      <c r="E43550" s="5" t="s">
        <v>849</v>
      </c>
      <c r="F43550">
        <v>2114</v>
      </c>
      <c r="G43550" s="5" t="s">
        <v>13974</v>
      </c>
      <c r="H43550" s="5" t="s">
        <v>850</v>
      </c>
      <c r="I43550" s="5" t="s">
        <v>850</v>
      </c>
      <c r="J43550" s="5"/>
      <c r="L43550" s="29" t="str">
        <f>VLOOKUP(AssetRegisterTbl[[#This Row],[Object type2]],FailureCodeDefaultCriticality!$A$4:$O$135,14,FALSE)</f>
        <v>A</v>
      </c>
      <c r="M43550" s="30" t="str">
        <f>IF(OR(AssetRegisterTbl[[#This Row],[SIL Input]]="Y",AssetRegisterTbl[[#This Row],[SIL Output]]="Y"),"A",L43550)</f>
        <v>A</v>
      </c>
      <c r="N43550" s="30" t="str">
        <f>IF(AssetRegisterTbl[[#This Row],[SIS Tag Abbreviation]]="X","A",M43550)</f>
        <v>A</v>
      </c>
    </row>
    <row r="43551" spans="2:14">
      <c r="B43551" s="5" t="s">
        <v>65334</v>
      </c>
      <c r="C43551" s="5" t="s">
        <v>14487</v>
      </c>
      <c r="D43551" s="5" t="s">
        <v>514</v>
      </c>
      <c r="E43551" s="5" t="s">
        <v>849</v>
      </c>
      <c r="F43551">
        <v>2114</v>
      </c>
      <c r="G43551" s="5" t="s">
        <v>13974</v>
      </c>
      <c r="H43551" s="5" t="s">
        <v>850</v>
      </c>
      <c r="I43551" s="5" t="s">
        <v>850</v>
      </c>
      <c r="J43551" s="5"/>
      <c r="L43551" s="29" t="str">
        <f>VLOOKUP(AssetRegisterTbl[[#This Row],[Object type2]],FailureCodeDefaultCriticality!$A$4:$O$135,14,FALSE)</f>
        <v>A</v>
      </c>
      <c r="M43551" s="30" t="str">
        <f>IF(OR(AssetRegisterTbl[[#This Row],[SIL Input]]="Y",AssetRegisterTbl[[#This Row],[SIL Output]]="Y"),"A",L43551)</f>
        <v>A</v>
      </c>
      <c r="N43551" s="30" t="str">
        <f>IF(AssetRegisterTbl[[#This Row],[SIS Tag Abbreviation]]="X","A",M43551)</f>
        <v>A</v>
      </c>
    </row>
    <row r="43552" spans="2:14">
      <c r="B43552" s="5" t="s">
        <v>65335</v>
      </c>
      <c r="C43552" s="5" t="s">
        <v>14487</v>
      </c>
      <c r="D43552" s="5" t="s">
        <v>514</v>
      </c>
      <c r="E43552" s="5" t="s">
        <v>849</v>
      </c>
      <c r="F43552">
        <v>2114</v>
      </c>
      <c r="G43552" s="5" t="s">
        <v>13974</v>
      </c>
      <c r="H43552" s="5" t="s">
        <v>850</v>
      </c>
      <c r="I43552" s="5" t="s">
        <v>850</v>
      </c>
      <c r="J43552" s="5"/>
      <c r="L43552" s="29" t="str">
        <f>VLOOKUP(AssetRegisterTbl[[#This Row],[Object type2]],FailureCodeDefaultCriticality!$A$4:$O$135,14,FALSE)</f>
        <v>A</v>
      </c>
      <c r="M43552" s="30" t="str">
        <f>IF(OR(AssetRegisterTbl[[#This Row],[SIL Input]]="Y",AssetRegisterTbl[[#This Row],[SIL Output]]="Y"),"A",L43552)</f>
        <v>A</v>
      </c>
      <c r="N43552" s="30" t="str">
        <f>IF(AssetRegisterTbl[[#This Row],[SIS Tag Abbreviation]]="X","A",M43552)</f>
        <v>A</v>
      </c>
    </row>
    <row r="43553" spans="2:14">
      <c r="B43553" s="5" t="s">
        <v>65336</v>
      </c>
      <c r="C43553" s="5" t="s">
        <v>14487</v>
      </c>
      <c r="D43553" s="5" t="s">
        <v>514</v>
      </c>
      <c r="E43553" s="5" t="s">
        <v>849</v>
      </c>
      <c r="F43553">
        <v>2114</v>
      </c>
      <c r="G43553" s="5" t="s">
        <v>13974</v>
      </c>
      <c r="H43553" s="5" t="s">
        <v>850</v>
      </c>
      <c r="I43553" s="5" t="s">
        <v>850</v>
      </c>
      <c r="J43553" s="5"/>
      <c r="L43553" s="29" t="str">
        <f>VLOOKUP(AssetRegisterTbl[[#This Row],[Object type2]],FailureCodeDefaultCriticality!$A$4:$O$135,14,FALSE)</f>
        <v>A</v>
      </c>
      <c r="M43553" s="30" t="str">
        <f>IF(OR(AssetRegisterTbl[[#This Row],[SIL Input]]="Y",AssetRegisterTbl[[#This Row],[SIL Output]]="Y"),"A",L43553)</f>
        <v>A</v>
      </c>
      <c r="N43553" s="30" t="str">
        <f>IF(AssetRegisterTbl[[#This Row],[SIS Tag Abbreviation]]="X","A",M43553)</f>
        <v>A</v>
      </c>
    </row>
    <row r="43554" spans="2:14">
      <c r="B43554" s="5" t="s">
        <v>65337</v>
      </c>
      <c r="C43554" s="5" t="s">
        <v>14487</v>
      </c>
      <c r="D43554" s="5" t="s">
        <v>514</v>
      </c>
      <c r="E43554" s="5" t="s">
        <v>849</v>
      </c>
      <c r="F43554">
        <v>2114</v>
      </c>
      <c r="G43554" s="5" t="s">
        <v>13974</v>
      </c>
      <c r="H43554" s="5" t="s">
        <v>850</v>
      </c>
      <c r="I43554" s="5" t="s">
        <v>850</v>
      </c>
      <c r="J43554" s="5"/>
      <c r="L43554" s="29" t="str">
        <f>VLOOKUP(AssetRegisterTbl[[#This Row],[Object type2]],FailureCodeDefaultCriticality!$A$4:$O$135,14,FALSE)</f>
        <v>A</v>
      </c>
      <c r="M43554" s="30" t="str">
        <f>IF(OR(AssetRegisterTbl[[#This Row],[SIL Input]]="Y",AssetRegisterTbl[[#This Row],[SIL Output]]="Y"),"A",L43554)</f>
        <v>A</v>
      </c>
      <c r="N43554" s="30" t="str">
        <f>IF(AssetRegisterTbl[[#This Row],[SIS Tag Abbreviation]]="X","A",M43554)</f>
        <v>A</v>
      </c>
    </row>
    <row r="43555" spans="2:14">
      <c r="B43555" s="5" t="s">
        <v>65338</v>
      </c>
      <c r="C43555" s="5" t="s">
        <v>14487</v>
      </c>
      <c r="D43555" s="5" t="s">
        <v>514</v>
      </c>
      <c r="E43555" s="5" t="s">
        <v>849</v>
      </c>
      <c r="F43555">
        <v>2114</v>
      </c>
      <c r="G43555" s="5" t="s">
        <v>13974</v>
      </c>
      <c r="H43555" s="5" t="s">
        <v>850</v>
      </c>
      <c r="I43555" s="5" t="s">
        <v>850</v>
      </c>
      <c r="J43555" s="5"/>
      <c r="L43555" s="29" t="str">
        <f>VLOOKUP(AssetRegisterTbl[[#This Row],[Object type2]],FailureCodeDefaultCriticality!$A$4:$O$135,14,FALSE)</f>
        <v>A</v>
      </c>
      <c r="M43555" s="30" t="str">
        <f>IF(OR(AssetRegisterTbl[[#This Row],[SIL Input]]="Y",AssetRegisterTbl[[#This Row],[SIL Output]]="Y"),"A",L43555)</f>
        <v>A</v>
      </c>
      <c r="N43555" s="30" t="str">
        <f>IF(AssetRegisterTbl[[#This Row],[SIS Tag Abbreviation]]="X","A",M43555)</f>
        <v>A</v>
      </c>
    </row>
    <row r="43556" spans="2:14">
      <c r="B43556" s="5" t="s">
        <v>65339</v>
      </c>
      <c r="C43556" s="5" t="s">
        <v>14487</v>
      </c>
      <c r="D43556" s="5" t="s">
        <v>514</v>
      </c>
      <c r="E43556" s="5" t="s">
        <v>849</v>
      </c>
      <c r="F43556">
        <v>2114</v>
      </c>
      <c r="G43556" s="5" t="s">
        <v>13974</v>
      </c>
      <c r="H43556" s="5" t="s">
        <v>850</v>
      </c>
      <c r="I43556" s="5" t="s">
        <v>850</v>
      </c>
      <c r="J43556" s="5"/>
      <c r="L43556" s="29" t="str">
        <f>VLOOKUP(AssetRegisterTbl[[#This Row],[Object type2]],FailureCodeDefaultCriticality!$A$4:$O$135,14,FALSE)</f>
        <v>A</v>
      </c>
      <c r="M43556" s="30" t="str">
        <f>IF(OR(AssetRegisterTbl[[#This Row],[SIL Input]]="Y",AssetRegisterTbl[[#This Row],[SIL Output]]="Y"),"A",L43556)</f>
        <v>A</v>
      </c>
      <c r="N43556" s="30" t="str">
        <f>IF(AssetRegisterTbl[[#This Row],[SIS Tag Abbreviation]]="X","A",M43556)</f>
        <v>A</v>
      </c>
    </row>
    <row r="43557" spans="2:14">
      <c r="B43557" s="5" t="s">
        <v>65340</v>
      </c>
      <c r="C43557" s="5" t="s">
        <v>14487</v>
      </c>
      <c r="D43557" s="5" t="s">
        <v>514</v>
      </c>
      <c r="E43557" s="5" t="s">
        <v>849</v>
      </c>
      <c r="F43557">
        <v>2114</v>
      </c>
      <c r="G43557" s="5" t="s">
        <v>13974</v>
      </c>
      <c r="H43557" s="5" t="s">
        <v>850</v>
      </c>
      <c r="I43557" s="5" t="s">
        <v>850</v>
      </c>
      <c r="J43557" s="5"/>
      <c r="L43557" s="29" t="str">
        <f>VLOOKUP(AssetRegisterTbl[[#This Row],[Object type2]],FailureCodeDefaultCriticality!$A$4:$O$135,14,FALSE)</f>
        <v>A</v>
      </c>
      <c r="M43557" s="30" t="str">
        <f>IF(OR(AssetRegisterTbl[[#This Row],[SIL Input]]="Y",AssetRegisterTbl[[#This Row],[SIL Output]]="Y"),"A",L43557)</f>
        <v>A</v>
      </c>
      <c r="N43557" s="30" t="str">
        <f>IF(AssetRegisterTbl[[#This Row],[SIS Tag Abbreviation]]="X","A",M43557)</f>
        <v>A</v>
      </c>
    </row>
    <row r="43558" spans="2:14">
      <c r="B43558" s="5" t="s">
        <v>65341</v>
      </c>
      <c r="C43558" s="5" t="s">
        <v>14487</v>
      </c>
      <c r="D43558" s="5" t="s">
        <v>514</v>
      </c>
      <c r="E43558" s="5" t="s">
        <v>849</v>
      </c>
      <c r="F43558">
        <v>2114</v>
      </c>
      <c r="G43558" s="5" t="s">
        <v>13974</v>
      </c>
      <c r="H43558" s="5" t="s">
        <v>850</v>
      </c>
      <c r="I43558" s="5" t="s">
        <v>850</v>
      </c>
      <c r="J43558" s="5"/>
      <c r="L43558" s="29" t="str">
        <f>VLOOKUP(AssetRegisterTbl[[#This Row],[Object type2]],FailureCodeDefaultCriticality!$A$4:$O$135,14,FALSE)</f>
        <v>A</v>
      </c>
      <c r="M43558" s="30" t="str">
        <f>IF(OR(AssetRegisterTbl[[#This Row],[SIL Input]]="Y",AssetRegisterTbl[[#This Row],[SIL Output]]="Y"),"A",L43558)</f>
        <v>A</v>
      </c>
      <c r="N43558" s="30" t="str">
        <f>IF(AssetRegisterTbl[[#This Row],[SIS Tag Abbreviation]]="X","A",M43558)</f>
        <v>A</v>
      </c>
    </row>
    <row r="43559" spans="2:14">
      <c r="B43559" s="5" t="s">
        <v>65342</v>
      </c>
      <c r="C43559" s="5" t="s">
        <v>14487</v>
      </c>
      <c r="D43559" s="5" t="s">
        <v>514</v>
      </c>
      <c r="E43559" s="5" t="s">
        <v>849</v>
      </c>
      <c r="F43559">
        <v>2114</v>
      </c>
      <c r="G43559" s="5" t="s">
        <v>13974</v>
      </c>
      <c r="H43559" s="5" t="s">
        <v>850</v>
      </c>
      <c r="I43559" s="5" t="s">
        <v>850</v>
      </c>
      <c r="J43559" s="5"/>
      <c r="L43559" s="29" t="str">
        <f>VLOOKUP(AssetRegisterTbl[[#This Row],[Object type2]],FailureCodeDefaultCriticality!$A$4:$O$135,14,FALSE)</f>
        <v>A</v>
      </c>
      <c r="M43559" s="30" t="str">
        <f>IF(OR(AssetRegisterTbl[[#This Row],[SIL Input]]="Y",AssetRegisterTbl[[#This Row],[SIL Output]]="Y"),"A",L43559)</f>
        <v>A</v>
      </c>
      <c r="N43559" s="30" t="str">
        <f>IF(AssetRegisterTbl[[#This Row],[SIS Tag Abbreviation]]="X","A",M43559)</f>
        <v>A</v>
      </c>
    </row>
    <row r="43560" spans="2:14">
      <c r="B43560" s="5" t="s">
        <v>65343</v>
      </c>
      <c r="C43560" s="5" t="s">
        <v>14487</v>
      </c>
      <c r="D43560" s="5" t="s">
        <v>514</v>
      </c>
      <c r="E43560" s="5" t="s">
        <v>849</v>
      </c>
      <c r="F43560">
        <v>2114</v>
      </c>
      <c r="G43560" s="5" t="s">
        <v>13974</v>
      </c>
      <c r="H43560" s="5" t="s">
        <v>850</v>
      </c>
      <c r="I43560" s="5" t="s">
        <v>850</v>
      </c>
      <c r="J43560" s="5"/>
      <c r="L43560" s="29" t="str">
        <f>VLOOKUP(AssetRegisterTbl[[#This Row],[Object type2]],FailureCodeDefaultCriticality!$A$4:$O$135,14,FALSE)</f>
        <v>A</v>
      </c>
      <c r="M43560" s="30" t="str">
        <f>IF(OR(AssetRegisterTbl[[#This Row],[SIL Input]]="Y",AssetRegisterTbl[[#This Row],[SIL Output]]="Y"),"A",L43560)</f>
        <v>A</v>
      </c>
      <c r="N43560" s="30" t="str">
        <f>IF(AssetRegisterTbl[[#This Row],[SIS Tag Abbreviation]]="X","A",M43560)</f>
        <v>A</v>
      </c>
    </row>
    <row r="43561" spans="2:14">
      <c r="B43561" s="5" t="s">
        <v>65344</v>
      </c>
      <c r="C43561" s="5" t="s">
        <v>14487</v>
      </c>
      <c r="D43561" s="5" t="s">
        <v>514</v>
      </c>
      <c r="E43561" s="5" t="s">
        <v>849</v>
      </c>
      <c r="F43561">
        <v>2114</v>
      </c>
      <c r="G43561" s="5" t="s">
        <v>13974</v>
      </c>
      <c r="H43561" s="5" t="s">
        <v>850</v>
      </c>
      <c r="I43561" s="5" t="s">
        <v>850</v>
      </c>
      <c r="J43561" s="5"/>
      <c r="L43561" s="29" t="str">
        <f>VLOOKUP(AssetRegisterTbl[[#This Row],[Object type2]],FailureCodeDefaultCriticality!$A$4:$O$135,14,FALSE)</f>
        <v>A</v>
      </c>
      <c r="M43561" s="30" t="str">
        <f>IF(OR(AssetRegisterTbl[[#This Row],[SIL Input]]="Y",AssetRegisterTbl[[#This Row],[SIL Output]]="Y"),"A",L43561)</f>
        <v>A</v>
      </c>
      <c r="N43561" s="30" t="str">
        <f>IF(AssetRegisterTbl[[#This Row],[SIS Tag Abbreviation]]="X","A",M43561)</f>
        <v>A</v>
      </c>
    </row>
    <row r="43562" spans="2:14">
      <c r="B43562" s="5" t="s">
        <v>65345</v>
      </c>
      <c r="C43562" s="5" t="s">
        <v>14487</v>
      </c>
      <c r="D43562" s="5" t="s">
        <v>514</v>
      </c>
      <c r="E43562" s="5" t="s">
        <v>849</v>
      </c>
      <c r="F43562">
        <v>2114</v>
      </c>
      <c r="G43562" s="5" t="s">
        <v>13974</v>
      </c>
      <c r="H43562" s="5" t="s">
        <v>850</v>
      </c>
      <c r="I43562" s="5" t="s">
        <v>850</v>
      </c>
      <c r="J43562" s="5"/>
      <c r="L43562" s="29" t="str">
        <f>VLOOKUP(AssetRegisterTbl[[#This Row],[Object type2]],FailureCodeDefaultCriticality!$A$4:$O$135,14,FALSE)</f>
        <v>A</v>
      </c>
      <c r="M43562" s="30" t="str">
        <f>IF(OR(AssetRegisterTbl[[#This Row],[SIL Input]]="Y",AssetRegisterTbl[[#This Row],[SIL Output]]="Y"),"A",L43562)</f>
        <v>A</v>
      </c>
      <c r="N43562" s="30" t="str">
        <f>IF(AssetRegisterTbl[[#This Row],[SIS Tag Abbreviation]]="X","A",M43562)</f>
        <v>A</v>
      </c>
    </row>
    <row r="43563" spans="2:14">
      <c r="B43563" s="5" t="s">
        <v>65346</v>
      </c>
      <c r="C43563" s="5" t="s">
        <v>14487</v>
      </c>
      <c r="D43563" s="5" t="s">
        <v>514</v>
      </c>
      <c r="E43563" s="5" t="s">
        <v>849</v>
      </c>
      <c r="F43563">
        <v>2114</v>
      </c>
      <c r="G43563" s="5" t="s">
        <v>13974</v>
      </c>
      <c r="H43563" s="5" t="s">
        <v>850</v>
      </c>
      <c r="I43563" s="5" t="s">
        <v>850</v>
      </c>
      <c r="J43563" s="5"/>
      <c r="L43563" s="29" t="str">
        <f>VLOOKUP(AssetRegisterTbl[[#This Row],[Object type2]],FailureCodeDefaultCriticality!$A$4:$O$135,14,FALSE)</f>
        <v>A</v>
      </c>
      <c r="M43563" s="30" t="str">
        <f>IF(OR(AssetRegisterTbl[[#This Row],[SIL Input]]="Y",AssetRegisterTbl[[#This Row],[SIL Output]]="Y"),"A",L43563)</f>
        <v>A</v>
      </c>
      <c r="N43563" s="30" t="str">
        <f>IF(AssetRegisterTbl[[#This Row],[SIS Tag Abbreviation]]="X","A",M43563)</f>
        <v>A</v>
      </c>
    </row>
    <row r="43564" spans="2:14">
      <c r="B43564" s="5" t="s">
        <v>65347</v>
      </c>
      <c r="C43564" s="5" t="s">
        <v>14487</v>
      </c>
      <c r="D43564" s="5" t="s">
        <v>514</v>
      </c>
      <c r="E43564" s="5" t="s">
        <v>849</v>
      </c>
      <c r="F43564">
        <v>2114</v>
      </c>
      <c r="G43564" s="5" t="s">
        <v>13974</v>
      </c>
      <c r="H43564" s="5" t="s">
        <v>850</v>
      </c>
      <c r="I43564" s="5" t="s">
        <v>850</v>
      </c>
      <c r="J43564" s="5"/>
      <c r="L43564" s="29" t="str">
        <f>VLOOKUP(AssetRegisterTbl[[#This Row],[Object type2]],FailureCodeDefaultCriticality!$A$4:$O$135,14,FALSE)</f>
        <v>A</v>
      </c>
      <c r="M43564" s="30" t="str">
        <f>IF(OR(AssetRegisterTbl[[#This Row],[SIL Input]]="Y",AssetRegisterTbl[[#This Row],[SIL Output]]="Y"),"A",L43564)</f>
        <v>A</v>
      </c>
      <c r="N43564" s="30" t="str">
        <f>IF(AssetRegisterTbl[[#This Row],[SIS Tag Abbreviation]]="X","A",M43564)</f>
        <v>A</v>
      </c>
    </row>
    <row r="43565" spans="2:14">
      <c r="B43565" s="5" t="s">
        <v>65348</v>
      </c>
      <c r="C43565" s="5" t="s">
        <v>14487</v>
      </c>
      <c r="D43565" s="5" t="s">
        <v>514</v>
      </c>
      <c r="E43565" s="5" t="s">
        <v>849</v>
      </c>
      <c r="F43565">
        <v>2114</v>
      </c>
      <c r="G43565" s="5" t="s">
        <v>13974</v>
      </c>
      <c r="H43565" s="5" t="s">
        <v>850</v>
      </c>
      <c r="I43565" s="5" t="s">
        <v>850</v>
      </c>
      <c r="J43565" s="5"/>
      <c r="L43565" s="29" t="str">
        <f>VLOOKUP(AssetRegisterTbl[[#This Row],[Object type2]],FailureCodeDefaultCriticality!$A$4:$O$135,14,FALSE)</f>
        <v>A</v>
      </c>
      <c r="M43565" s="30" t="str">
        <f>IF(OR(AssetRegisterTbl[[#This Row],[SIL Input]]="Y",AssetRegisterTbl[[#This Row],[SIL Output]]="Y"),"A",L43565)</f>
        <v>A</v>
      </c>
      <c r="N43565" s="30" t="str">
        <f>IF(AssetRegisterTbl[[#This Row],[SIS Tag Abbreviation]]="X","A",M43565)</f>
        <v>A</v>
      </c>
    </row>
    <row r="43566" spans="2:14">
      <c r="B43566" s="5" t="s">
        <v>65349</v>
      </c>
      <c r="C43566" s="5" t="s">
        <v>14487</v>
      </c>
      <c r="D43566" s="5" t="s">
        <v>514</v>
      </c>
      <c r="E43566" s="5" t="s">
        <v>849</v>
      </c>
      <c r="F43566">
        <v>2114</v>
      </c>
      <c r="G43566" s="5" t="s">
        <v>13974</v>
      </c>
      <c r="H43566" s="5" t="s">
        <v>850</v>
      </c>
      <c r="I43566" s="5" t="s">
        <v>850</v>
      </c>
      <c r="J43566" s="5"/>
      <c r="L43566" s="29" t="str">
        <f>VLOOKUP(AssetRegisterTbl[[#This Row],[Object type2]],FailureCodeDefaultCriticality!$A$4:$O$135,14,FALSE)</f>
        <v>A</v>
      </c>
      <c r="M43566" s="30" t="str">
        <f>IF(OR(AssetRegisterTbl[[#This Row],[SIL Input]]="Y",AssetRegisterTbl[[#This Row],[SIL Output]]="Y"),"A",L43566)</f>
        <v>A</v>
      </c>
      <c r="N43566" s="30" t="str">
        <f>IF(AssetRegisterTbl[[#This Row],[SIS Tag Abbreviation]]="X","A",M43566)</f>
        <v>A</v>
      </c>
    </row>
    <row r="43567" spans="2:14">
      <c r="B43567" s="5" t="s">
        <v>65350</v>
      </c>
      <c r="C43567" s="5" t="s">
        <v>14487</v>
      </c>
      <c r="D43567" s="5" t="s">
        <v>514</v>
      </c>
      <c r="E43567" s="5" t="s">
        <v>849</v>
      </c>
      <c r="F43567">
        <v>2114</v>
      </c>
      <c r="G43567" s="5" t="s">
        <v>13974</v>
      </c>
      <c r="H43567" s="5" t="s">
        <v>850</v>
      </c>
      <c r="I43567" s="5" t="s">
        <v>850</v>
      </c>
      <c r="J43567" s="5"/>
      <c r="L43567" s="29" t="str">
        <f>VLOOKUP(AssetRegisterTbl[[#This Row],[Object type2]],FailureCodeDefaultCriticality!$A$4:$O$135,14,FALSE)</f>
        <v>A</v>
      </c>
      <c r="M43567" s="30" t="str">
        <f>IF(OR(AssetRegisterTbl[[#This Row],[SIL Input]]="Y",AssetRegisterTbl[[#This Row],[SIL Output]]="Y"),"A",L43567)</f>
        <v>A</v>
      </c>
      <c r="N43567" s="30" t="str">
        <f>IF(AssetRegisterTbl[[#This Row],[SIS Tag Abbreviation]]="X","A",M43567)</f>
        <v>A</v>
      </c>
    </row>
    <row r="43568" spans="2:14">
      <c r="B43568" s="5" t="s">
        <v>65351</v>
      </c>
      <c r="C43568" s="5" t="s">
        <v>14487</v>
      </c>
      <c r="D43568" s="5" t="s">
        <v>514</v>
      </c>
      <c r="E43568" s="5" t="s">
        <v>849</v>
      </c>
      <c r="F43568">
        <v>2114</v>
      </c>
      <c r="G43568" s="5" t="s">
        <v>13974</v>
      </c>
      <c r="H43568" s="5" t="s">
        <v>850</v>
      </c>
      <c r="I43568" s="5" t="s">
        <v>850</v>
      </c>
      <c r="J43568" s="5"/>
      <c r="L43568" s="29" t="str">
        <f>VLOOKUP(AssetRegisterTbl[[#This Row],[Object type2]],FailureCodeDefaultCriticality!$A$4:$O$135,14,FALSE)</f>
        <v>A</v>
      </c>
      <c r="M43568" s="30" t="str">
        <f>IF(OR(AssetRegisterTbl[[#This Row],[SIL Input]]="Y",AssetRegisterTbl[[#This Row],[SIL Output]]="Y"),"A",L43568)</f>
        <v>A</v>
      </c>
      <c r="N43568" s="30" t="str">
        <f>IF(AssetRegisterTbl[[#This Row],[SIS Tag Abbreviation]]="X","A",M43568)</f>
        <v>A</v>
      </c>
    </row>
    <row r="43569" spans="2:14">
      <c r="B43569" s="5" t="s">
        <v>65352</v>
      </c>
      <c r="C43569" s="5" t="s">
        <v>14487</v>
      </c>
      <c r="D43569" s="5" t="s">
        <v>514</v>
      </c>
      <c r="E43569" s="5" t="s">
        <v>849</v>
      </c>
      <c r="F43569">
        <v>2114</v>
      </c>
      <c r="G43569" s="5" t="s">
        <v>13974</v>
      </c>
      <c r="H43569" s="5" t="s">
        <v>850</v>
      </c>
      <c r="I43569" s="5" t="s">
        <v>850</v>
      </c>
      <c r="J43569" s="5"/>
      <c r="L43569" s="29" t="str">
        <f>VLOOKUP(AssetRegisterTbl[[#This Row],[Object type2]],FailureCodeDefaultCriticality!$A$4:$O$135,14,FALSE)</f>
        <v>A</v>
      </c>
      <c r="M43569" s="30" t="str">
        <f>IF(OR(AssetRegisterTbl[[#This Row],[SIL Input]]="Y",AssetRegisterTbl[[#This Row],[SIL Output]]="Y"),"A",L43569)</f>
        <v>A</v>
      </c>
      <c r="N43569" s="30" t="str">
        <f>IF(AssetRegisterTbl[[#This Row],[SIS Tag Abbreviation]]="X","A",M43569)</f>
        <v>A</v>
      </c>
    </row>
    <row r="43570" spans="2:14">
      <c r="B43570" s="5" t="s">
        <v>65353</v>
      </c>
      <c r="C43570" s="5" t="s">
        <v>14487</v>
      </c>
      <c r="D43570" s="5" t="s">
        <v>514</v>
      </c>
      <c r="E43570" s="5" t="s">
        <v>849</v>
      </c>
      <c r="F43570">
        <v>2114</v>
      </c>
      <c r="G43570" s="5" t="s">
        <v>13974</v>
      </c>
      <c r="H43570" s="5" t="s">
        <v>850</v>
      </c>
      <c r="I43570" s="5" t="s">
        <v>850</v>
      </c>
      <c r="J43570" s="5"/>
      <c r="L43570" s="29" t="str">
        <f>VLOOKUP(AssetRegisterTbl[[#This Row],[Object type2]],FailureCodeDefaultCriticality!$A$4:$O$135,14,FALSE)</f>
        <v>A</v>
      </c>
      <c r="M43570" s="30" t="str">
        <f>IF(OR(AssetRegisterTbl[[#This Row],[SIL Input]]="Y",AssetRegisterTbl[[#This Row],[SIL Output]]="Y"),"A",L43570)</f>
        <v>A</v>
      </c>
      <c r="N43570" s="30" t="str">
        <f>IF(AssetRegisterTbl[[#This Row],[SIS Tag Abbreviation]]="X","A",M43570)</f>
        <v>A</v>
      </c>
    </row>
    <row r="43571" spans="2:14">
      <c r="B43571" s="5" t="s">
        <v>65354</v>
      </c>
      <c r="C43571" s="5" t="s">
        <v>14487</v>
      </c>
      <c r="D43571" s="5" t="s">
        <v>514</v>
      </c>
      <c r="E43571" s="5" t="s">
        <v>849</v>
      </c>
      <c r="F43571">
        <v>2114</v>
      </c>
      <c r="G43571" s="5" t="s">
        <v>13974</v>
      </c>
      <c r="H43571" s="5" t="s">
        <v>850</v>
      </c>
      <c r="I43571" s="5" t="s">
        <v>850</v>
      </c>
      <c r="J43571" s="5"/>
      <c r="L43571" s="29" t="str">
        <f>VLOOKUP(AssetRegisterTbl[[#This Row],[Object type2]],FailureCodeDefaultCriticality!$A$4:$O$135,14,FALSE)</f>
        <v>A</v>
      </c>
      <c r="M43571" s="30" t="str">
        <f>IF(OR(AssetRegisterTbl[[#This Row],[SIL Input]]="Y",AssetRegisterTbl[[#This Row],[SIL Output]]="Y"),"A",L43571)</f>
        <v>A</v>
      </c>
      <c r="N43571" s="30" t="str">
        <f>IF(AssetRegisterTbl[[#This Row],[SIS Tag Abbreviation]]="X","A",M43571)</f>
        <v>A</v>
      </c>
    </row>
    <row r="43572" spans="2:14">
      <c r="B43572" s="5" t="s">
        <v>65355</v>
      </c>
      <c r="C43572" s="5" t="s">
        <v>14487</v>
      </c>
      <c r="D43572" s="5" t="s">
        <v>514</v>
      </c>
      <c r="E43572" s="5" t="s">
        <v>849</v>
      </c>
      <c r="F43572">
        <v>2114</v>
      </c>
      <c r="G43572" s="5" t="s">
        <v>13974</v>
      </c>
      <c r="H43572" s="5" t="s">
        <v>850</v>
      </c>
      <c r="I43572" s="5" t="s">
        <v>850</v>
      </c>
      <c r="J43572" s="5"/>
      <c r="L43572" s="29" t="str">
        <f>VLOOKUP(AssetRegisterTbl[[#This Row],[Object type2]],FailureCodeDefaultCriticality!$A$4:$O$135,14,FALSE)</f>
        <v>A</v>
      </c>
      <c r="M43572" s="30" t="str">
        <f>IF(OR(AssetRegisterTbl[[#This Row],[SIL Input]]="Y",AssetRegisterTbl[[#This Row],[SIL Output]]="Y"),"A",L43572)</f>
        <v>A</v>
      </c>
      <c r="N43572" s="30" t="str">
        <f>IF(AssetRegisterTbl[[#This Row],[SIS Tag Abbreviation]]="X","A",M43572)</f>
        <v>A</v>
      </c>
    </row>
    <row r="43573" spans="2:14">
      <c r="B43573" s="5" t="s">
        <v>65356</v>
      </c>
      <c r="C43573" s="5" t="s">
        <v>14487</v>
      </c>
      <c r="D43573" s="5" t="s">
        <v>514</v>
      </c>
      <c r="E43573" s="5" t="s">
        <v>849</v>
      </c>
      <c r="F43573">
        <v>2114</v>
      </c>
      <c r="G43573" s="5" t="s">
        <v>13974</v>
      </c>
      <c r="H43573" s="5" t="s">
        <v>850</v>
      </c>
      <c r="I43573" s="5" t="s">
        <v>850</v>
      </c>
      <c r="J43573" s="5"/>
      <c r="L43573" s="29" t="str">
        <f>VLOOKUP(AssetRegisterTbl[[#This Row],[Object type2]],FailureCodeDefaultCriticality!$A$4:$O$135,14,FALSE)</f>
        <v>A</v>
      </c>
      <c r="M43573" s="30" t="str">
        <f>IF(OR(AssetRegisterTbl[[#This Row],[SIL Input]]="Y",AssetRegisterTbl[[#This Row],[SIL Output]]="Y"),"A",L43573)</f>
        <v>A</v>
      </c>
      <c r="N43573" s="30" t="str">
        <f>IF(AssetRegisterTbl[[#This Row],[SIS Tag Abbreviation]]="X","A",M43573)</f>
        <v>A</v>
      </c>
    </row>
    <row r="43574" spans="2:14">
      <c r="B43574" s="5" t="s">
        <v>65357</v>
      </c>
      <c r="C43574" s="5" t="s">
        <v>14487</v>
      </c>
      <c r="D43574" s="5" t="s">
        <v>514</v>
      </c>
      <c r="E43574" s="5" t="s">
        <v>849</v>
      </c>
      <c r="F43574">
        <v>2114</v>
      </c>
      <c r="G43574" s="5" t="s">
        <v>13974</v>
      </c>
      <c r="H43574" s="5" t="s">
        <v>850</v>
      </c>
      <c r="I43574" s="5" t="s">
        <v>850</v>
      </c>
      <c r="J43574" s="5"/>
      <c r="L43574" s="29" t="str">
        <f>VLOOKUP(AssetRegisterTbl[[#This Row],[Object type2]],FailureCodeDefaultCriticality!$A$4:$O$135,14,FALSE)</f>
        <v>A</v>
      </c>
      <c r="M43574" s="30" t="str">
        <f>IF(OR(AssetRegisterTbl[[#This Row],[SIL Input]]="Y",AssetRegisterTbl[[#This Row],[SIL Output]]="Y"),"A",L43574)</f>
        <v>A</v>
      </c>
      <c r="N43574" s="30" t="str">
        <f>IF(AssetRegisterTbl[[#This Row],[SIS Tag Abbreviation]]="X","A",M43574)</f>
        <v>A</v>
      </c>
    </row>
    <row r="43575" spans="2:14">
      <c r="B43575" s="5" t="s">
        <v>65358</v>
      </c>
      <c r="C43575" s="5" t="s">
        <v>14487</v>
      </c>
      <c r="D43575" s="5" t="s">
        <v>514</v>
      </c>
      <c r="E43575" s="5" t="s">
        <v>849</v>
      </c>
      <c r="F43575">
        <v>2114</v>
      </c>
      <c r="G43575" s="5" t="s">
        <v>13974</v>
      </c>
      <c r="H43575" s="5" t="s">
        <v>850</v>
      </c>
      <c r="I43575" s="5" t="s">
        <v>850</v>
      </c>
      <c r="J43575" s="5"/>
      <c r="L43575" s="29" t="str">
        <f>VLOOKUP(AssetRegisterTbl[[#This Row],[Object type2]],FailureCodeDefaultCriticality!$A$4:$O$135,14,FALSE)</f>
        <v>A</v>
      </c>
      <c r="M43575" s="30" t="str">
        <f>IF(OR(AssetRegisterTbl[[#This Row],[SIL Input]]="Y",AssetRegisterTbl[[#This Row],[SIL Output]]="Y"),"A",L43575)</f>
        <v>A</v>
      </c>
      <c r="N43575" s="30" t="str">
        <f>IF(AssetRegisterTbl[[#This Row],[SIS Tag Abbreviation]]="X","A",M43575)</f>
        <v>A</v>
      </c>
    </row>
    <row r="43576" spans="2:14">
      <c r="B43576" s="5" t="s">
        <v>65359</v>
      </c>
      <c r="C43576" s="5" t="s">
        <v>14487</v>
      </c>
      <c r="D43576" s="5" t="s">
        <v>514</v>
      </c>
      <c r="E43576" s="5" t="s">
        <v>849</v>
      </c>
      <c r="F43576">
        <v>2114</v>
      </c>
      <c r="G43576" s="5" t="s">
        <v>13974</v>
      </c>
      <c r="H43576" s="5" t="s">
        <v>850</v>
      </c>
      <c r="I43576" s="5" t="s">
        <v>850</v>
      </c>
      <c r="J43576" s="5"/>
      <c r="L43576" s="29" t="str">
        <f>VLOOKUP(AssetRegisterTbl[[#This Row],[Object type2]],FailureCodeDefaultCriticality!$A$4:$O$135,14,FALSE)</f>
        <v>A</v>
      </c>
      <c r="M43576" s="30" t="str">
        <f>IF(OR(AssetRegisterTbl[[#This Row],[SIL Input]]="Y",AssetRegisterTbl[[#This Row],[SIL Output]]="Y"),"A",L43576)</f>
        <v>A</v>
      </c>
      <c r="N43576" s="30" t="str">
        <f>IF(AssetRegisterTbl[[#This Row],[SIS Tag Abbreviation]]="X","A",M43576)</f>
        <v>A</v>
      </c>
    </row>
    <row r="43577" spans="2:14">
      <c r="B43577" s="5" t="s">
        <v>65360</v>
      </c>
      <c r="C43577" s="5" t="s">
        <v>14487</v>
      </c>
      <c r="D43577" s="5" t="s">
        <v>514</v>
      </c>
      <c r="E43577" s="5" t="s">
        <v>849</v>
      </c>
      <c r="F43577">
        <v>2114</v>
      </c>
      <c r="G43577" s="5" t="s">
        <v>13974</v>
      </c>
      <c r="H43577" s="5" t="s">
        <v>850</v>
      </c>
      <c r="I43577" s="5" t="s">
        <v>850</v>
      </c>
      <c r="J43577" s="5"/>
      <c r="L43577" s="29" t="str">
        <f>VLOOKUP(AssetRegisterTbl[[#This Row],[Object type2]],FailureCodeDefaultCriticality!$A$4:$O$135,14,FALSE)</f>
        <v>A</v>
      </c>
      <c r="M43577" s="30" t="str">
        <f>IF(OR(AssetRegisterTbl[[#This Row],[SIL Input]]="Y",AssetRegisterTbl[[#This Row],[SIL Output]]="Y"),"A",L43577)</f>
        <v>A</v>
      </c>
      <c r="N43577" s="30" t="str">
        <f>IF(AssetRegisterTbl[[#This Row],[SIS Tag Abbreviation]]="X","A",M43577)</f>
        <v>A</v>
      </c>
    </row>
    <row r="43578" spans="2:14">
      <c r="B43578" s="5" t="s">
        <v>65361</v>
      </c>
      <c r="C43578" s="5" t="s">
        <v>14487</v>
      </c>
      <c r="D43578" s="5" t="s">
        <v>514</v>
      </c>
      <c r="E43578" s="5" t="s">
        <v>849</v>
      </c>
      <c r="F43578">
        <v>2114</v>
      </c>
      <c r="G43578" s="5" t="s">
        <v>13974</v>
      </c>
      <c r="H43578" s="5" t="s">
        <v>850</v>
      </c>
      <c r="I43578" s="5" t="s">
        <v>850</v>
      </c>
      <c r="J43578" s="5"/>
      <c r="L43578" s="29" t="str">
        <f>VLOOKUP(AssetRegisterTbl[[#This Row],[Object type2]],FailureCodeDefaultCriticality!$A$4:$O$135,14,FALSE)</f>
        <v>A</v>
      </c>
      <c r="M43578" s="30" t="str">
        <f>IF(OR(AssetRegisterTbl[[#This Row],[SIL Input]]="Y",AssetRegisterTbl[[#This Row],[SIL Output]]="Y"),"A",L43578)</f>
        <v>A</v>
      </c>
      <c r="N43578" s="30" t="str">
        <f>IF(AssetRegisterTbl[[#This Row],[SIS Tag Abbreviation]]="X","A",M43578)</f>
        <v>A</v>
      </c>
    </row>
    <row r="43579" spans="2:14">
      <c r="B43579" s="5" t="s">
        <v>65362</v>
      </c>
      <c r="C43579" s="5" t="s">
        <v>14487</v>
      </c>
      <c r="D43579" s="5" t="s">
        <v>514</v>
      </c>
      <c r="E43579" s="5" t="s">
        <v>849</v>
      </c>
      <c r="F43579">
        <v>2114</v>
      </c>
      <c r="G43579" s="5" t="s">
        <v>13974</v>
      </c>
      <c r="H43579" s="5" t="s">
        <v>850</v>
      </c>
      <c r="I43579" s="5" t="s">
        <v>850</v>
      </c>
      <c r="J43579" s="5"/>
      <c r="L43579" s="29" t="str">
        <f>VLOOKUP(AssetRegisterTbl[[#This Row],[Object type2]],FailureCodeDefaultCriticality!$A$4:$O$135,14,FALSE)</f>
        <v>A</v>
      </c>
      <c r="M43579" s="30" t="str">
        <f>IF(OR(AssetRegisterTbl[[#This Row],[SIL Input]]="Y",AssetRegisterTbl[[#This Row],[SIL Output]]="Y"),"A",L43579)</f>
        <v>A</v>
      </c>
      <c r="N43579" s="30" t="str">
        <f>IF(AssetRegisterTbl[[#This Row],[SIS Tag Abbreviation]]="X","A",M43579)</f>
        <v>A</v>
      </c>
    </row>
    <row r="43580" spans="2:14">
      <c r="B43580" s="5" t="s">
        <v>65363</v>
      </c>
      <c r="C43580" s="5" t="s">
        <v>14487</v>
      </c>
      <c r="D43580" s="5" t="s">
        <v>514</v>
      </c>
      <c r="E43580" s="5" t="s">
        <v>849</v>
      </c>
      <c r="F43580">
        <v>2114</v>
      </c>
      <c r="G43580" s="5" t="s">
        <v>13974</v>
      </c>
      <c r="H43580" s="5" t="s">
        <v>850</v>
      </c>
      <c r="I43580" s="5" t="s">
        <v>850</v>
      </c>
      <c r="J43580" s="5"/>
      <c r="L43580" s="29" t="str">
        <f>VLOOKUP(AssetRegisterTbl[[#This Row],[Object type2]],FailureCodeDefaultCriticality!$A$4:$O$135,14,FALSE)</f>
        <v>A</v>
      </c>
      <c r="M43580" s="30" t="str">
        <f>IF(OR(AssetRegisterTbl[[#This Row],[SIL Input]]="Y",AssetRegisterTbl[[#This Row],[SIL Output]]="Y"),"A",L43580)</f>
        <v>A</v>
      </c>
      <c r="N43580" s="30" t="str">
        <f>IF(AssetRegisterTbl[[#This Row],[SIS Tag Abbreviation]]="X","A",M43580)</f>
        <v>A</v>
      </c>
    </row>
    <row r="43581" spans="2:14">
      <c r="B43581" s="5" t="s">
        <v>65364</v>
      </c>
      <c r="C43581" s="5" t="s">
        <v>14487</v>
      </c>
      <c r="D43581" s="5" t="s">
        <v>514</v>
      </c>
      <c r="E43581" s="5" t="s">
        <v>849</v>
      </c>
      <c r="F43581">
        <v>2114</v>
      </c>
      <c r="G43581" s="5" t="s">
        <v>13974</v>
      </c>
      <c r="H43581" s="5" t="s">
        <v>850</v>
      </c>
      <c r="I43581" s="5" t="s">
        <v>850</v>
      </c>
      <c r="J43581" s="5"/>
      <c r="L43581" s="29" t="str">
        <f>VLOOKUP(AssetRegisterTbl[[#This Row],[Object type2]],FailureCodeDefaultCriticality!$A$4:$O$135,14,FALSE)</f>
        <v>A</v>
      </c>
      <c r="M43581" s="30" t="str">
        <f>IF(OR(AssetRegisterTbl[[#This Row],[SIL Input]]="Y",AssetRegisterTbl[[#This Row],[SIL Output]]="Y"),"A",L43581)</f>
        <v>A</v>
      </c>
      <c r="N43581" s="30" t="str">
        <f>IF(AssetRegisterTbl[[#This Row],[SIS Tag Abbreviation]]="X","A",M43581)</f>
        <v>A</v>
      </c>
    </row>
    <row r="43582" spans="2:14">
      <c r="B43582" s="5" t="s">
        <v>65365</v>
      </c>
      <c r="C43582" s="5" t="s">
        <v>14487</v>
      </c>
      <c r="D43582" s="5" t="s">
        <v>514</v>
      </c>
      <c r="E43582" s="5" t="s">
        <v>849</v>
      </c>
      <c r="F43582">
        <v>2114</v>
      </c>
      <c r="G43582" s="5" t="s">
        <v>13974</v>
      </c>
      <c r="H43582" s="5" t="s">
        <v>850</v>
      </c>
      <c r="I43582" s="5" t="s">
        <v>850</v>
      </c>
      <c r="J43582" s="5"/>
      <c r="L43582" s="29" t="str">
        <f>VLOOKUP(AssetRegisterTbl[[#This Row],[Object type2]],FailureCodeDefaultCriticality!$A$4:$O$135,14,FALSE)</f>
        <v>A</v>
      </c>
      <c r="M43582" s="30" t="str">
        <f>IF(OR(AssetRegisterTbl[[#This Row],[SIL Input]]="Y",AssetRegisterTbl[[#This Row],[SIL Output]]="Y"),"A",L43582)</f>
        <v>A</v>
      </c>
      <c r="N43582" s="30" t="str">
        <f>IF(AssetRegisterTbl[[#This Row],[SIS Tag Abbreviation]]="X","A",M43582)</f>
        <v>A</v>
      </c>
    </row>
    <row r="43583" spans="2:14">
      <c r="B43583" s="5" t="s">
        <v>65366</v>
      </c>
      <c r="C43583" s="5" t="s">
        <v>14487</v>
      </c>
      <c r="D43583" s="5" t="s">
        <v>514</v>
      </c>
      <c r="E43583" s="5" t="s">
        <v>849</v>
      </c>
      <c r="F43583">
        <v>2114</v>
      </c>
      <c r="G43583" s="5" t="s">
        <v>13974</v>
      </c>
      <c r="H43583" s="5" t="s">
        <v>850</v>
      </c>
      <c r="I43583" s="5" t="s">
        <v>850</v>
      </c>
      <c r="J43583" s="5"/>
      <c r="L43583" s="29" t="str">
        <f>VLOOKUP(AssetRegisterTbl[[#This Row],[Object type2]],FailureCodeDefaultCriticality!$A$4:$O$135,14,FALSE)</f>
        <v>A</v>
      </c>
      <c r="M43583" s="30" t="str">
        <f>IF(OR(AssetRegisterTbl[[#This Row],[SIL Input]]="Y",AssetRegisterTbl[[#This Row],[SIL Output]]="Y"),"A",L43583)</f>
        <v>A</v>
      </c>
      <c r="N43583" s="30" t="str">
        <f>IF(AssetRegisterTbl[[#This Row],[SIS Tag Abbreviation]]="X","A",M43583)</f>
        <v>A</v>
      </c>
    </row>
    <row r="43584" spans="2:14">
      <c r="B43584" s="5" t="s">
        <v>65367</v>
      </c>
      <c r="C43584" s="5" t="s">
        <v>14487</v>
      </c>
      <c r="D43584" s="5" t="s">
        <v>514</v>
      </c>
      <c r="E43584" s="5" t="s">
        <v>849</v>
      </c>
      <c r="F43584">
        <v>2114</v>
      </c>
      <c r="G43584" s="5" t="s">
        <v>13974</v>
      </c>
      <c r="H43584" s="5" t="s">
        <v>850</v>
      </c>
      <c r="I43584" s="5" t="s">
        <v>850</v>
      </c>
      <c r="J43584" s="5"/>
      <c r="L43584" s="29" t="str">
        <f>VLOOKUP(AssetRegisterTbl[[#This Row],[Object type2]],FailureCodeDefaultCriticality!$A$4:$O$135,14,FALSE)</f>
        <v>A</v>
      </c>
      <c r="M43584" s="30" t="str">
        <f>IF(OR(AssetRegisterTbl[[#This Row],[SIL Input]]="Y",AssetRegisterTbl[[#This Row],[SIL Output]]="Y"),"A",L43584)</f>
        <v>A</v>
      </c>
      <c r="N43584" s="30" t="str">
        <f>IF(AssetRegisterTbl[[#This Row],[SIS Tag Abbreviation]]="X","A",M43584)</f>
        <v>A</v>
      </c>
    </row>
    <row r="43585" spans="2:14">
      <c r="B43585" s="5" t="s">
        <v>65368</v>
      </c>
      <c r="C43585" s="5" t="s">
        <v>14487</v>
      </c>
      <c r="D43585" s="5" t="s">
        <v>514</v>
      </c>
      <c r="E43585" s="5" t="s">
        <v>849</v>
      </c>
      <c r="F43585">
        <v>2114</v>
      </c>
      <c r="G43585" s="5" t="s">
        <v>13974</v>
      </c>
      <c r="H43585" s="5" t="s">
        <v>850</v>
      </c>
      <c r="I43585" s="5" t="s">
        <v>850</v>
      </c>
      <c r="J43585" s="5"/>
      <c r="L43585" s="29" t="str">
        <f>VLOOKUP(AssetRegisterTbl[[#This Row],[Object type2]],FailureCodeDefaultCriticality!$A$4:$O$135,14,FALSE)</f>
        <v>A</v>
      </c>
      <c r="M43585" s="30" t="str">
        <f>IF(OR(AssetRegisterTbl[[#This Row],[SIL Input]]="Y",AssetRegisterTbl[[#This Row],[SIL Output]]="Y"),"A",L43585)</f>
        <v>A</v>
      </c>
      <c r="N43585" s="30" t="str">
        <f>IF(AssetRegisterTbl[[#This Row],[SIS Tag Abbreviation]]="X","A",M43585)</f>
        <v>A</v>
      </c>
    </row>
    <row r="43586" spans="2:14">
      <c r="B43586" s="5" t="s">
        <v>65369</v>
      </c>
      <c r="C43586" s="5" t="s">
        <v>14487</v>
      </c>
      <c r="D43586" s="5" t="s">
        <v>514</v>
      </c>
      <c r="E43586" s="5" t="s">
        <v>849</v>
      </c>
      <c r="F43586">
        <v>2114</v>
      </c>
      <c r="G43586" s="5" t="s">
        <v>13974</v>
      </c>
      <c r="H43586" s="5" t="s">
        <v>850</v>
      </c>
      <c r="I43586" s="5" t="s">
        <v>850</v>
      </c>
      <c r="J43586" s="5"/>
      <c r="L43586" s="29" t="str">
        <f>VLOOKUP(AssetRegisterTbl[[#This Row],[Object type2]],FailureCodeDefaultCriticality!$A$4:$O$135,14,FALSE)</f>
        <v>A</v>
      </c>
      <c r="M43586" s="30" t="str">
        <f>IF(OR(AssetRegisterTbl[[#This Row],[SIL Input]]="Y",AssetRegisterTbl[[#This Row],[SIL Output]]="Y"),"A",L43586)</f>
        <v>A</v>
      </c>
      <c r="N43586" s="30" t="str">
        <f>IF(AssetRegisterTbl[[#This Row],[SIS Tag Abbreviation]]="X","A",M43586)</f>
        <v>A</v>
      </c>
    </row>
    <row r="43587" spans="2:14">
      <c r="B43587" s="5" t="s">
        <v>65370</v>
      </c>
      <c r="C43587" s="5" t="s">
        <v>14487</v>
      </c>
      <c r="D43587" s="5" t="s">
        <v>514</v>
      </c>
      <c r="E43587" s="5" t="s">
        <v>849</v>
      </c>
      <c r="F43587">
        <v>2114</v>
      </c>
      <c r="G43587" s="5" t="s">
        <v>13974</v>
      </c>
      <c r="H43587" s="5" t="s">
        <v>850</v>
      </c>
      <c r="I43587" s="5" t="s">
        <v>850</v>
      </c>
      <c r="J43587" s="5"/>
      <c r="L43587" s="29" t="str">
        <f>VLOOKUP(AssetRegisterTbl[[#This Row],[Object type2]],FailureCodeDefaultCriticality!$A$4:$O$135,14,FALSE)</f>
        <v>A</v>
      </c>
      <c r="M43587" s="30" t="str">
        <f>IF(OR(AssetRegisterTbl[[#This Row],[SIL Input]]="Y",AssetRegisterTbl[[#This Row],[SIL Output]]="Y"),"A",L43587)</f>
        <v>A</v>
      </c>
      <c r="N43587" s="30" t="str">
        <f>IF(AssetRegisterTbl[[#This Row],[SIS Tag Abbreviation]]="X","A",M43587)</f>
        <v>A</v>
      </c>
    </row>
    <row r="43588" spans="2:14">
      <c r="B43588" s="5" t="s">
        <v>65371</v>
      </c>
      <c r="C43588" s="5" t="s">
        <v>14487</v>
      </c>
      <c r="D43588" s="5" t="s">
        <v>514</v>
      </c>
      <c r="E43588" s="5" t="s">
        <v>849</v>
      </c>
      <c r="F43588">
        <v>2114</v>
      </c>
      <c r="G43588" s="5" t="s">
        <v>13974</v>
      </c>
      <c r="H43588" s="5" t="s">
        <v>850</v>
      </c>
      <c r="I43588" s="5" t="s">
        <v>850</v>
      </c>
      <c r="J43588" s="5"/>
      <c r="L43588" s="29" t="str">
        <f>VLOOKUP(AssetRegisterTbl[[#This Row],[Object type2]],FailureCodeDefaultCriticality!$A$4:$O$135,14,FALSE)</f>
        <v>A</v>
      </c>
      <c r="M43588" s="30" t="str">
        <f>IF(OR(AssetRegisterTbl[[#This Row],[SIL Input]]="Y",AssetRegisterTbl[[#This Row],[SIL Output]]="Y"),"A",L43588)</f>
        <v>A</v>
      </c>
      <c r="N43588" s="30" t="str">
        <f>IF(AssetRegisterTbl[[#This Row],[SIS Tag Abbreviation]]="X","A",M43588)</f>
        <v>A</v>
      </c>
    </row>
    <row r="43589" spans="2:14">
      <c r="B43589" s="5" t="s">
        <v>65372</v>
      </c>
      <c r="C43589" s="5" t="s">
        <v>14487</v>
      </c>
      <c r="D43589" s="5" t="s">
        <v>514</v>
      </c>
      <c r="E43589" s="5" t="s">
        <v>849</v>
      </c>
      <c r="F43589">
        <v>2114</v>
      </c>
      <c r="G43589" s="5" t="s">
        <v>13974</v>
      </c>
      <c r="H43589" s="5" t="s">
        <v>850</v>
      </c>
      <c r="I43589" s="5" t="s">
        <v>850</v>
      </c>
      <c r="J43589" s="5"/>
      <c r="L43589" s="29" t="str">
        <f>VLOOKUP(AssetRegisterTbl[[#This Row],[Object type2]],FailureCodeDefaultCriticality!$A$4:$O$135,14,FALSE)</f>
        <v>A</v>
      </c>
      <c r="M43589" s="30" t="str">
        <f>IF(OR(AssetRegisterTbl[[#This Row],[SIL Input]]="Y",AssetRegisterTbl[[#This Row],[SIL Output]]="Y"),"A",L43589)</f>
        <v>A</v>
      </c>
      <c r="N43589" s="30" t="str">
        <f>IF(AssetRegisterTbl[[#This Row],[SIS Tag Abbreviation]]="X","A",M43589)</f>
        <v>A</v>
      </c>
    </row>
    <row r="43590" spans="2:14">
      <c r="B43590" s="5" t="s">
        <v>65373</v>
      </c>
      <c r="C43590" s="5" t="s">
        <v>14487</v>
      </c>
      <c r="D43590" s="5" t="s">
        <v>514</v>
      </c>
      <c r="E43590" s="5" t="s">
        <v>849</v>
      </c>
      <c r="F43590">
        <v>2114</v>
      </c>
      <c r="G43590" s="5" t="s">
        <v>13974</v>
      </c>
      <c r="H43590" s="5" t="s">
        <v>850</v>
      </c>
      <c r="I43590" s="5" t="s">
        <v>850</v>
      </c>
      <c r="J43590" s="5"/>
      <c r="L43590" s="29" t="str">
        <f>VLOOKUP(AssetRegisterTbl[[#This Row],[Object type2]],FailureCodeDefaultCriticality!$A$4:$O$135,14,FALSE)</f>
        <v>A</v>
      </c>
      <c r="M43590" s="30" t="str">
        <f>IF(OR(AssetRegisterTbl[[#This Row],[SIL Input]]="Y",AssetRegisterTbl[[#This Row],[SIL Output]]="Y"),"A",L43590)</f>
        <v>A</v>
      </c>
      <c r="N43590" s="30" t="str">
        <f>IF(AssetRegisterTbl[[#This Row],[SIS Tag Abbreviation]]="X","A",M43590)</f>
        <v>A</v>
      </c>
    </row>
    <row r="43591" spans="2:14">
      <c r="B43591" s="5" t="s">
        <v>65374</v>
      </c>
      <c r="C43591" s="5" t="s">
        <v>14487</v>
      </c>
      <c r="D43591" s="5" t="s">
        <v>514</v>
      </c>
      <c r="E43591" s="5" t="s">
        <v>849</v>
      </c>
      <c r="F43591">
        <v>2114</v>
      </c>
      <c r="G43591" s="5" t="s">
        <v>13974</v>
      </c>
      <c r="H43591" s="5" t="s">
        <v>850</v>
      </c>
      <c r="I43591" s="5" t="s">
        <v>850</v>
      </c>
      <c r="J43591" s="5"/>
      <c r="L43591" s="29" t="str">
        <f>VLOOKUP(AssetRegisterTbl[[#This Row],[Object type2]],FailureCodeDefaultCriticality!$A$4:$O$135,14,FALSE)</f>
        <v>A</v>
      </c>
      <c r="M43591" s="30" t="str">
        <f>IF(OR(AssetRegisterTbl[[#This Row],[SIL Input]]="Y",AssetRegisterTbl[[#This Row],[SIL Output]]="Y"),"A",L43591)</f>
        <v>A</v>
      </c>
      <c r="N43591" s="30" t="str">
        <f>IF(AssetRegisterTbl[[#This Row],[SIS Tag Abbreviation]]="X","A",M43591)</f>
        <v>A</v>
      </c>
    </row>
    <row r="43592" spans="2:14">
      <c r="B43592" s="5" t="s">
        <v>65375</v>
      </c>
      <c r="C43592" s="5" t="s">
        <v>14487</v>
      </c>
      <c r="D43592" s="5" t="s">
        <v>514</v>
      </c>
      <c r="E43592" s="5" t="s">
        <v>849</v>
      </c>
      <c r="F43592">
        <v>2114</v>
      </c>
      <c r="G43592" s="5" t="s">
        <v>13974</v>
      </c>
      <c r="H43592" s="5" t="s">
        <v>850</v>
      </c>
      <c r="I43592" s="5" t="s">
        <v>850</v>
      </c>
      <c r="J43592" s="5"/>
      <c r="L43592" s="29" t="str">
        <f>VLOOKUP(AssetRegisterTbl[[#This Row],[Object type2]],FailureCodeDefaultCriticality!$A$4:$O$135,14,FALSE)</f>
        <v>A</v>
      </c>
      <c r="M43592" s="30" t="str">
        <f>IF(OR(AssetRegisterTbl[[#This Row],[SIL Input]]="Y",AssetRegisterTbl[[#This Row],[SIL Output]]="Y"),"A",L43592)</f>
        <v>A</v>
      </c>
      <c r="N43592" s="30" t="str">
        <f>IF(AssetRegisterTbl[[#This Row],[SIS Tag Abbreviation]]="X","A",M43592)</f>
        <v>A</v>
      </c>
    </row>
    <row r="43593" spans="2:14">
      <c r="B43593" s="5" t="s">
        <v>65376</v>
      </c>
      <c r="C43593" s="5" t="s">
        <v>14487</v>
      </c>
      <c r="D43593" s="5" t="s">
        <v>514</v>
      </c>
      <c r="E43593" s="5" t="s">
        <v>849</v>
      </c>
      <c r="F43593">
        <v>2114</v>
      </c>
      <c r="G43593" s="5" t="s">
        <v>13974</v>
      </c>
      <c r="H43593" s="5" t="s">
        <v>850</v>
      </c>
      <c r="I43593" s="5" t="s">
        <v>850</v>
      </c>
      <c r="J43593" s="5"/>
      <c r="L43593" s="29" t="str">
        <f>VLOOKUP(AssetRegisterTbl[[#This Row],[Object type2]],FailureCodeDefaultCriticality!$A$4:$O$135,14,FALSE)</f>
        <v>A</v>
      </c>
      <c r="M43593" s="30" t="str">
        <f>IF(OR(AssetRegisterTbl[[#This Row],[SIL Input]]="Y",AssetRegisterTbl[[#This Row],[SIL Output]]="Y"),"A",L43593)</f>
        <v>A</v>
      </c>
      <c r="N43593" s="30" t="str">
        <f>IF(AssetRegisterTbl[[#This Row],[SIS Tag Abbreviation]]="X","A",M43593)</f>
        <v>A</v>
      </c>
    </row>
    <row r="43594" spans="2:14">
      <c r="B43594" s="5" t="s">
        <v>65377</v>
      </c>
      <c r="C43594" s="5" t="s">
        <v>14487</v>
      </c>
      <c r="D43594" s="5" t="s">
        <v>514</v>
      </c>
      <c r="E43594" s="5" t="s">
        <v>849</v>
      </c>
      <c r="F43594">
        <v>2114</v>
      </c>
      <c r="G43594" s="5" t="s">
        <v>13974</v>
      </c>
      <c r="H43594" s="5" t="s">
        <v>850</v>
      </c>
      <c r="I43594" s="5" t="s">
        <v>850</v>
      </c>
      <c r="J43594" s="5"/>
      <c r="L43594" s="29" t="str">
        <f>VLOOKUP(AssetRegisterTbl[[#This Row],[Object type2]],FailureCodeDefaultCriticality!$A$4:$O$135,14,FALSE)</f>
        <v>A</v>
      </c>
      <c r="M43594" s="30" t="str">
        <f>IF(OR(AssetRegisterTbl[[#This Row],[SIL Input]]="Y",AssetRegisterTbl[[#This Row],[SIL Output]]="Y"),"A",L43594)</f>
        <v>A</v>
      </c>
      <c r="N43594" s="30" t="str">
        <f>IF(AssetRegisterTbl[[#This Row],[SIS Tag Abbreviation]]="X","A",M43594)</f>
        <v>A</v>
      </c>
    </row>
    <row r="43595" spans="2:14">
      <c r="B43595" s="5" t="s">
        <v>65378</v>
      </c>
      <c r="C43595" s="5" t="s">
        <v>14484</v>
      </c>
      <c r="D43595" s="5" t="s">
        <v>514</v>
      </c>
      <c r="E43595" s="5" t="s">
        <v>849</v>
      </c>
      <c r="F43595">
        <v>2114</v>
      </c>
      <c r="G43595" s="5" t="s">
        <v>13974</v>
      </c>
      <c r="H43595" s="5" t="s">
        <v>850</v>
      </c>
      <c r="I43595" s="5" t="s">
        <v>850</v>
      </c>
      <c r="J43595" s="5"/>
      <c r="L43595" s="29" t="str">
        <f>VLOOKUP(AssetRegisterTbl[[#This Row],[Object type2]],FailureCodeDefaultCriticality!$A$4:$O$135,14,FALSE)</f>
        <v>A</v>
      </c>
      <c r="M43595" s="30" t="str">
        <f>IF(OR(AssetRegisterTbl[[#This Row],[SIL Input]]="Y",AssetRegisterTbl[[#This Row],[SIL Output]]="Y"),"A",L43595)</f>
        <v>A</v>
      </c>
      <c r="N43595" s="30" t="str">
        <f>IF(AssetRegisterTbl[[#This Row],[SIS Tag Abbreviation]]="X","A",M43595)</f>
        <v>A</v>
      </c>
    </row>
    <row r="43596" spans="2:14">
      <c r="B43596" s="5" t="s">
        <v>65379</v>
      </c>
      <c r="C43596" s="5" t="s">
        <v>14484</v>
      </c>
      <c r="D43596" s="5" t="s">
        <v>514</v>
      </c>
      <c r="E43596" s="5" t="s">
        <v>849</v>
      </c>
      <c r="F43596">
        <v>2114</v>
      </c>
      <c r="G43596" s="5" t="s">
        <v>13974</v>
      </c>
      <c r="H43596" s="5" t="s">
        <v>850</v>
      </c>
      <c r="I43596" s="5" t="s">
        <v>850</v>
      </c>
      <c r="J43596" s="5"/>
      <c r="L43596" s="29" t="str">
        <f>VLOOKUP(AssetRegisterTbl[[#This Row],[Object type2]],FailureCodeDefaultCriticality!$A$4:$O$135,14,FALSE)</f>
        <v>A</v>
      </c>
      <c r="M43596" s="30" t="str">
        <f>IF(OR(AssetRegisterTbl[[#This Row],[SIL Input]]="Y",AssetRegisterTbl[[#This Row],[SIL Output]]="Y"),"A",L43596)</f>
        <v>A</v>
      </c>
      <c r="N43596" s="30" t="str">
        <f>IF(AssetRegisterTbl[[#This Row],[SIS Tag Abbreviation]]="X","A",M43596)</f>
        <v>A</v>
      </c>
    </row>
    <row r="43597" spans="2:14">
      <c r="B43597" s="5" t="s">
        <v>65380</v>
      </c>
      <c r="C43597" s="5" t="s">
        <v>14484</v>
      </c>
      <c r="D43597" s="5" t="s">
        <v>514</v>
      </c>
      <c r="E43597" s="5" t="s">
        <v>849</v>
      </c>
      <c r="F43597">
        <v>2114</v>
      </c>
      <c r="G43597" s="5" t="s">
        <v>13974</v>
      </c>
      <c r="H43597" s="5" t="s">
        <v>850</v>
      </c>
      <c r="I43597" s="5" t="s">
        <v>850</v>
      </c>
      <c r="J43597" s="5"/>
      <c r="L43597" s="29" t="str">
        <f>VLOOKUP(AssetRegisterTbl[[#This Row],[Object type2]],FailureCodeDefaultCriticality!$A$4:$O$135,14,FALSE)</f>
        <v>A</v>
      </c>
      <c r="M43597" s="30" t="str">
        <f>IF(OR(AssetRegisterTbl[[#This Row],[SIL Input]]="Y",AssetRegisterTbl[[#This Row],[SIL Output]]="Y"),"A",L43597)</f>
        <v>A</v>
      </c>
      <c r="N43597" s="30" t="str">
        <f>IF(AssetRegisterTbl[[#This Row],[SIS Tag Abbreviation]]="X","A",M43597)</f>
        <v>A</v>
      </c>
    </row>
    <row r="43598" spans="2:14">
      <c r="B43598" s="5" t="s">
        <v>65381</v>
      </c>
      <c r="C43598" s="5" t="s">
        <v>14484</v>
      </c>
      <c r="D43598" s="5" t="s">
        <v>514</v>
      </c>
      <c r="E43598" s="5" t="s">
        <v>849</v>
      </c>
      <c r="F43598">
        <v>2114</v>
      </c>
      <c r="G43598" s="5" t="s">
        <v>13974</v>
      </c>
      <c r="H43598" s="5" t="s">
        <v>850</v>
      </c>
      <c r="I43598" s="5" t="s">
        <v>850</v>
      </c>
      <c r="J43598" s="5"/>
      <c r="L43598" s="29" t="str">
        <f>VLOOKUP(AssetRegisterTbl[[#This Row],[Object type2]],FailureCodeDefaultCriticality!$A$4:$O$135,14,FALSE)</f>
        <v>A</v>
      </c>
      <c r="M43598" s="30" t="str">
        <f>IF(OR(AssetRegisterTbl[[#This Row],[SIL Input]]="Y",AssetRegisterTbl[[#This Row],[SIL Output]]="Y"),"A",L43598)</f>
        <v>A</v>
      </c>
      <c r="N43598" s="30" t="str">
        <f>IF(AssetRegisterTbl[[#This Row],[SIS Tag Abbreviation]]="X","A",M43598)</f>
        <v>A</v>
      </c>
    </row>
    <row r="43599" spans="2:14">
      <c r="B43599" s="5" t="s">
        <v>65382</v>
      </c>
      <c r="C43599" s="5" t="s">
        <v>14484</v>
      </c>
      <c r="D43599" s="5" t="s">
        <v>514</v>
      </c>
      <c r="E43599" s="5" t="s">
        <v>849</v>
      </c>
      <c r="F43599">
        <v>2114</v>
      </c>
      <c r="G43599" s="5" t="s">
        <v>13974</v>
      </c>
      <c r="H43599" s="5" t="s">
        <v>850</v>
      </c>
      <c r="I43599" s="5" t="s">
        <v>850</v>
      </c>
      <c r="J43599" s="5"/>
      <c r="L43599" s="29" t="str">
        <f>VLOOKUP(AssetRegisterTbl[[#This Row],[Object type2]],FailureCodeDefaultCriticality!$A$4:$O$135,14,FALSE)</f>
        <v>A</v>
      </c>
      <c r="M43599" s="30" t="str">
        <f>IF(OR(AssetRegisterTbl[[#This Row],[SIL Input]]="Y",AssetRegisterTbl[[#This Row],[SIL Output]]="Y"),"A",L43599)</f>
        <v>A</v>
      </c>
      <c r="N43599" s="30" t="str">
        <f>IF(AssetRegisterTbl[[#This Row],[SIS Tag Abbreviation]]="X","A",M43599)</f>
        <v>A</v>
      </c>
    </row>
    <row r="43600" spans="2:14">
      <c r="B43600" s="5" t="s">
        <v>65383</v>
      </c>
      <c r="C43600" s="5" t="s">
        <v>14484</v>
      </c>
      <c r="D43600" s="5" t="s">
        <v>514</v>
      </c>
      <c r="E43600" s="5" t="s">
        <v>849</v>
      </c>
      <c r="F43600">
        <v>2114</v>
      </c>
      <c r="G43600" s="5" t="s">
        <v>13974</v>
      </c>
      <c r="H43600" s="5" t="s">
        <v>850</v>
      </c>
      <c r="I43600" s="5" t="s">
        <v>850</v>
      </c>
      <c r="J43600" s="5"/>
      <c r="L43600" s="29" t="str">
        <f>VLOOKUP(AssetRegisterTbl[[#This Row],[Object type2]],FailureCodeDefaultCriticality!$A$4:$O$135,14,FALSE)</f>
        <v>A</v>
      </c>
      <c r="M43600" s="30" t="str">
        <f>IF(OR(AssetRegisterTbl[[#This Row],[SIL Input]]="Y",AssetRegisterTbl[[#This Row],[SIL Output]]="Y"),"A",L43600)</f>
        <v>A</v>
      </c>
      <c r="N43600" s="30" t="str">
        <f>IF(AssetRegisterTbl[[#This Row],[SIS Tag Abbreviation]]="X","A",M43600)</f>
        <v>A</v>
      </c>
    </row>
    <row r="43601" spans="2:14">
      <c r="B43601" s="5" t="s">
        <v>65384</v>
      </c>
      <c r="C43601" s="5" t="s">
        <v>14484</v>
      </c>
      <c r="D43601" s="5" t="s">
        <v>514</v>
      </c>
      <c r="E43601" s="5" t="s">
        <v>849</v>
      </c>
      <c r="F43601">
        <v>2114</v>
      </c>
      <c r="G43601" s="5" t="s">
        <v>13974</v>
      </c>
      <c r="H43601" s="5" t="s">
        <v>850</v>
      </c>
      <c r="I43601" s="5" t="s">
        <v>850</v>
      </c>
      <c r="J43601" s="5"/>
      <c r="L43601" s="29" t="str">
        <f>VLOOKUP(AssetRegisterTbl[[#This Row],[Object type2]],FailureCodeDefaultCriticality!$A$4:$O$135,14,FALSE)</f>
        <v>A</v>
      </c>
      <c r="M43601" s="30" t="str">
        <f>IF(OR(AssetRegisterTbl[[#This Row],[SIL Input]]="Y",AssetRegisterTbl[[#This Row],[SIL Output]]="Y"),"A",L43601)</f>
        <v>A</v>
      </c>
      <c r="N43601" s="30" t="str">
        <f>IF(AssetRegisterTbl[[#This Row],[SIS Tag Abbreviation]]="X","A",M43601)</f>
        <v>A</v>
      </c>
    </row>
    <row r="43602" spans="2:14">
      <c r="B43602" s="5" t="s">
        <v>65385</v>
      </c>
      <c r="C43602" s="5" t="s">
        <v>14484</v>
      </c>
      <c r="D43602" s="5" t="s">
        <v>514</v>
      </c>
      <c r="E43602" s="5" t="s">
        <v>849</v>
      </c>
      <c r="F43602">
        <v>2114</v>
      </c>
      <c r="G43602" s="5" t="s">
        <v>13974</v>
      </c>
      <c r="H43602" s="5" t="s">
        <v>850</v>
      </c>
      <c r="I43602" s="5" t="s">
        <v>850</v>
      </c>
      <c r="J43602" s="5"/>
      <c r="L43602" s="29" t="str">
        <f>VLOOKUP(AssetRegisterTbl[[#This Row],[Object type2]],FailureCodeDefaultCriticality!$A$4:$O$135,14,FALSE)</f>
        <v>A</v>
      </c>
      <c r="M43602" s="30" t="str">
        <f>IF(OR(AssetRegisterTbl[[#This Row],[SIL Input]]="Y",AssetRegisterTbl[[#This Row],[SIL Output]]="Y"),"A",L43602)</f>
        <v>A</v>
      </c>
      <c r="N43602" s="30" t="str">
        <f>IF(AssetRegisterTbl[[#This Row],[SIS Tag Abbreviation]]="X","A",M43602)</f>
        <v>A</v>
      </c>
    </row>
    <row r="43603" spans="2:14">
      <c r="B43603" s="5" t="s">
        <v>65386</v>
      </c>
      <c r="C43603" s="5" t="s">
        <v>14484</v>
      </c>
      <c r="D43603" s="5" t="s">
        <v>514</v>
      </c>
      <c r="E43603" s="5" t="s">
        <v>849</v>
      </c>
      <c r="F43603">
        <v>2114</v>
      </c>
      <c r="G43603" s="5" t="s">
        <v>13974</v>
      </c>
      <c r="H43603" s="5" t="s">
        <v>850</v>
      </c>
      <c r="I43603" s="5" t="s">
        <v>850</v>
      </c>
      <c r="J43603" s="5"/>
      <c r="L43603" s="29" t="str">
        <f>VLOOKUP(AssetRegisterTbl[[#This Row],[Object type2]],FailureCodeDefaultCriticality!$A$4:$O$135,14,FALSE)</f>
        <v>A</v>
      </c>
      <c r="M43603" s="30" t="str">
        <f>IF(OR(AssetRegisterTbl[[#This Row],[SIL Input]]="Y",AssetRegisterTbl[[#This Row],[SIL Output]]="Y"),"A",L43603)</f>
        <v>A</v>
      </c>
      <c r="N43603" s="30" t="str">
        <f>IF(AssetRegisterTbl[[#This Row],[SIS Tag Abbreviation]]="X","A",M43603)</f>
        <v>A</v>
      </c>
    </row>
    <row r="43604" spans="2:14">
      <c r="B43604" s="5" t="s">
        <v>65387</v>
      </c>
      <c r="C43604" s="5" t="s">
        <v>14484</v>
      </c>
      <c r="D43604" s="5" t="s">
        <v>514</v>
      </c>
      <c r="E43604" s="5" t="s">
        <v>849</v>
      </c>
      <c r="F43604">
        <v>2114</v>
      </c>
      <c r="G43604" s="5" t="s">
        <v>13974</v>
      </c>
      <c r="H43604" s="5" t="s">
        <v>850</v>
      </c>
      <c r="I43604" s="5" t="s">
        <v>850</v>
      </c>
      <c r="J43604" s="5"/>
      <c r="L43604" s="29" t="str">
        <f>VLOOKUP(AssetRegisterTbl[[#This Row],[Object type2]],FailureCodeDefaultCriticality!$A$4:$O$135,14,FALSE)</f>
        <v>A</v>
      </c>
      <c r="M43604" s="30" t="str">
        <f>IF(OR(AssetRegisterTbl[[#This Row],[SIL Input]]="Y",AssetRegisterTbl[[#This Row],[SIL Output]]="Y"),"A",L43604)</f>
        <v>A</v>
      </c>
      <c r="N43604" s="30" t="str">
        <f>IF(AssetRegisterTbl[[#This Row],[SIS Tag Abbreviation]]="X","A",M43604)</f>
        <v>A</v>
      </c>
    </row>
    <row r="43605" spans="2:14">
      <c r="B43605" s="5" t="s">
        <v>65388</v>
      </c>
      <c r="C43605" s="5" t="s">
        <v>14484</v>
      </c>
      <c r="D43605" s="5" t="s">
        <v>514</v>
      </c>
      <c r="E43605" s="5" t="s">
        <v>849</v>
      </c>
      <c r="F43605">
        <v>2114</v>
      </c>
      <c r="G43605" s="5" t="s">
        <v>13974</v>
      </c>
      <c r="H43605" s="5" t="s">
        <v>850</v>
      </c>
      <c r="I43605" s="5" t="s">
        <v>850</v>
      </c>
      <c r="J43605" s="5"/>
      <c r="L43605" s="29" t="str">
        <f>VLOOKUP(AssetRegisterTbl[[#This Row],[Object type2]],FailureCodeDefaultCriticality!$A$4:$O$135,14,FALSE)</f>
        <v>A</v>
      </c>
      <c r="M43605" s="30" t="str">
        <f>IF(OR(AssetRegisterTbl[[#This Row],[SIL Input]]="Y",AssetRegisterTbl[[#This Row],[SIL Output]]="Y"),"A",L43605)</f>
        <v>A</v>
      </c>
      <c r="N43605" s="30" t="str">
        <f>IF(AssetRegisterTbl[[#This Row],[SIS Tag Abbreviation]]="X","A",M43605)</f>
        <v>A</v>
      </c>
    </row>
    <row r="43606" spans="2:14">
      <c r="B43606" s="5" t="s">
        <v>65389</v>
      </c>
      <c r="C43606" s="5" t="s">
        <v>14487</v>
      </c>
      <c r="D43606" s="5" t="s">
        <v>514</v>
      </c>
      <c r="E43606" s="5" t="s">
        <v>849</v>
      </c>
      <c r="F43606">
        <v>2114</v>
      </c>
      <c r="G43606" s="5" t="s">
        <v>13974</v>
      </c>
      <c r="H43606" s="5" t="s">
        <v>850</v>
      </c>
      <c r="I43606" s="5" t="s">
        <v>850</v>
      </c>
      <c r="J43606" s="5"/>
      <c r="L43606" s="29" t="str">
        <f>VLOOKUP(AssetRegisterTbl[[#This Row],[Object type2]],FailureCodeDefaultCriticality!$A$4:$O$135,14,FALSE)</f>
        <v>A</v>
      </c>
      <c r="M43606" s="30" t="str">
        <f>IF(OR(AssetRegisterTbl[[#This Row],[SIL Input]]="Y",AssetRegisterTbl[[#This Row],[SIL Output]]="Y"),"A",L43606)</f>
        <v>A</v>
      </c>
      <c r="N43606" s="30" t="str">
        <f>IF(AssetRegisterTbl[[#This Row],[SIS Tag Abbreviation]]="X","A",M43606)</f>
        <v>A</v>
      </c>
    </row>
    <row r="43607" spans="2:14">
      <c r="B43607" s="5" t="s">
        <v>65390</v>
      </c>
      <c r="C43607" s="5" t="s">
        <v>14487</v>
      </c>
      <c r="D43607" s="5" t="s">
        <v>514</v>
      </c>
      <c r="E43607" s="5" t="s">
        <v>849</v>
      </c>
      <c r="F43607">
        <v>2114</v>
      </c>
      <c r="G43607" s="5" t="s">
        <v>13974</v>
      </c>
      <c r="H43607" s="5" t="s">
        <v>850</v>
      </c>
      <c r="I43607" s="5" t="s">
        <v>850</v>
      </c>
      <c r="J43607" s="5"/>
      <c r="L43607" s="29" t="str">
        <f>VLOOKUP(AssetRegisterTbl[[#This Row],[Object type2]],FailureCodeDefaultCriticality!$A$4:$O$135,14,FALSE)</f>
        <v>A</v>
      </c>
      <c r="M43607" s="30" t="str">
        <f>IF(OR(AssetRegisterTbl[[#This Row],[SIL Input]]="Y",AssetRegisterTbl[[#This Row],[SIL Output]]="Y"),"A",L43607)</f>
        <v>A</v>
      </c>
      <c r="N43607" s="30" t="str">
        <f>IF(AssetRegisterTbl[[#This Row],[SIS Tag Abbreviation]]="X","A",M43607)</f>
        <v>A</v>
      </c>
    </row>
    <row r="43608" spans="2:14">
      <c r="B43608" s="5" t="s">
        <v>65391</v>
      </c>
      <c r="C43608" s="5" t="s">
        <v>14487</v>
      </c>
      <c r="D43608" s="5" t="s">
        <v>514</v>
      </c>
      <c r="E43608" s="5" t="s">
        <v>849</v>
      </c>
      <c r="F43608">
        <v>2114</v>
      </c>
      <c r="G43608" s="5" t="s">
        <v>13974</v>
      </c>
      <c r="H43608" s="5" t="s">
        <v>850</v>
      </c>
      <c r="I43608" s="5" t="s">
        <v>850</v>
      </c>
      <c r="J43608" s="5"/>
      <c r="L43608" s="29" t="str">
        <f>VLOOKUP(AssetRegisterTbl[[#This Row],[Object type2]],FailureCodeDefaultCriticality!$A$4:$O$135,14,FALSE)</f>
        <v>A</v>
      </c>
      <c r="M43608" s="30" t="str">
        <f>IF(OR(AssetRegisterTbl[[#This Row],[SIL Input]]="Y",AssetRegisterTbl[[#This Row],[SIL Output]]="Y"),"A",L43608)</f>
        <v>A</v>
      </c>
      <c r="N43608" s="30" t="str">
        <f>IF(AssetRegisterTbl[[#This Row],[SIS Tag Abbreviation]]="X","A",M43608)</f>
        <v>A</v>
      </c>
    </row>
    <row r="43609" spans="2:14">
      <c r="B43609" s="5" t="s">
        <v>65392</v>
      </c>
      <c r="C43609" s="5" t="s">
        <v>14487</v>
      </c>
      <c r="D43609" s="5" t="s">
        <v>514</v>
      </c>
      <c r="E43609" s="5" t="s">
        <v>849</v>
      </c>
      <c r="F43609">
        <v>2114</v>
      </c>
      <c r="G43609" s="5" t="s">
        <v>13974</v>
      </c>
      <c r="H43609" s="5" t="s">
        <v>850</v>
      </c>
      <c r="I43609" s="5" t="s">
        <v>850</v>
      </c>
      <c r="J43609" s="5"/>
      <c r="L43609" s="29" t="str">
        <f>VLOOKUP(AssetRegisterTbl[[#This Row],[Object type2]],FailureCodeDefaultCriticality!$A$4:$O$135,14,FALSE)</f>
        <v>A</v>
      </c>
      <c r="M43609" s="30" t="str">
        <f>IF(OR(AssetRegisterTbl[[#This Row],[SIL Input]]="Y",AssetRegisterTbl[[#This Row],[SIL Output]]="Y"),"A",L43609)</f>
        <v>A</v>
      </c>
      <c r="N43609" s="30" t="str">
        <f>IF(AssetRegisterTbl[[#This Row],[SIS Tag Abbreviation]]="X","A",M43609)</f>
        <v>A</v>
      </c>
    </row>
    <row r="43610" spans="2:14">
      <c r="B43610" s="5" t="s">
        <v>65393</v>
      </c>
      <c r="C43610" s="5" t="s">
        <v>14487</v>
      </c>
      <c r="D43610" s="5" t="s">
        <v>514</v>
      </c>
      <c r="E43610" s="5" t="s">
        <v>849</v>
      </c>
      <c r="F43610">
        <v>2114</v>
      </c>
      <c r="G43610" s="5" t="s">
        <v>13974</v>
      </c>
      <c r="H43610" s="5" t="s">
        <v>850</v>
      </c>
      <c r="I43610" s="5" t="s">
        <v>850</v>
      </c>
      <c r="J43610" s="5"/>
      <c r="L43610" s="29" t="str">
        <f>VLOOKUP(AssetRegisterTbl[[#This Row],[Object type2]],FailureCodeDefaultCriticality!$A$4:$O$135,14,FALSE)</f>
        <v>A</v>
      </c>
      <c r="M43610" s="30" t="str">
        <f>IF(OR(AssetRegisterTbl[[#This Row],[SIL Input]]="Y",AssetRegisterTbl[[#This Row],[SIL Output]]="Y"),"A",L43610)</f>
        <v>A</v>
      </c>
      <c r="N43610" s="30" t="str">
        <f>IF(AssetRegisterTbl[[#This Row],[SIS Tag Abbreviation]]="X","A",M43610)</f>
        <v>A</v>
      </c>
    </row>
    <row r="43611" spans="2:14">
      <c r="B43611" s="5" t="s">
        <v>65394</v>
      </c>
      <c r="C43611" s="5" t="s">
        <v>14487</v>
      </c>
      <c r="D43611" s="5" t="s">
        <v>514</v>
      </c>
      <c r="E43611" s="5" t="s">
        <v>849</v>
      </c>
      <c r="F43611">
        <v>2114</v>
      </c>
      <c r="G43611" s="5" t="s">
        <v>13974</v>
      </c>
      <c r="H43611" s="5" t="s">
        <v>850</v>
      </c>
      <c r="I43611" s="5" t="s">
        <v>850</v>
      </c>
      <c r="J43611" s="5"/>
      <c r="L43611" s="29" t="str">
        <f>VLOOKUP(AssetRegisterTbl[[#This Row],[Object type2]],FailureCodeDefaultCriticality!$A$4:$O$135,14,FALSE)</f>
        <v>A</v>
      </c>
      <c r="M43611" s="30" t="str">
        <f>IF(OR(AssetRegisterTbl[[#This Row],[SIL Input]]="Y",AssetRegisterTbl[[#This Row],[SIL Output]]="Y"),"A",L43611)</f>
        <v>A</v>
      </c>
      <c r="N43611" s="30" t="str">
        <f>IF(AssetRegisterTbl[[#This Row],[SIS Tag Abbreviation]]="X","A",M43611)</f>
        <v>A</v>
      </c>
    </row>
    <row r="43612" spans="2:14">
      <c r="B43612" s="5" t="s">
        <v>65395</v>
      </c>
      <c r="C43612" s="5" t="s">
        <v>14487</v>
      </c>
      <c r="D43612" s="5" t="s">
        <v>514</v>
      </c>
      <c r="E43612" s="5" t="s">
        <v>849</v>
      </c>
      <c r="F43612">
        <v>2114</v>
      </c>
      <c r="G43612" s="5" t="s">
        <v>13974</v>
      </c>
      <c r="H43612" s="5" t="s">
        <v>850</v>
      </c>
      <c r="I43612" s="5" t="s">
        <v>850</v>
      </c>
      <c r="J43612" s="5"/>
      <c r="L43612" s="29" t="str">
        <f>VLOOKUP(AssetRegisterTbl[[#This Row],[Object type2]],FailureCodeDefaultCriticality!$A$4:$O$135,14,FALSE)</f>
        <v>A</v>
      </c>
      <c r="M43612" s="30" t="str">
        <f>IF(OR(AssetRegisterTbl[[#This Row],[SIL Input]]="Y",AssetRegisterTbl[[#This Row],[SIL Output]]="Y"),"A",L43612)</f>
        <v>A</v>
      </c>
      <c r="N43612" s="30" t="str">
        <f>IF(AssetRegisterTbl[[#This Row],[SIS Tag Abbreviation]]="X","A",M43612)</f>
        <v>A</v>
      </c>
    </row>
    <row r="43613" spans="2:14">
      <c r="B43613" s="5" t="s">
        <v>65396</v>
      </c>
      <c r="C43613" s="5" t="s">
        <v>14487</v>
      </c>
      <c r="D43613" s="5" t="s">
        <v>514</v>
      </c>
      <c r="E43613" s="5" t="s">
        <v>849</v>
      </c>
      <c r="F43613">
        <v>2114</v>
      </c>
      <c r="G43613" s="5" t="s">
        <v>13974</v>
      </c>
      <c r="H43613" s="5" t="s">
        <v>850</v>
      </c>
      <c r="I43613" s="5" t="s">
        <v>850</v>
      </c>
      <c r="J43613" s="5"/>
      <c r="L43613" s="29" t="str">
        <f>VLOOKUP(AssetRegisterTbl[[#This Row],[Object type2]],FailureCodeDefaultCriticality!$A$4:$O$135,14,FALSE)</f>
        <v>A</v>
      </c>
      <c r="M43613" s="30" t="str">
        <f>IF(OR(AssetRegisterTbl[[#This Row],[SIL Input]]="Y",AssetRegisterTbl[[#This Row],[SIL Output]]="Y"),"A",L43613)</f>
        <v>A</v>
      </c>
      <c r="N43613" s="30" t="str">
        <f>IF(AssetRegisterTbl[[#This Row],[SIS Tag Abbreviation]]="X","A",M43613)</f>
        <v>A</v>
      </c>
    </row>
    <row r="43614" spans="2:14">
      <c r="B43614" s="5" t="s">
        <v>65397</v>
      </c>
      <c r="C43614" s="5" t="s">
        <v>14487</v>
      </c>
      <c r="D43614" s="5" t="s">
        <v>514</v>
      </c>
      <c r="E43614" s="5" t="s">
        <v>849</v>
      </c>
      <c r="F43614">
        <v>2114</v>
      </c>
      <c r="G43614" s="5" t="s">
        <v>13974</v>
      </c>
      <c r="H43614" s="5" t="s">
        <v>850</v>
      </c>
      <c r="I43614" s="5" t="s">
        <v>850</v>
      </c>
      <c r="J43614" s="5"/>
      <c r="L43614" s="29" t="str">
        <f>VLOOKUP(AssetRegisterTbl[[#This Row],[Object type2]],FailureCodeDefaultCriticality!$A$4:$O$135,14,FALSE)</f>
        <v>A</v>
      </c>
      <c r="M43614" s="30" t="str">
        <f>IF(OR(AssetRegisterTbl[[#This Row],[SIL Input]]="Y",AssetRegisterTbl[[#This Row],[SIL Output]]="Y"),"A",L43614)</f>
        <v>A</v>
      </c>
      <c r="N43614" s="30" t="str">
        <f>IF(AssetRegisterTbl[[#This Row],[SIS Tag Abbreviation]]="X","A",M43614)</f>
        <v>A</v>
      </c>
    </row>
    <row r="43615" spans="2:14">
      <c r="B43615" s="5" t="s">
        <v>65398</v>
      </c>
      <c r="C43615" s="5" t="s">
        <v>14487</v>
      </c>
      <c r="D43615" s="5" t="s">
        <v>514</v>
      </c>
      <c r="E43615" s="5" t="s">
        <v>849</v>
      </c>
      <c r="F43615">
        <v>2114</v>
      </c>
      <c r="G43615" s="5" t="s">
        <v>13974</v>
      </c>
      <c r="H43615" s="5" t="s">
        <v>850</v>
      </c>
      <c r="I43615" s="5" t="s">
        <v>850</v>
      </c>
      <c r="J43615" s="5"/>
      <c r="L43615" s="29" t="str">
        <f>VLOOKUP(AssetRegisterTbl[[#This Row],[Object type2]],FailureCodeDefaultCriticality!$A$4:$O$135,14,FALSE)</f>
        <v>A</v>
      </c>
      <c r="M43615" s="30" t="str">
        <f>IF(OR(AssetRegisterTbl[[#This Row],[SIL Input]]="Y",AssetRegisterTbl[[#This Row],[SIL Output]]="Y"),"A",L43615)</f>
        <v>A</v>
      </c>
      <c r="N43615" s="30" t="str">
        <f>IF(AssetRegisterTbl[[#This Row],[SIS Tag Abbreviation]]="X","A",M43615)</f>
        <v>A</v>
      </c>
    </row>
    <row r="43616" spans="2:14">
      <c r="B43616" s="5" t="s">
        <v>65399</v>
      </c>
      <c r="C43616" s="5" t="s">
        <v>14487</v>
      </c>
      <c r="D43616" s="5" t="s">
        <v>514</v>
      </c>
      <c r="E43616" s="5" t="s">
        <v>849</v>
      </c>
      <c r="F43616">
        <v>2114</v>
      </c>
      <c r="G43616" s="5" t="s">
        <v>13974</v>
      </c>
      <c r="H43616" s="5" t="s">
        <v>850</v>
      </c>
      <c r="I43616" s="5" t="s">
        <v>850</v>
      </c>
      <c r="J43616" s="5"/>
      <c r="L43616" s="29" t="str">
        <f>VLOOKUP(AssetRegisterTbl[[#This Row],[Object type2]],FailureCodeDefaultCriticality!$A$4:$O$135,14,FALSE)</f>
        <v>A</v>
      </c>
      <c r="M43616" s="30" t="str">
        <f>IF(OR(AssetRegisterTbl[[#This Row],[SIL Input]]="Y",AssetRegisterTbl[[#This Row],[SIL Output]]="Y"),"A",L43616)</f>
        <v>A</v>
      </c>
      <c r="N43616" s="30" t="str">
        <f>IF(AssetRegisterTbl[[#This Row],[SIS Tag Abbreviation]]="X","A",M43616)</f>
        <v>A</v>
      </c>
    </row>
    <row r="43617" spans="2:14">
      <c r="B43617" s="5" t="s">
        <v>65400</v>
      </c>
      <c r="C43617" s="5" t="s">
        <v>14487</v>
      </c>
      <c r="D43617" s="5" t="s">
        <v>514</v>
      </c>
      <c r="E43617" s="5" t="s">
        <v>849</v>
      </c>
      <c r="F43617">
        <v>2114</v>
      </c>
      <c r="G43617" s="5" t="s">
        <v>13974</v>
      </c>
      <c r="H43617" s="5" t="s">
        <v>850</v>
      </c>
      <c r="I43617" s="5" t="s">
        <v>850</v>
      </c>
      <c r="J43617" s="5"/>
      <c r="L43617" s="29" t="str">
        <f>VLOOKUP(AssetRegisterTbl[[#This Row],[Object type2]],FailureCodeDefaultCriticality!$A$4:$O$135,14,FALSE)</f>
        <v>A</v>
      </c>
      <c r="M43617" s="30" t="str">
        <f>IF(OR(AssetRegisterTbl[[#This Row],[SIL Input]]="Y",AssetRegisterTbl[[#This Row],[SIL Output]]="Y"),"A",L43617)</f>
        <v>A</v>
      </c>
      <c r="N43617" s="30" t="str">
        <f>IF(AssetRegisterTbl[[#This Row],[SIS Tag Abbreviation]]="X","A",M43617)</f>
        <v>A</v>
      </c>
    </row>
    <row r="43618" spans="2:14">
      <c r="B43618" s="5" t="s">
        <v>65401</v>
      </c>
      <c r="C43618" s="5" t="s">
        <v>14487</v>
      </c>
      <c r="D43618" s="5" t="s">
        <v>514</v>
      </c>
      <c r="E43618" s="5" t="s">
        <v>849</v>
      </c>
      <c r="F43618">
        <v>2114</v>
      </c>
      <c r="G43618" s="5" t="s">
        <v>13974</v>
      </c>
      <c r="H43618" s="5" t="s">
        <v>850</v>
      </c>
      <c r="I43618" s="5" t="s">
        <v>850</v>
      </c>
      <c r="J43618" s="5"/>
      <c r="L43618" s="29" t="str">
        <f>VLOOKUP(AssetRegisterTbl[[#This Row],[Object type2]],FailureCodeDefaultCriticality!$A$4:$O$135,14,FALSE)</f>
        <v>A</v>
      </c>
      <c r="M43618" s="30" t="str">
        <f>IF(OR(AssetRegisterTbl[[#This Row],[SIL Input]]="Y",AssetRegisterTbl[[#This Row],[SIL Output]]="Y"),"A",L43618)</f>
        <v>A</v>
      </c>
      <c r="N43618" s="30" t="str">
        <f>IF(AssetRegisterTbl[[#This Row],[SIS Tag Abbreviation]]="X","A",M43618)</f>
        <v>A</v>
      </c>
    </row>
    <row r="43619" spans="2:14">
      <c r="B43619" s="5" t="s">
        <v>65402</v>
      </c>
      <c r="C43619" s="5" t="s">
        <v>14487</v>
      </c>
      <c r="D43619" s="5" t="s">
        <v>514</v>
      </c>
      <c r="E43619" s="5" t="s">
        <v>849</v>
      </c>
      <c r="F43619">
        <v>2114</v>
      </c>
      <c r="G43619" s="5" t="s">
        <v>13974</v>
      </c>
      <c r="H43619" s="5" t="s">
        <v>850</v>
      </c>
      <c r="I43619" s="5" t="s">
        <v>850</v>
      </c>
      <c r="J43619" s="5"/>
      <c r="L43619" s="29" t="str">
        <f>VLOOKUP(AssetRegisterTbl[[#This Row],[Object type2]],FailureCodeDefaultCriticality!$A$4:$O$135,14,FALSE)</f>
        <v>A</v>
      </c>
      <c r="M43619" s="30" t="str">
        <f>IF(OR(AssetRegisterTbl[[#This Row],[SIL Input]]="Y",AssetRegisterTbl[[#This Row],[SIL Output]]="Y"),"A",L43619)</f>
        <v>A</v>
      </c>
      <c r="N43619" s="30" t="str">
        <f>IF(AssetRegisterTbl[[#This Row],[SIS Tag Abbreviation]]="X","A",M43619)</f>
        <v>A</v>
      </c>
    </row>
    <row r="43620" spans="2:14">
      <c r="B43620" s="5" t="s">
        <v>65403</v>
      </c>
      <c r="C43620" s="5" t="s">
        <v>14487</v>
      </c>
      <c r="D43620" s="5" t="s">
        <v>514</v>
      </c>
      <c r="E43620" s="5" t="s">
        <v>849</v>
      </c>
      <c r="F43620">
        <v>2114</v>
      </c>
      <c r="G43620" s="5" t="s">
        <v>13974</v>
      </c>
      <c r="H43620" s="5" t="s">
        <v>850</v>
      </c>
      <c r="I43620" s="5" t="s">
        <v>850</v>
      </c>
      <c r="J43620" s="5"/>
      <c r="L43620" s="29" t="str">
        <f>VLOOKUP(AssetRegisterTbl[[#This Row],[Object type2]],FailureCodeDefaultCriticality!$A$4:$O$135,14,FALSE)</f>
        <v>A</v>
      </c>
      <c r="M43620" s="30" t="str">
        <f>IF(OR(AssetRegisterTbl[[#This Row],[SIL Input]]="Y",AssetRegisterTbl[[#This Row],[SIL Output]]="Y"),"A",L43620)</f>
        <v>A</v>
      </c>
      <c r="N43620" s="30" t="str">
        <f>IF(AssetRegisterTbl[[#This Row],[SIS Tag Abbreviation]]="X","A",M43620)</f>
        <v>A</v>
      </c>
    </row>
    <row r="43621" spans="2:14">
      <c r="B43621" s="5" t="s">
        <v>65404</v>
      </c>
      <c r="C43621" s="5" t="s">
        <v>14487</v>
      </c>
      <c r="D43621" s="5" t="s">
        <v>514</v>
      </c>
      <c r="E43621" s="5" t="s">
        <v>849</v>
      </c>
      <c r="F43621">
        <v>2114</v>
      </c>
      <c r="G43621" s="5" t="s">
        <v>13974</v>
      </c>
      <c r="H43621" s="5" t="s">
        <v>850</v>
      </c>
      <c r="I43621" s="5" t="s">
        <v>850</v>
      </c>
      <c r="J43621" s="5"/>
      <c r="L43621" s="29" t="str">
        <f>VLOOKUP(AssetRegisterTbl[[#This Row],[Object type2]],FailureCodeDefaultCriticality!$A$4:$O$135,14,FALSE)</f>
        <v>A</v>
      </c>
      <c r="M43621" s="30" t="str">
        <f>IF(OR(AssetRegisterTbl[[#This Row],[SIL Input]]="Y",AssetRegisterTbl[[#This Row],[SIL Output]]="Y"),"A",L43621)</f>
        <v>A</v>
      </c>
      <c r="N43621" s="30" t="str">
        <f>IF(AssetRegisterTbl[[#This Row],[SIS Tag Abbreviation]]="X","A",M43621)</f>
        <v>A</v>
      </c>
    </row>
    <row r="43622" spans="2:14">
      <c r="B43622" s="5" t="s">
        <v>65405</v>
      </c>
      <c r="C43622" s="5" t="s">
        <v>14487</v>
      </c>
      <c r="D43622" s="5" t="s">
        <v>514</v>
      </c>
      <c r="E43622" s="5" t="s">
        <v>849</v>
      </c>
      <c r="F43622">
        <v>2114</v>
      </c>
      <c r="G43622" s="5" t="s">
        <v>13974</v>
      </c>
      <c r="H43622" s="5" t="s">
        <v>850</v>
      </c>
      <c r="I43622" s="5" t="s">
        <v>850</v>
      </c>
      <c r="J43622" s="5"/>
      <c r="L43622" s="29" t="str">
        <f>VLOOKUP(AssetRegisterTbl[[#This Row],[Object type2]],FailureCodeDefaultCriticality!$A$4:$O$135,14,FALSE)</f>
        <v>A</v>
      </c>
      <c r="M43622" s="30" t="str">
        <f>IF(OR(AssetRegisterTbl[[#This Row],[SIL Input]]="Y",AssetRegisterTbl[[#This Row],[SIL Output]]="Y"),"A",L43622)</f>
        <v>A</v>
      </c>
      <c r="N43622" s="30" t="str">
        <f>IF(AssetRegisterTbl[[#This Row],[SIS Tag Abbreviation]]="X","A",M43622)</f>
        <v>A</v>
      </c>
    </row>
    <row r="43623" spans="2:14">
      <c r="B43623" s="5" t="s">
        <v>65406</v>
      </c>
      <c r="C43623" s="5" t="s">
        <v>14487</v>
      </c>
      <c r="D43623" s="5" t="s">
        <v>514</v>
      </c>
      <c r="E43623" s="5" t="s">
        <v>849</v>
      </c>
      <c r="F43623">
        <v>2114</v>
      </c>
      <c r="G43623" s="5" t="s">
        <v>13974</v>
      </c>
      <c r="H43623" s="5" t="s">
        <v>850</v>
      </c>
      <c r="I43623" s="5" t="s">
        <v>850</v>
      </c>
      <c r="J43623" s="5"/>
      <c r="L43623" s="29" t="str">
        <f>VLOOKUP(AssetRegisterTbl[[#This Row],[Object type2]],FailureCodeDefaultCriticality!$A$4:$O$135,14,FALSE)</f>
        <v>A</v>
      </c>
      <c r="M43623" s="30" t="str">
        <f>IF(OR(AssetRegisterTbl[[#This Row],[SIL Input]]="Y",AssetRegisterTbl[[#This Row],[SIL Output]]="Y"),"A",L43623)</f>
        <v>A</v>
      </c>
      <c r="N43623" s="30" t="str">
        <f>IF(AssetRegisterTbl[[#This Row],[SIS Tag Abbreviation]]="X","A",M43623)</f>
        <v>A</v>
      </c>
    </row>
    <row r="43624" spans="2:14">
      <c r="B43624" s="5" t="s">
        <v>65407</v>
      </c>
      <c r="C43624" s="5" t="s">
        <v>14487</v>
      </c>
      <c r="D43624" s="5" t="s">
        <v>514</v>
      </c>
      <c r="E43624" s="5" t="s">
        <v>849</v>
      </c>
      <c r="F43624">
        <v>2114</v>
      </c>
      <c r="G43624" s="5" t="s">
        <v>13974</v>
      </c>
      <c r="H43624" s="5" t="s">
        <v>850</v>
      </c>
      <c r="I43624" s="5" t="s">
        <v>850</v>
      </c>
      <c r="J43624" s="5"/>
      <c r="L43624" s="29" t="str">
        <f>VLOOKUP(AssetRegisterTbl[[#This Row],[Object type2]],FailureCodeDefaultCriticality!$A$4:$O$135,14,FALSE)</f>
        <v>A</v>
      </c>
      <c r="M43624" s="30" t="str">
        <f>IF(OR(AssetRegisterTbl[[#This Row],[SIL Input]]="Y",AssetRegisterTbl[[#This Row],[SIL Output]]="Y"),"A",L43624)</f>
        <v>A</v>
      </c>
      <c r="N43624" s="30" t="str">
        <f>IF(AssetRegisterTbl[[#This Row],[SIS Tag Abbreviation]]="X","A",M43624)</f>
        <v>A</v>
      </c>
    </row>
    <row r="43625" spans="2:14">
      <c r="B43625" s="5" t="s">
        <v>65408</v>
      </c>
      <c r="C43625" s="5" t="s">
        <v>14487</v>
      </c>
      <c r="D43625" s="5" t="s">
        <v>514</v>
      </c>
      <c r="E43625" s="5" t="s">
        <v>849</v>
      </c>
      <c r="F43625">
        <v>2114</v>
      </c>
      <c r="G43625" s="5" t="s">
        <v>13974</v>
      </c>
      <c r="H43625" s="5" t="s">
        <v>850</v>
      </c>
      <c r="I43625" s="5" t="s">
        <v>850</v>
      </c>
      <c r="J43625" s="5"/>
      <c r="L43625" s="29" t="str">
        <f>VLOOKUP(AssetRegisterTbl[[#This Row],[Object type2]],FailureCodeDefaultCriticality!$A$4:$O$135,14,FALSE)</f>
        <v>A</v>
      </c>
      <c r="M43625" s="30" t="str">
        <f>IF(OR(AssetRegisterTbl[[#This Row],[SIL Input]]="Y",AssetRegisterTbl[[#This Row],[SIL Output]]="Y"),"A",L43625)</f>
        <v>A</v>
      </c>
      <c r="N43625" s="30" t="str">
        <f>IF(AssetRegisterTbl[[#This Row],[SIS Tag Abbreviation]]="X","A",M43625)</f>
        <v>A</v>
      </c>
    </row>
    <row r="43626" spans="2:14">
      <c r="B43626" s="5" t="s">
        <v>65409</v>
      </c>
      <c r="C43626" s="5" t="s">
        <v>14487</v>
      </c>
      <c r="D43626" s="5" t="s">
        <v>514</v>
      </c>
      <c r="E43626" s="5" t="s">
        <v>849</v>
      </c>
      <c r="F43626">
        <v>2114</v>
      </c>
      <c r="G43626" s="5" t="s">
        <v>13974</v>
      </c>
      <c r="H43626" s="5" t="s">
        <v>850</v>
      </c>
      <c r="I43626" s="5" t="s">
        <v>850</v>
      </c>
      <c r="J43626" s="5"/>
      <c r="L43626" s="29" t="str">
        <f>VLOOKUP(AssetRegisterTbl[[#This Row],[Object type2]],FailureCodeDefaultCriticality!$A$4:$O$135,14,FALSE)</f>
        <v>A</v>
      </c>
      <c r="M43626" s="30" t="str">
        <f>IF(OR(AssetRegisterTbl[[#This Row],[SIL Input]]="Y",AssetRegisterTbl[[#This Row],[SIL Output]]="Y"),"A",L43626)</f>
        <v>A</v>
      </c>
      <c r="N43626" s="30" t="str">
        <f>IF(AssetRegisterTbl[[#This Row],[SIS Tag Abbreviation]]="X","A",M43626)</f>
        <v>A</v>
      </c>
    </row>
    <row r="43627" spans="2:14">
      <c r="B43627" s="5" t="s">
        <v>65410</v>
      </c>
      <c r="C43627" s="5" t="s">
        <v>14487</v>
      </c>
      <c r="D43627" s="5" t="s">
        <v>514</v>
      </c>
      <c r="E43627" s="5" t="s">
        <v>849</v>
      </c>
      <c r="F43627">
        <v>2114</v>
      </c>
      <c r="G43627" s="5" t="s">
        <v>13974</v>
      </c>
      <c r="H43627" s="5" t="s">
        <v>850</v>
      </c>
      <c r="I43627" s="5" t="s">
        <v>850</v>
      </c>
      <c r="J43627" s="5"/>
      <c r="L43627" s="29" t="str">
        <f>VLOOKUP(AssetRegisterTbl[[#This Row],[Object type2]],FailureCodeDefaultCriticality!$A$4:$O$135,14,FALSE)</f>
        <v>A</v>
      </c>
      <c r="M43627" s="30" t="str">
        <f>IF(OR(AssetRegisterTbl[[#This Row],[SIL Input]]="Y",AssetRegisterTbl[[#This Row],[SIL Output]]="Y"),"A",L43627)</f>
        <v>A</v>
      </c>
      <c r="N43627" s="30" t="str">
        <f>IF(AssetRegisterTbl[[#This Row],[SIS Tag Abbreviation]]="X","A",M43627)</f>
        <v>A</v>
      </c>
    </row>
    <row r="43628" spans="2:14">
      <c r="B43628" s="5" t="s">
        <v>65411</v>
      </c>
      <c r="C43628" s="5" t="s">
        <v>14487</v>
      </c>
      <c r="D43628" s="5" t="s">
        <v>514</v>
      </c>
      <c r="E43628" s="5" t="s">
        <v>849</v>
      </c>
      <c r="F43628">
        <v>2114</v>
      </c>
      <c r="G43628" s="5" t="s">
        <v>13974</v>
      </c>
      <c r="H43628" s="5" t="s">
        <v>850</v>
      </c>
      <c r="I43628" s="5" t="s">
        <v>850</v>
      </c>
      <c r="J43628" s="5"/>
      <c r="L43628" s="29" t="str">
        <f>VLOOKUP(AssetRegisterTbl[[#This Row],[Object type2]],FailureCodeDefaultCriticality!$A$4:$O$135,14,FALSE)</f>
        <v>A</v>
      </c>
      <c r="M43628" s="30" t="str">
        <f>IF(OR(AssetRegisterTbl[[#This Row],[SIL Input]]="Y",AssetRegisterTbl[[#This Row],[SIL Output]]="Y"),"A",L43628)</f>
        <v>A</v>
      </c>
      <c r="N43628" s="30" t="str">
        <f>IF(AssetRegisterTbl[[#This Row],[SIS Tag Abbreviation]]="X","A",M43628)</f>
        <v>A</v>
      </c>
    </row>
    <row r="43629" spans="2:14">
      <c r="B43629" s="5" t="s">
        <v>65412</v>
      </c>
      <c r="C43629" s="5" t="s">
        <v>14487</v>
      </c>
      <c r="D43629" s="5" t="s">
        <v>514</v>
      </c>
      <c r="E43629" s="5" t="s">
        <v>849</v>
      </c>
      <c r="F43629">
        <v>2114</v>
      </c>
      <c r="G43629" s="5" t="s">
        <v>13974</v>
      </c>
      <c r="H43629" s="5" t="s">
        <v>850</v>
      </c>
      <c r="I43629" s="5" t="s">
        <v>850</v>
      </c>
      <c r="J43629" s="5"/>
      <c r="L43629" s="29" t="str">
        <f>VLOOKUP(AssetRegisterTbl[[#This Row],[Object type2]],FailureCodeDefaultCriticality!$A$4:$O$135,14,FALSE)</f>
        <v>A</v>
      </c>
      <c r="M43629" s="30" t="str">
        <f>IF(OR(AssetRegisterTbl[[#This Row],[SIL Input]]="Y",AssetRegisterTbl[[#This Row],[SIL Output]]="Y"),"A",L43629)</f>
        <v>A</v>
      </c>
      <c r="N43629" s="30" t="str">
        <f>IF(AssetRegisterTbl[[#This Row],[SIS Tag Abbreviation]]="X","A",M43629)</f>
        <v>A</v>
      </c>
    </row>
    <row r="43630" spans="2:14">
      <c r="B43630" s="5" t="s">
        <v>65413</v>
      </c>
      <c r="C43630" s="5" t="s">
        <v>14487</v>
      </c>
      <c r="D43630" s="5" t="s">
        <v>514</v>
      </c>
      <c r="E43630" s="5" t="s">
        <v>849</v>
      </c>
      <c r="F43630">
        <v>2114</v>
      </c>
      <c r="G43630" s="5" t="s">
        <v>13974</v>
      </c>
      <c r="H43630" s="5" t="s">
        <v>850</v>
      </c>
      <c r="I43630" s="5" t="s">
        <v>850</v>
      </c>
      <c r="J43630" s="5"/>
      <c r="L43630" s="29" t="str">
        <f>VLOOKUP(AssetRegisterTbl[[#This Row],[Object type2]],FailureCodeDefaultCriticality!$A$4:$O$135,14,FALSE)</f>
        <v>A</v>
      </c>
      <c r="M43630" s="30" t="str">
        <f>IF(OR(AssetRegisterTbl[[#This Row],[SIL Input]]="Y",AssetRegisterTbl[[#This Row],[SIL Output]]="Y"),"A",L43630)</f>
        <v>A</v>
      </c>
      <c r="N43630" s="30" t="str">
        <f>IF(AssetRegisterTbl[[#This Row],[SIS Tag Abbreviation]]="X","A",M43630)</f>
        <v>A</v>
      </c>
    </row>
    <row r="43631" spans="2:14">
      <c r="B43631" s="5" t="s">
        <v>65414</v>
      </c>
      <c r="C43631" s="5" t="s">
        <v>14487</v>
      </c>
      <c r="D43631" s="5" t="s">
        <v>514</v>
      </c>
      <c r="E43631" s="5" t="s">
        <v>849</v>
      </c>
      <c r="F43631">
        <v>2114</v>
      </c>
      <c r="G43631" s="5" t="s">
        <v>13974</v>
      </c>
      <c r="H43631" s="5" t="s">
        <v>850</v>
      </c>
      <c r="I43631" s="5" t="s">
        <v>850</v>
      </c>
      <c r="J43631" s="5"/>
      <c r="L43631" s="29" t="str">
        <f>VLOOKUP(AssetRegisterTbl[[#This Row],[Object type2]],FailureCodeDefaultCriticality!$A$4:$O$135,14,FALSE)</f>
        <v>A</v>
      </c>
      <c r="M43631" s="30" t="str">
        <f>IF(OR(AssetRegisterTbl[[#This Row],[SIL Input]]="Y",AssetRegisterTbl[[#This Row],[SIL Output]]="Y"),"A",L43631)</f>
        <v>A</v>
      </c>
      <c r="N43631" s="30" t="str">
        <f>IF(AssetRegisterTbl[[#This Row],[SIS Tag Abbreviation]]="X","A",M43631)</f>
        <v>A</v>
      </c>
    </row>
    <row r="43632" spans="2:14">
      <c r="B43632" s="5" t="s">
        <v>65415</v>
      </c>
      <c r="C43632" s="5" t="s">
        <v>14487</v>
      </c>
      <c r="D43632" s="5" t="s">
        <v>514</v>
      </c>
      <c r="E43632" s="5" t="s">
        <v>849</v>
      </c>
      <c r="F43632">
        <v>2114</v>
      </c>
      <c r="G43632" s="5" t="s">
        <v>13974</v>
      </c>
      <c r="H43632" s="5" t="s">
        <v>850</v>
      </c>
      <c r="I43632" s="5" t="s">
        <v>850</v>
      </c>
      <c r="J43632" s="5"/>
      <c r="L43632" s="29" t="str">
        <f>VLOOKUP(AssetRegisterTbl[[#This Row],[Object type2]],FailureCodeDefaultCriticality!$A$4:$O$135,14,FALSE)</f>
        <v>A</v>
      </c>
      <c r="M43632" s="30" t="str">
        <f>IF(OR(AssetRegisterTbl[[#This Row],[SIL Input]]="Y",AssetRegisterTbl[[#This Row],[SIL Output]]="Y"),"A",L43632)</f>
        <v>A</v>
      </c>
      <c r="N43632" s="30" t="str">
        <f>IF(AssetRegisterTbl[[#This Row],[SIS Tag Abbreviation]]="X","A",M43632)</f>
        <v>A</v>
      </c>
    </row>
    <row r="43633" spans="2:14">
      <c r="B43633" s="5" t="s">
        <v>65416</v>
      </c>
      <c r="C43633" s="5" t="s">
        <v>14487</v>
      </c>
      <c r="D43633" s="5" t="s">
        <v>514</v>
      </c>
      <c r="E43633" s="5" t="s">
        <v>849</v>
      </c>
      <c r="F43633">
        <v>2114</v>
      </c>
      <c r="G43633" s="5" t="s">
        <v>13974</v>
      </c>
      <c r="H43633" s="5" t="s">
        <v>850</v>
      </c>
      <c r="I43633" s="5" t="s">
        <v>850</v>
      </c>
      <c r="J43633" s="5"/>
      <c r="L43633" s="29" t="str">
        <f>VLOOKUP(AssetRegisterTbl[[#This Row],[Object type2]],FailureCodeDefaultCriticality!$A$4:$O$135,14,FALSE)</f>
        <v>A</v>
      </c>
      <c r="M43633" s="30" t="str">
        <f>IF(OR(AssetRegisterTbl[[#This Row],[SIL Input]]="Y",AssetRegisterTbl[[#This Row],[SIL Output]]="Y"),"A",L43633)</f>
        <v>A</v>
      </c>
      <c r="N43633" s="30" t="str">
        <f>IF(AssetRegisterTbl[[#This Row],[SIS Tag Abbreviation]]="X","A",M43633)</f>
        <v>A</v>
      </c>
    </row>
    <row r="43634" spans="2:14">
      <c r="B43634" s="5" t="s">
        <v>65417</v>
      </c>
      <c r="C43634" s="5" t="s">
        <v>14487</v>
      </c>
      <c r="D43634" s="5" t="s">
        <v>514</v>
      </c>
      <c r="E43634" s="5" t="s">
        <v>849</v>
      </c>
      <c r="F43634">
        <v>2114</v>
      </c>
      <c r="G43634" s="5" t="s">
        <v>13974</v>
      </c>
      <c r="H43634" s="5" t="s">
        <v>850</v>
      </c>
      <c r="I43634" s="5" t="s">
        <v>850</v>
      </c>
      <c r="J43634" s="5"/>
      <c r="L43634" s="29" t="str">
        <f>VLOOKUP(AssetRegisterTbl[[#This Row],[Object type2]],FailureCodeDefaultCriticality!$A$4:$O$135,14,FALSE)</f>
        <v>A</v>
      </c>
      <c r="M43634" s="30" t="str">
        <f>IF(OR(AssetRegisterTbl[[#This Row],[SIL Input]]="Y",AssetRegisterTbl[[#This Row],[SIL Output]]="Y"),"A",L43634)</f>
        <v>A</v>
      </c>
      <c r="N43634" s="30" t="str">
        <f>IF(AssetRegisterTbl[[#This Row],[SIS Tag Abbreviation]]="X","A",M43634)</f>
        <v>A</v>
      </c>
    </row>
    <row r="43635" spans="2:14">
      <c r="B43635" s="5" t="s">
        <v>65418</v>
      </c>
      <c r="C43635" s="5" t="s">
        <v>14487</v>
      </c>
      <c r="D43635" s="5" t="s">
        <v>514</v>
      </c>
      <c r="E43635" s="5" t="s">
        <v>849</v>
      </c>
      <c r="F43635">
        <v>2114</v>
      </c>
      <c r="G43635" s="5" t="s">
        <v>13974</v>
      </c>
      <c r="H43635" s="5" t="s">
        <v>850</v>
      </c>
      <c r="I43635" s="5" t="s">
        <v>850</v>
      </c>
      <c r="J43635" s="5"/>
      <c r="L43635" s="29" t="str">
        <f>VLOOKUP(AssetRegisterTbl[[#This Row],[Object type2]],FailureCodeDefaultCriticality!$A$4:$O$135,14,FALSE)</f>
        <v>A</v>
      </c>
      <c r="M43635" s="30" t="str">
        <f>IF(OR(AssetRegisterTbl[[#This Row],[SIL Input]]="Y",AssetRegisterTbl[[#This Row],[SIL Output]]="Y"),"A",L43635)</f>
        <v>A</v>
      </c>
      <c r="N43635" s="30" t="str">
        <f>IF(AssetRegisterTbl[[#This Row],[SIS Tag Abbreviation]]="X","A",M43635)</f>
        <v>A</v>
      </c>
    </row>
    <row r="43636" spans="2:14">
      <c r="B43636" s="5" t="s">
        <v>65419</v>
      </c>
      <c r="C43636" s="5" t="s">
        <v>14487</v>
      </c>
      <c r="D43636" s="5" t="s">
        <v>514</v>
      </c>
      <c r="E43636" s="5" t="s">
        <v>849</v>
      </c>
      <c r="F43636">
        <v>2114</v>
      </c>
      <c r="G43636" s="5" t="s">
        <v>13974</v>
      </c>
      <c r="H43636" s="5" t="s">
        <v>850</v>
      </c>
      <c r="I43636" s="5" t="s">
        <v>850</v>
      </c>
      <c r="J43636" s="5"/>
      <c r="L43636" s="29" t="str">
        <f>VLOOKUP(AssetRegisterTbl[[#This Row],[Object type2]],FailureCodeDefaultCriticality!$A$4:$O$135,14,FALSE)</f>
        <v>A</v>
      </c>
      <c r="M43636" s="30" t="str">
        <f>IF(OR(AssetRegisterTbl[[#This Row],[SIL Input]]="Y",AssetRegisterTbl[[#This Row],[SIL Output]]="Y"),"A",L43636)</f>
        <v>A</v>
      </c>
      <c r="N43636" s="30" t="str">
        <f>IF(AssetRegisterTbl[[#This Row],[SIS Tag Abbreviation]]="X","A",M43636)</f>
        <v>A</v>
      </c>
    </row>
    <row r="43637" spans="2:14">
      <c r="B43637" s="5" t="s">
        <v>65420</v>
      </c>
      <c r="C43637" s="5" t="s">
        <v>14487</v>
      </c>
      <c r="D43637" s="5" t="s">
        <v>514</v>
      </c>
      <c r="E43637" s="5" t="s">
        <v>849</v>
      </c>
      <c r="F43637">
        <v>2114</v>
      </c>
      <c r="G43637" s="5" t="s">
        <v>13974</v>
      </c>
      <c r="H43637" s="5" t="s">
        <v>850</v>
      </c>
      <c r="I43637" s="5" t="s">
        <v>850</v>
      </c>
      <c r="J43637" s="5"/>
      <c r="L43637" s="29" t="str">
        <f>VLOOKUP(AssetRegisterTbl[[#This Row],[Object type2]],FailureCodeDefaultCriticality!$A$4:$O$135,14,FALSE)</f>
        <v>A</v>
      </c>
      <c r="M43637" s="30" t="str">
        <f>IF(OR(AssetRegisterTbl[[#This Row],[SIL Input]]="Y",AssetRegisterTbl[[#This Row],[SIL Output]]="Y"),"A",L43637)</f>
        <v>A</v>
      </c>
      <c r="N43637" s="30" t="str">
        <f>IF(AssetRegisterTbl[[#This Row],[SIS Tag Abbreviation]]="X","A",M43637)</f>
        <v>A</v>
      </c>
    </row>
    <row r="43638" spans="2:14">
      <c r="B43638" s="5" t="s">
        <v>65421</v>
      </c>
      <c r="C43638" s="5" t="s">
        <v>14487</v>
      </c>
      <c r="D43638" s="5" t="s">
        <v>514</v>
      </c>
      <c r="E43638" s="5" t="s">
        <v>849</v>
      </c>
      <c r="F43638">
        <v>2114</v>
      </c>
      <c r="G43638" s="5" t="s">
        <v>13974</v>
      </c>
      <c r="H43638" s="5" t="s">
        <v>850</v>
      </c>
      <c r="I43638" s="5" t="s">
        <v>850</v>
      </c>
      <c r="J43638" s="5"/>
      <c r="L43638" s="29" t="str">
        <f>VLOOKUP(AssetRegisterTbl[[#This Row],[Object type2]],FailureCodeDefaultCriticality!$A$4:$O$135,14,FALSE)</f>
        <v>A</v>
      </c>
      <c r="M43638" s="30" t="str">
        <f>IF(OR(AssetRegisterTbl[[#This Row],[SIL Input]]="Y",AssetRegisterTbl[[#This Row],[SIL Output]]="Y"),"A",L43638)</f>
        <v>A</v>
      </c>
      <c r="N43638" s="30" t="str">
        <f>IF(AssetRegisterTbl[[#This Row],[SIS Tag Abbreviation]]="X","A",M43638)</f>
        <v>A</v>
      </c>
    </row>
    <row r="43639" spans="2:14">
      <c r="B43639" s="5" t="s">
        <v>65422</v>
      </c>
      <c r="C43639" s="5" t="s">
        <v>14487</v>
      </c>
      <c r="D43639" s="5" t="s">
        <v>514</v>
      </c>
      <c r="E43639" s="5" t="s">
        <v>849</v>
      </c>
      <c r="F43639">
        <v>2114</v>
      </c>
      <c r="G43639" s="5" t="s">
        <v>13974</v>
      </c>
      <c r="H43639" s="5" t="s">
        <v>850</v>
      </c>
      <c r="I43639" s="5" t="s">
        <v>850</v>
      </c>
      <c r="J43639" s="5"/>
      <c r="L43639" s="29" t="str">
        <f>VLOOKUP(AssetRegisterTbl[[#This Row],[Object type2]],FailureCodeDefaultCriticality!$A$4:$O$135,14,FALSE)</f>
        <v>A</v>
      </c>
      <c r="M43639" s="30" t="str">
        <f>IF(OR(AssetRegisterTbl[[#This Row],[SIL Input]]="Y",AssetRegisterTbl[[#This Row],[SIL Output]]="Y"),"A",L43639)</f>
        <v>A</v>
      </c>
      <c r="N43639" s="30" t="str">
        <f>IF(AssetRegisterTbl[[#This Row],[SIS Tag Abbreviation]]="X","A",M43639)</f>
        <v>A</v>
      </c>
    </row>
    <row r="43640" spans="2:14">
      <c r="B43640" s="5" t="s">
        <v>65423</v>
      </c>
      <c r="C43640" s="5" t="s">
        <v>14487</v>
      </c>
      <c r="D43640" s="5" t="s">
        <v>514</v>
      </c>
      <c r="E43640" s="5" t="s">
        <v>849</v>
      </c>
      <c r="F43640">
        <v>2114</v>
      </c>
      <c r="G43640" s="5" t="s">
        <v>13974</v>
      </c>
      <c r="H43640" s="5" t="s">
        <v>850</v>
      </c>
      <c r="I43640" s="5" t="s">
        <v>850</v>
      </c>
      <c r="J43640" s="5"/>
      <c r="L43640" s="29" t="str">
        <f>VLOOKUP(AssetRegisterTbl[[#This Row],[Object type2]],FailureCodeDefaultCriticality!$A$4:$O$135,14,FALSE)</f>
        <v>A</v>
      </c>
      <c r="M43640" s="30" t="str">
        <f>IF(OR(AssetRegisterTbl[[#This Row],[SIL Input]]="Y",AssetRegisterTbl[[#This Row],[SIL Output]]="Y"),"A",L43640)</f>
        <v>A</v>
      </c>
      <c r="N43640" s="30" t="str">
        <f>IF(AssetRegisterTbl[[#This Row],[SIS Tag Abbreviation]]="X","A",M43640)</f>
        <v>A</v>
      </c>
    </row>
    <row r="43641" spans="2:14">
      <c r="B43641" s="5" t="s">
        <v>65424</v>
      </c>
      <c r="C43641" s="5" t="s">
        <v>14487</v>
      </c>
      <c r="D43641" s="5" t="s">
        <v>514</v>
      </c>
      <c r="E43641" s="5" t="s">
        <v>849</v>
      </c>
      <c r="F43641">
        <v>2114</v>
      </c>
      <c r="G43641" s="5" t="s">
        <v>13974</v>
      </c>
      <c r="H43641" s="5" t="s">
        <v>850</v>
      </c>
      <c r="I43641" s="5" t="s">
        <v>850</v>
      </c>
      <c r="J43641" s="5"/>
      <c r="L43641" s="29" t="str">
        <f>VLOOKUP(AssetRegisterTbl[[#This Row],[Object type2]],FailureCodeDefaultCriticality!$A$4:$O$135,14,FALSE)</f>
        <v>A</v>
      </c>
      <c r="M43641" s="30" t="str">
        <f>IF(OR(AssetRegisterTbl[[#This Row],[SIL Input]]="Y",AssetRegisterTbl[[#This Row],[SIL Output]]="Y"),"A",L43641)</f>
        <v>A</v>
      </c>
      <c r="N43641" s="30" t="str">
        <f>IF(AssetRegisterTbl[[#This Row],[SIS Tag Abbreviation]]="X","A",M43641)</f>
        <v>A</v>
      </c>
    </row>
    <row r="43642" spans="2:14">
      <c r="B43642" s="5" t="s">
        <v>65425</v>
      </c>
      <c r="C43642" s="5" t="s">
        <v>14487</v>
      </c>
      <c r="D43642" s="5" t="s">
        <v>514</v>
      </c>
      <c r="E43642" s="5" t="s">
        <v>849</v>
      </c>
      <c r="F43642">
        <v>2114</v>
      </c>
      <c r="G43642" s="5" t="s">
        <v>13974</v>
      </c>
      <c r="H43642" s="5" t="s">
        <v>850</v>
      </c>
      <c r="I43642" s="5" t="s">
        <v>850</v>
      </c>
      <c r="J43642" s="5"/>
      <c r="L43642" s="29" t="str">
        <f>VLOOKUP(AssetRegisterTbl[[#This Row],[Object type2]],FailureCodeDefaultCriticality!$A$4:$O$135,14,FALSE)</f>
        <v>A</v>
      </c>
      <c r="M43642" s="30" t="str">
        <f>IF(OR(AssetRegisterTbl[[#This Row],[SIL Input]]="Y",AssetRegisterTbl[[#This Row],[SIL Output]]="Y"),"A",L43642)</f>
        <v>A</v>
      </c>
      <c r="N43642" s="30" t="str">
        <f>IF(AssetRegisterTbl[[#This Row],[SIS Tag Abbreviation]]="X","A",M43642)</f>
        <v>A</v>
      </c>
    </row>
    <row r="43643" spans="2:14">
      <c r="B43643" s="5" t="s">
        <v>65426</v>
      </c>
      <c r="C43643" s="5" t="s">
        <v>14487</v>
      </c>
      <c r="D43643" s="5" t="s">
        <v>514</v>
      </c>
      <c r="E43643" s="5" t="s">
        <v>849</v>
      </c>
      <c r="F43643">
        <v>2114</v>
      </c>
      <c r="G43643" s="5" t="s">
        <v>13974</v>
      </c>
      <c r="H43643" s="5" t="s">
        <v>850</v>
      </c>
      <c r="I43643" s="5" t="s">
        <v>850</v>
      </c>
      <c r="J43643" s="5"/>
      <c r="L43643" s="29" t="str">
        <f>VLOOKUP(AssetRegisterTbl[[#This Row],[Object type2]],FailureCodeDefaultCriticality!$A$4:$O$135,14,FALSE)</f>
        <v>A</v>
      </c>
      <c r="M43643" s="30" t="str">
        <f>IF(OR(AssetRegisterTbl[[#This Row],[SIL Input]]="Y",AssetRegisterTbl[[#This Row],[SIL Output]]="Y"),"A",L43643)</f>
        <v>A</v>
      </c>
      <c r="N43643" s="30" t="str">
        <f>IF(AssetRegisterTbl[[#This Row],[SIS Tag Abbreviation]]="X","A",M43643)</f>
        <v>A</v>
      </c>
    </row>
    <row r="43644" spans="2:14">
      <c r="B43644" s="5" t="s">
        <v>65427</v>
      </c>
      <c r="C43644" s="5" t="s">
        <v>14487</v>
      </c>
      <c r="D43644" s="5" t="s">
        <v>514</v>
      </c>
      <c r="E43644" s="5" t="s">
        <v>849</v>
      </c>
      <c r="F43644">
        <v>2114</v>
      </c>
      <c r="G43644" s="5" t="s">
        <v>13974</v>
      </c>
      <c r="H43644" s="5" t="s">
        <v>850</v>
      </c>
      <c r="I43644" s="5" t="s">
        <v>850</v>
      </c>
      <c r="J43644" s="5"/>
      <c r="L43644" s="29" t="str">
        <f>VLOOKUP(AssetRegisterTbl[[#This Row],[Object type2]],FailureCodeDefaultCriticality!$A$4:$O$135,14,FALSE)</f>
        <v>A</v>
      </c>
      <c r="M43644" s="30" t="str">
        <f>IF(OR(AssetRegisterTbl[[#This Row],[SIL Input]]="Y",AssetRegisterTbl[[#This Row],[SIL Output]]="Y"),"A",L43644)</f>
        <v>A</v>
      </c>
      <c r="N43644" s="30" t="str">
        <f>IF(AssetRegisterTbl[[#This Row],[SIS Tag Abbreviation]]="X","A",M43644)</f>
        <v>A</v>
      </c>
    </row>
    <row r="43645" spans="2:14">
      <c r="B43645" s="5" t="s">
        <v>65428</v>
      </c>
      <c r="C43645" s="5" t="s">
        <v>14487</v>
      </c>
      <c r="D43645" s="5" t="s">
        <v>514</v>
      </c>
      <c r="E43645" s="5" t="s">
        <v>849</v>
      </c>
      <c r="F43645">
        <v>2114</v>
      </c>
      <c r="G43645" s="5" t="s">
        <v>13974</v>
      </c>
      <c r="H43645" s="5" t="s">
        <v>850</v>
      </c>
      <c r="I43645" s="5" t="s">
        <v>850</v>
      </c>
      <c r="J43645" s="5"/>
      <c r="L43645" s="29" t="str">
        <f>VLOOKUP(AssetRegisterTbl[[#This Row],[Object type2]],FailureCodeDefaultCriticality!$A$4:$O$135,14,FALSE)</f>
        <v>A</v>
      </c>
      <c r="M43645" s="30" t="str">
        <f>IF(OR(AssetRegisterTbl[[#This Row],[SIL Input]]="Y",AssetRegisterTbl[[#This Row],[SIL Output]]="Y"),"A",L43645)</f>
        <v>A</v>
      </c>
      <c r="N43645" s="30" t="str">
        <f>IF(AssetRegisterTbl[[#This Row],[SIS Tag Abbreviation]]="X","A",M43645)</f>
        <v>A</v>
      </c>
    </row>
    <row r="43646" spans="2:14">
      <c r="B43646" s="5" t="s">
        <v>65429</v>
      </c>
      <c r="C43646" s="5" t="s">
        <v>14487</v>
      </c>
      <c r="D43646" s="5" t="s">
        <v>514</v>
      </c>
      <c r="E43646" s="5" t="s">
        <v>849</v>
      </c>
      <c r="F43646">
        <v>2114</v>
      </c>
      <c r="G43646" s="5" t="s">
        <v>13974</v>
      </c>
      <c r="H43646" s="5" t="s">
        <v>850</v>
      </c>
      <c r="I43646" s="5" t="s">
        <v>850</v>
      </c>
      <c r="J43646" s="5"/>
      <c r="L43646" s="29" t="str">
        <f>VLOOKUP(AssetRegisterTbl[[#This Row],[Object type2]],FailureCodeDefaultCriticality!$A$4:$O$135,14,FALSE)</f>
        <v>A</v>
      </c>
      <c r="M43646" s="30" t="str">
        <f>IF(OR(AssetRegisterTbl[[#This Row],[SIL Input]]="Y",AssetRegisterTbl[[#This Row],[SIL Output]]="Y"),"A",L43646)</f>
        <v>A</v>
      </c>
      <c r="N43646" s="30" t="str">
        <f>IF(AssetRegisterTbl[[#This Row],[SIS Tag Abbreviation]]="X","A",M43646)</f>
        <v>A</v>
      </c>
    </row>
    <row r="43647" spans="2:14">
      <c r="B43647" s="5" t="s">
        <v>65430</v>
      </c>
      <c r="C43647" s="5" t="s">
        <v>14487</v>
      </c>
      <c r="D43647" s="5" t="s">
        <v>514</v>
      </c>
      <c r="E43647" s="5" t="s">
        <v>849</v>
      </c>
      <c r="F43647">
        <v>2114</v>
      </c>
      <c r="G43647" s="5" t="s">
        <v>13974</v>
      </c>
      <c r="H43647" s="5" t="s">
        <v>850</v>
      </c>
      <c r="I43647" s="5" t="s">
        <v>850</v>
      </c>
      <c r="J43647" s="5"/>
      <c r="L43647" s="29" t="str">
        <f>VLOOKUP(AssetRegisterTbl[[#This Row],[Object type2]],FailureCodeDefaultCriticality!$A$4:$O$135,14,FALSE)</f>
        <v>A</v>
      </c>
      <c r="M43647" s="30" t="str">
        <f>IF(OR(AssetRegisterTbl[[#This Row],[SIL Input]]="Y",AssetRegisterTbl[[#This Row],[SIL Output]]="Y"),"A",L43647)</f>
        <v>A</v>
      </c>
      <c r="N43647" s="30" t="str">
        <f>IF(AssetRegisterTbl[[#This Row],[SIS Tag Abbreviation]]="X","A",M43647)</f>
        <v>A</v>
      </c>
    </row>
    <row r="43648" spans="2:14">
      <c r="B43648" s="5" t="s">
        <v>65431</v>
      </c>
      <c r="C43648" s="5" t="s">
        <v>14487</v>
      </c>
      <c r="D43648" s="5" t="s">
        <v>514</v>
      </c>
      <c r="E43648" s="5" t="s">
        <v>849</v>
      </c>
      <c r="F43648">
        <v>2114</v>
      </c>
      <c r="G43648" s="5" t="s">
        <v>13974</v>
      </c>
      <c r="H43648" s="5" t="s">
        <v>850</v>
      </c>
      <c r="I43648" s="5" t="s">
        <v>850</v>
      </c>
      <c r="J43648" s="5"/>
      <c r="L43648" s="29" t="str">
        <f>VLOOKUP(AssetRegisterTbl[[#This Row],[Object type2]],FailureCodeDefaultCriticality!$A$4:$O$135,14,FALSE)</f>
        <v>A</v>
      </c>
      <c r="M43648" s="30" t="str">
        <f>IF(OR(AssetRegisterTbl[[#This Row],[SIL Input]]="Y",AssetRegisterTbl[[#This Row],[SIL Output]]="Y"),"A",L43648)</f>
        <v>A</v>
      </c>
      <c r="N43648" s="30" t="str">
        <f>IF(AssetRegisterTbl[[#This Row],[SIS Tag Abbreviation]]="X","A",M43648)</f>
        <v>A</v>
      </c>
    </row>
    <row r="43649" spans="2:14">
      <c r="B43649" s="5" t="s">
        <v>65432</v>
      </c>
      <c r="C43649" s="5" t="s">
        <v>14487</v>
      </c>
      <c r="D43649" s="5" t="s">
        <v>514</v>
      </c>
      <c r="E43649" s="5" t="s">
        <v>849</v>
      </c>
      <c r="F43649">
        <v>2114</v>
      </c>
      <c r="G43649" s="5" t="s">
        <v>13974</v>
      </c>
      <c r="H43649" s="5" t="s">
        <v>850</v>
      </c>
      <c r="I43649" s="5" t="s">
        <v>850</v>
      </c>
      <c r="J43649" s="5"/>
      <c r="L43649" s="29" t="str">
        <f>VLOOKUP(AssetRegisterTbl[[#This Row],[Object type2]],FailureCodeDefaultCriticality!$A$4:$O$135,14,FALSE)</f>
        <v>A</v>
      </c>
      <c r="M43649" s="30" t="str">
        <f>IF(OR(AssetRegisterTbl[[#This Row],[SIL Input]]="Y",AssetRegisterTbl[[#This Row],[SIL Output]]="Y"),"A",L43649)</f>
        <v>A</v>
      </c>
      <c r="N43649" s="30" t="str">
        <f>IF(AssetRegisterTbl[[#This Row],[SIS Tag Abbreviation]]="X","A",M43649)</f>
        <v>A</v>
      </c>
    </row>
    <row r="43650" spans="2:14">
      <c r="B43650" s="5" t="s">
        <v>65433</v>
      </c>
      <c r="C43650" s="5" t="s">
        <v>14487</v>
      </c>
      <c r="D43650" s="5" t="s">
        <v>514</v>
      </c>
      <c r="E43650" s="5" t="s">
        <v>849</v>
      </c>
      <c r="F43650">
        <v>2114</v>
      </c>
      <c r="G43650" s="5" t="s">
        <v>13974</v>
      </c>
      <c r="H43650" s="5" t="s">
        <v>850</v>
      </c>
      <c r="I43650" s="5" t="s">
        <v>850</v>
      </c>
      <c r="J43650" s="5"/>
      <c r="L43650" s="29" t="str">
        <f>VLOOKUP(AssetRegisterTbl[[#This Row],[Object type2]],FailureCodeDefaultCriticality!$A$4:$O$135,14,FALSE)</f>
        <v>A</v>
      </c>
      <c r="M43650" s="30" t="str">
        <f>IF(OR(AssetRegisterTbl[[#This Row],[SIL Input]]="Y",AssetRegisterTbl[[#This Row],[SIL Output]]="Y"),"A",L43650)</f>
        <v>A</v>
      </c>
      <c r="N43650" s="30" t="str">
        <f>IF(AssetRegisterTbl[[#This Row],[SIS Tag Abbreviation]]="X","A",M43650)</f>
        <v>A</v>
      </c>
    </row>
    <row r="43651" spans="2:14">
      <c r="B43651" s="5" t="s">
        <v>65434</v>
      </c>
      <c r="C43651" s="5" t="s">
        <v>14487</v>
      </c>
      <c r="D43651" s="5" t="s">
        <v>514</v>
      </c>
      <c r="E43651" s="5" t="s">
        <v>849</v>
      </c>
      <c r="F43651">
        <v>2114</v>
      </c>
      <c r="G43651" s="5" t="s">
        <v>13974</v>
      </c>
      <c r="H43651" s="5" t="s">
        <v>850</v>
      </c>
      <c r="I43651" s="5" t="s">
        <v>850</v>
      </c>
      <c r="J43651" s="5"/>
      <c r="L43651" s="29" t="str">
        <f>VLOOKUP(AssetRegisterTbl[[#This Row],[Object type2]],FailureCodeDefaultCriticality!$A$4:$O$135,14,FALSE)</f>
        <v>A</v>
      </c>
      <c r="M43651" s="30" t="str">
        <f>IF(OR(AssetRegisterTbl[[#This Row],[SIL Input]]="Y",AssetRegisterTbl[[#This Row],[SIL Output]]="Y"),"A",L43651)</f>
        <v>A</v>
      </c>
      <c r="N43651" s="30" t="str">
        <f>IF(AssetRegisterTbl[[#This Row],[SIS Tag Abbreviation]]="X","A",M43651)</f>
        <v>A</v>
      </c>
    </row>
    <row r="43652" spans="2:14">
      <c r="B43652" s="5" t="s">
        <v>65435</v>
      </c>
      <c r="C43652" s="5" t="s">
        <v>14487</v>
      </c>
      <c r="D43652" s="5" t="s">
        <v>514</v>
      </c>
      <c r="E43652" s="5" t="s">
        <v>849</v>
      </c>
      <c r="F43652">
        <v>2114</v>
      </c>
      <c r="G43652" s="5" t="s">
        <v>13974</v>
      </c>
      <c r="H43652" s="5" t="s">
        <v>850</v>
      </c>
      <c r="I43652" s="5" t="s">
        <v>850</v>
      </c>
      <c r="J43652" s="5"/>
      <c r="L43652" s="29" t="str">
        <f>VLOOKUP(AssetRegisterTbl[[#This Row],[Object type2]],FailureCodeDefaultCriticality!$A$4:$O$135,14,FALSE)</f>
        <v>A</v>
      </c>
      <c r="M43652" s="30" t="str">
        <f>IF(OR(AssetRegisterTbl[[#This Row],[SIL Input]]="Y",AssetRegisterTbl[[#This Row],[SIL Output]]="Y"),"A",L43652)</f>
        <v>A</v>
      </c>
      <c r="N43652" s="30" t="str">
        <f>IF(AssetRegisterTbl[[#This Row],[SIS Tag Abbreviation]]="X","A",M43652)</f>
        <v>A</v>
      </c>
    </row>
    <row r="43653" spans="2:14">
      <c r="B43653" s="5" t="s">
        <v>65436</v>
      </c>
      <c r="C43653" s="5" t="s">
        <v>14487</v>
      </c>
      <c r="D43653" s="5" t="s">
        <v>514</v>
      </c>
      <c r="E43653" s="5" t="s">
        <v>849</v>
      </c>
      <c r="F43653">
        <v>2114</v>
      </c>
      <c r="G43653" s="5" t="s">
        <v>13974</v>
      </c>
      <c r="H43653" s="5" t="s">
        <v>850</v>
      </c>
      <c r="I43653" s="5" t="s">
        <v>850</v>
      </c>
      <c r="J43653" s="5"/>
      <c r="L43653" s="29" t="str">
        <f>VLOOKUP(AssetRegisterTbl[[#This Row],[Object type2]],FailureCodeDefaultCriticality!$A$4:$O$135,14,FALSE)</f>
        <v>A</v>
      </c>
      <c r="M43653" s="30" t="str">
        <f>IF(OR(AssetRegisterTbl[[#This Row],[SIL Input]]="Y",AssetRegisterTbl[[#This Row],[SIL Output]]="Y"),"A",L43653)</f>
        <v>A</v>
      </c>
      <c r="N43653" s="30" t="str">
        <f>IF(AssetRegisterTbl[[#This Row],[SIS Tag Abbreviation]]="X","A",M43653)</f>
        <v>A</v>
      </c>
    </row>
    <row r="43654" spans="2:14">
      <c r="B43654" s="5" t="s">
        <v>65437</v>
      </c>
      <c r="C43654" s="5" t="s">
        <v>14487</v>
      </c>
      <c r="D43654" s="5" t="s">
        <v>514</v>
      </c>
      <c r="E43654" s="5" t="s">
        <v>849</v>
      </c>
      <c r="F43654">
        <v>2114</v>
      </c>
      <c r="G43654" s="5" t="s">
        <v>13974</v>
      </c>
      <c r="H43654" s="5" t="s">
        <v>850</v>
      </c>
      <c r="I43654" s="5" t="s">
        <v>850</v>
      </c>
      <c r="J43654" s="5"/>
      <c r="L43654" s="29" t="str">
        <f>VLOOKUP(AssetRegisterTbl[[#This Row],[Object type2]],FailureCodeDefaultCriticality!$A$4:$O$135,14,FALSE)</f>
        <v>A</v>
      </c>
      <c r="M43654" s="30" t="str">
        <f>IF(OR(AssetRegisterTbl[[#This Row],[SIL Input]]="Y",AssetRegisterTbl[[#This Row],[SIL Output]]="Y"),"A",L43654)</f>
        <v>A</v>
      </c>
      <c r="N43654" s="30" t="str">
        <f>IF(AssetRegisterTbl[[#This Row],[SIS Tag Abbreviation]]="X","A",M43654)</f>
        <v>A</v>
      </c>
    </row>
    <row r="43655" spans="2:14">
      <c r="B43655" s="5" t="s">
        <v>65438</v>
      </c>
      <c r="C43655" s="5" t="s">
        <v>14487</v>
      </c>
      <c r="D43655" s="5" t="s">
        <v>514</v>
      </c>
      <c r="E43655" s="5" t="s">
        <v>849</v>
      </c>
      <c r="F43655">
        <v>2114</v>
      </c>
      <c r="G43655" s="5" t="s">
        <v>13974</v>
      </c>
      <c r="H43655" s="5" t="s">
        <v>850</v>
      </c>
      <c r="I43655" s="5" t="s">
        <v>850</v>
      </c>
      <c r="J43655" s="5"/>
      <c r="L43655" s="29" t="str">
        <f>VLOOKUP(AssetRegisterTbl[[#This Row],[Object type2]],FailureCodeDefaultCriticality!$A$4:$O$135,14,FALSE)</f>
        <v>A</v>
      </c>
      <c r="M43655" s="30" t="str">
        <f>IF(OR(AssetRegisterTbl[[#This Row],[SIL Input]]="Y",AssetRegisterTbl[[#This Row],[SIL Output]]="Y"),"A",L43655)</f>
        <v>A</v>
      </c>
      <c r="N43655" s="30" t="str">
        <f>IF(AssetRegisterTbl[[#This Row],[SIS Tag Abbreviation]]="X","A",M43655)</f>
        <v>A</v>
      </c>
    </row>
    <row r="43656" spans="2:14">
      <c r="B43656" s="5" t="s">
        <v>65439</v>
      </c>
      <c r="C43656" s="5" t="s">
        <v>14487</v>
      </c>
      <c r="D43656" s="5" t="s">
        <v>514</v>
      </c>
      <c r="E43656" s="5" t="s">
        <v>849</v>
      </c>
      <c r="F43656">
        <v>2114</v>
      </c>
      <c r="G43656" s="5" t="s">
        <v>13974</v>
      </c>
      <c r="H43656" s="5" t="s">
        <v>850</v>
      </c>
      <c r="I43656" s="5" t="s">
        <v>850</v>
      </c>
      <c r="J43656" s="5"/>
      <c r="L43656" s="29" t="str">
        <f>VLOOKUP(AssetRegisterTbl[[#This Row],[Object type2]],FailureCodeDefaultCriticality!$A$4:$O$135,14,FALSE)</f>
        <v>A</v>
      </c>
      <c r="M43656" s="30" t="str">
        <f>IF(OR(AssetRegisterTbl[[#This Row],[SIL Input]]="Y",AssetRegisterTbl[[#This Row],[SIL Output]]="Y"),"A",L43656)</f>
        <v>A</v>
      </c>
      <c r="N43656" s="30" t="str">
        <f>IF(AssetRegisterTbl[[#This Row],[SIS Tag Abbreviation]]="X","A",M43656)</f>
        <v>A</v>
      </c>
    </row>
    <row r="43657" spans="2:14">
      <c r="B43657" s="5" t="s">
        <v>65440</v>
      </c>
      <c r="C43657" s="5" t="s">
        <v>14487</v>
      </c>
      <c r="D43657" s="5" t="s">
        <v>514</v>
      </c>
      <c r="E43657" s="5" t="s">
        <v>849</v>
      </c>
      <c r="F43657">
        <v>2114</v>
      </c>
      <c r="G43657" s="5" t="s">
        <v>13974</v>
      </c>
      <c r="H43657" s="5" t="s">
        <v>850</v>
      </c>
      <c r="I43657" s="5" t="s">
        <v>850</v>
      </c>
      <c r="J43657" s="5"/>
      <c r="L43657" s="29" t="str">
        <f>VLOOKUP(AssetRegisterTbl[[#This Row],[Object type2]],FailureCodeDefaultCriticality!$A$4:$O$135,14,FALSE)</f>
        <v>A</v>
      </c>
      <c r="M43657" s="30" t="str">
        <f>IF(OR(AssetRegisterTbl[[#This Row],[SIL Input]]="Y",AssetRegisterTbl[[#This Row],[SIL Output]]="Y"),"A",L43657)</f>
        <v>A</v>
      </c>
      <c r="N43657" s="30" t="str">
        <f>IF(AssetRegisterTbl[[#This Row],[SIS Tag Abbreviation]]="X","A",M43657)</f>
        <v>A</v>
      </c>
    </row>
    <row r="43658" spans="2:14">
      <c r="B43658" s="5" t="s">
        <v>65441</v>
      </c>
      <c r="C43658" s="5" t="s">
        <v>14487</v>
      </c>
      <c r="D43658" s="5" t="s">
        <v>514</v>
      </c>
      <c r="E43658" s="5" t="s">
        <v>849</v>
      </c>
      <c r="F43658">
        <v>2114</v>
      </c>
      <c r="G43658" s="5" t="s">
        <v>13974</v>
      </c>
      <c r="H43658" s="5" t="s">
        <v>850</v>
      </c>
      <c r="I43658" s="5" t="s">
        <v>850</v>
      </c>
      <c r="J43658" s="5"/>
      <c r="L43658" s="29" t="str">
        <f>VLOOKUP(AssetRegisterTbl[[#This Row],[Object type2]],FailureCodeDefaultCriticality!$A$4:$O$135,14,FALSE)</f>
        <v>A</v>
      </c>
      <c r="M43658" s="30" t="str">
        <f>IF(OR(AssetRegisterTbl[[#This Row],[SIL Input]]="Y",AssetRegisterTbl[[#This Row],[SIL Output]]="Y"),"A",L43658)</f>
        <v>A</v>
      </c>
      <c r="N43658" s="30" t="str">
        <f>IF(AssetRegisterTbl[[#This Row],[SIS Tag Abbreviation]]="X","A",M43658)</f>
        <v>A</v>
      </c>
    </row>
    <row r="43659" spans="2:14">
      <c r="B43659" s="5" t="s">
        <v>65442</v>
      </c>
      <c r="C43659" s="5" t="s">
        <v>14487</v>
      </c>
      <c r="D43659" s="5" t="s">
        <v>514</v>
      </c>
      <c r="E43659" s="5" t="s">
        <v>849</v>
      </c>
      <c r="F43659">
        <v>2114</v>
      </c>
      <c r="G43659" s="5" t="s">
        <v>13974</v>
      </c>
      <c r="H43659" s="5" t="s">
        <v>850</v>
      </c>
      <c r="I43659" s="5" t="s">
        <v>850</v>
      </c>
      <c r="J43659" s="5"/>
      <c r="L43659" s="29" t="str">
        <f>VLOOKUP(AssetRegisterTbl[[#This Row],[Object type2]],FailureCodeDefaultCriticality!$A$4:$O$135,14,FALSE)</f>
        <v>A</v>
      </c>
      <c r="M43659" s="30" t="str">
        <f>IF(OR(AssetRegisterTbl[[#This Row],[SIL Input]]="Y",AssetRegisterTbl[[#This Row],[SIL Output]]="Y"),"A",L43659)</f>
        <v>A</v>
      </c>
      <c r="N43659" s="30" t="str">
        <f>IF(AssetRegisterTbl[[#This Row],[SIS Tag Abbreviation]]="X","A",M43659)</f>
        <v>A</v>
      </c>
    </row>
    <row r="43660" spans="2:14">
      <c r="B43660" s="5" t="s">
        <v>65443</v>
      </c>
      <c r="C43660" s="5" t="s">
        <v>14487</v>
      </c>
      <c r="D43660" s="5" t="s">
        <v>514</v>
      </c>
      <c r="E43660" s="5" t="s">
        <v>849</v>
      </c>
      <c r="F43660">
        <v>2114</v>
      </c>
      <c r="G43660" s="5" t="s">
        <v>13974</v>
      </c>
      <c r="H43660" s="5" t="s">
        <v>850</v>
      </c>
      <c r="I43660" s="5" t="s">
        <v>850</v>
      </c>
      <c r="J43660" s="5"/>
      <c r="L43660" s="29" t="str">
        <f>VLOOKUP(AssetRegisterTbl[[#This Row],[Object type2]],FailureCodeDefaultCriticality!$A$4:$O$135,14,FALSE)</f>
        <v>A</v>
      </c>
      <c r="M43660" s="30" t="str">
        <f>IF(OR(AssetRegisterTbl[[#This Row],[SIL Input]]="Y",AssetRegisterTbl[[#This Row],[SIL Output]]="Y"),"A",L43660)</f>
        <v>A</v>
      </c>
      <c r="N43660" s="30" t="str">
        <f>IF(AssetRegisterTbl[[#This Row],[SIS Tag Abbreviation]]="X","A",M43660)</f>
        <v>A</v>
      </c>
    </row>
    <row r="43661" spans="2:14">
      <c r="B43661" s="5" t="s">
        <v>65444</v>
      </c>
      <c r="C43661" s="5" t="s">
        <v>14487</v>
      </c>
      <c r="D43661" s="5" t="s">
        <v>514</v>
      </c>
      <c r="E43661" s="5" t="s">
        <v>849</v>
      </c>
      <c r="F43661">
        <v>2114</v>
      </c>
      <c r="G43661" s="5" t="s">
        <v>13974</v>
      </c>
      <c r="H43661" s="5" t="s">
        <v>850</v>
      </c>
      <c r="I43661" s="5" t="s">
        <v>850</v>
      </c>
      <c r="J43661" s="5"/>
      <c r="L43661" s="29" t="str">
        <f>VLOOKUP(AssetRegisterTbl[[#This Row],[Object type2]],FailureCodeDefaultCriticality!$A$4:$O$135,14,FALSE)</f>
        <v>A</v>
      </c>
      <c r="M43661" s="30" t="str">
        <f>IF(OR(AssetRegisterTbl[[#This Row],[SIL Input]]="Y",AssetRegisterTbl[[#This Row],[SIL Output]]="Y"),"A",L43661)</f>
        <v>A</v>
      </c>
      <c r="N43661" s="30" t="str">
        <f>IF(AssetRegisterTbl[[#This Row],[SIS Tag Abbreviation]]="X","A",M43661)</f>
        <v>A</v>
      </c>
    </row>
    <row r="43662" spans="2:14">
      <c r="B43662" s="5" t="s">
        <v>65445</v>
      </c>
      <c r="C43662" s="5" t="s">
        <v>14487</v>
      </c>
      <c r="D43662" s="5" t="s">
        <v>514</v>
      </c>
      <c r="E43662" s="5" t="s">
        <v>849</v>
      </c>
      <c r="F43662">
        <v>2114</v>
      </c>
      <c r="G43662" s="5" t="s">
        <v>13974</v>
      </c>
      <c r="H43662" s="5" t="s">
        <v>850</v>
      </c>
      <c r="I43662" s="5" t="s">
        <v>850</v>
      </c>
      <c r="J43662" s="5"/>
      <c r="L43662" s="29" t="str">
        <f>VLOOKUP(AssetRegisterTbl[[#This Row],[Object type2]],FailureCodeDefaultCriticality!$A$4:$O$135,14,FALSE)</f>
        <v>A</v>
      </c>
      <c r="M43662" s="30" t="str">
        <f>IF(OR(AssetRegisterTbl[[#This Row],[SIL Input]]="Y",AssetRegisterTbl[[#This Row],[SIL Output]]="Y"),"A",L43662)</f>
        <v>A</v>
      </c>
      <c r="N43662" s="30" t="str">
        <f>IF(AssetRegisterTbl[[#This Row],[SIS Tag Abbreviation]]="X","A",M43662)</f>
        <v>A</v>
      </c>
    </row>
    <row r="43663" spans="2:14">
      <c r="B43663" s="5" t="s">
        <v>65446</v>
      </c>
      <c r="C43663" s="5" t="s">
        <v>14487</v>
      </c>
      <c r="D43663" s="5" t="s">
        <v>514</v>
      </c>
      <c r="E43663" s="5" t="s">
        <v>849</v>
      </c>
      <c r="F43663">
        <v>2114</v>
      </c>
      <c r="G43663" s="5" t="s">
        <v>13974</v>
      </c>
      <c r="H43663" s="5" t="s">
        <v>850</v>
      </c>
      <c r="I43663" s="5" t="s">
        <v>850</v>
      </c>
      <c r="J43663" s="5"/>
      <c r="L43663" s="29" t="str">
        <f>VLOOKUP(AssetRegisterTbl[[#This Row],[Object type2]],FailureCodeDefaultCriticality!$A$4:$O$135,14,FALSE)</f>
        <v>A</v>
      </c>
      <c r="M43663" s="30" t="str">
        <f>IF(OR(AssetRegisterTbl[[#This Row],[SIL Input]]="Y",AssetRegisterTbl[[#This Row],[SIL Output]]="Y"),"A",L43663)</f>
        <v>A</v>
      </c>
      <c r="N43663" s="30" t="str">
        <f>IF(AssetRegisterTbl[[#This Row],[SIS Tag Abbreviation]]="X","A",M43663)</f>
        <v>A</v>
      </c>
    </row>
    <row r="43664" spans="2:14">
      <c r="B43664" s="5" t="s">
        <v>65447</v>
      </c>
      <c r="C43664" s="5" t="s">
        <v>14487</v>
      </c>
      <c r="D43664" s="5" t="s">
        <v>514</v>
      </c>
      <c r="E43664" s="5" t="s">
        <v>849</v>
      </c>
      <c r="F43664">
        <v>2114</v>
      </c>
      <c r="G43664" s="5" t="s">
        <v>13974</v>
      </c>
      <c r="H43664" s="5" t="s">
        <v>850</v>
      </c>
      <c r="I43664" s="5" t="s">
        <v>850</v>
      </c>
      <c r="J43664" s="5"/>
      <c r="L43664" s="29" t="str">
        <f>VLOOKUP(AssetRegisterTbl[[#This Row],[Object type2]],FailureCodeDefaultCriticality!$A$4:$O$135,14,FALSE)</f>
        <v>A</v>
      </c>
      <c r="M43664" s="30" t="str">
        <f>IF(OR(AssetRegisterTbl[[#This Row],[SIL Input]]="Y",AssetRegisterTbl[[#This Row],[SIL Output]]="Y"),"A",L43664)</f>
        <v>A</v>
      </c>
      <c r="N43664" s="30" t="str">
        <f>IF(AssetRegisterTbl[[#This Row],[SIS Tag Abbreviation]]="X","A",M43664)</f>
        <v>A</v>
      </c>
    </row>
    <row r="43665" spans="2:14">
      <c r="B43665" s="5" t="s">
        <v>65448</v>
      </c>
      <c r="C43665" s="5" t="s">
        <v>14487</v>
      </c>
      <c r="D43665" s="5" t="s">
        <v>514</v>
      </c>
      <c r="E43665" s="5" t="s">
        <v>849</v>
      </c>
      <c r="F43665">
        <v>2114</v>
      </c>
      <c r="G43665" s="5" t="s">
        <v>13974</v>
      </c>
      <c r="H43665" s="5" t="s">
        <v>850</v>
      </c>
      <c r="I43665" s="5" t="s">
        <v>850</v>
      </c>
      <c r="J43665" s="5"/>
      <c r="L43665" s="29" t="str">
        <f>VLOOKUP(AssetRegisterTbl[[#This Row],[Object type2]],FailureCodeDefaultCriticality!$A$4:$O$135,14,FALSE)</f>
        <v>A</v>
      </c>
      <c r="M43665" s="30" t="str">
        <f>IF(OR(AssetRegisterTbl[[#This Row],[SIL Input]]="Y",AssetRegisterTbl[[#This Row],[SIL Output]]="Y"),"A",L43665)</f>
        <v>A</v>
      </c>
      <c r="N43665" s="30" t="str">
        <f>IF(AssetRegisterTbl[[#This Row],[SIS Tag Abbreviation]]="X","A",M43665)</f>
        <v>A</v>
      </c>
    </row>
    <row r="43666" spans="2:14">
      <c r="B43666" s="5" t="s">
        <v>65449</v>
      </c>
      <c r="C43666" s="5" t="s">
        <v>14487</v>
      </c>
      <c r="D43666" s="5" t="s">
        <v>514</v>
      </c>
      <c r="E43666" s="5" t="s">
        <v>849</v>
      </c>
      <c r="F43666">
        <v>2114</v>
      </c>
      <c r="G43666" s="5" t="s">
        <v>13974</v>
      </c>
      <c r="H43666" s="5" t="s">
        <v>850</v>
      </c>
      <c r="I43666" s="5" t="s">
        <v>850</v>
      </c>
      <c r="J43666" s="5"/>
      <c r="L43666" s="29" t="str">
        <f>VLOOKUP(AssetRegisterTbl[[#This Row],[Object type2]],FailureCodeDefaultCriticality!$A$4:$O$135,14,FALSE)</f>
        <v>A</v>
      </c>
      <c r="M43666" s="30" t="str">
        <f>IF(OR(AssetRegisterTbl[[#This Row],[SIL Input]]="Y",AssetRegisterTbl[[#This Row],[SIL Output]]="Y"),"A",L43666)</f>
        <v>A</v>
      </c>
      <c r="N43666" s="30" t="str">
        <f>IF(AssetRegisterTbl[[#This Row],[SIS Tag Abbreviation]]="X","A",M43666)</f>
        <v>A</v>
      </c>
    </row>
    <row r="43667" spans="2:14">
      <c r="B43667" s="5" t="s">
        <v>65450</v>
      </c>
      <c r="C43667" s="5" t="s">
        <v>14487</v>
      </c>
      <c r="D43667" s="5" t="s">
        <v>514</v>
      </c>
      <c r="E43667" s="5" t="s">
        <v>849</v>
      </c>
      <c r="F43667">
        <v>2114</v>
      </c>
      <c r="G43667" s="5" t="s">
        <v>13974</v>
      </c>
      <c r="H43667" s="5" t="s">
        <v>850</v>
      </c>
      <c r="I43667" s="5" t="s">
        <v>850</v>
      </c>
      <c r="J43667" s="5"/>
      <c r="L43667" s="29" t="str">
        <f>VLOOKUP(AssetRegisterTbl[[#This Row],[Object type2]],FailureCodeDefaultCriticality!$A$4:$O$135,14,FALSE)</f>
        <v>A</v>
      </c>
      <c r="M43667" s="30" t="str">
        <f>IF(OR(AssetRegisterTbl[[#This Row],[SIL Input]]="Y",AssetRegisterTbl[[#This Row],[SIL Output]]="Y"),"A",L43667)</f>
        <v>A</v>
      </c>
      <c r="N43667" s="30" t="str">
        <f>IF(AssetRegisterTbl[[#This Row],[SIS Tag Abbreviation]]="X","A",M43667)</f>
        <v>A</v>
      </c>
    </row>
    <row r="43668" spans="2:14">
      <c r="B43668" s="5" t="s">
        <v>65451</v>
      </c>
      <c r="C43668" s="5" t="s">
        <v>14487</v>
      </c>
      <c r="D43668" s="5" t="s">
        <v>514</v>
      </c>
      <c r="E43668" s="5" t="s">
        <v>849</v>
      </c>
      <c r="F43668">
        <v>2114</v>
      </c>
      <c r="G43668" s="5" t="s">
        <v>13974</v>
      </c>
      <c r="H43668" s="5" t="s">
        <v>850</v>
      </c>
      <c r="I43668" s="5" t="s">
        <v>850</v>
      </c>
      <c r="J43668" s="5"/>
      <c r="L43668" s="29" t="str">
        <f>VLOOKUP(AssetRegisterTbl[[#This Row],[Object type2]],FailureCodeDefaultCriticality!$A$4:$O$135,14,FALSE)</f>
        <v>A</v>
      </c>
      <c r="M43668" s="30" t="str">
        <f>IF(OR(AssetRegisterTbl[[#This Row],[SIL Input]]="Y",AssetRegisterTbl[[#This Row],[SIL Output]]="Y"),"A",L43668)</f>
        <v>A</v>
      </c>
      <c r="N43668" s="30" t="str">
        <f>IF(AssetRegisterTbl[[#This Row],[SIS Tag Abbreviation]]="X","A",M43668)</f>
        <v>A</v>
      </c>
    </row>
    <row r="43669" spans="2:14">
      <c r="B43669" s="5" t="s">
        <v>65452</v>
      </c>
      <c r="C43669" s="5" t="s">
        <v>14487</v>
      </c>
      <c r="D43669" s="5" t="s">
        <v>514</v>
      </c>
      <c r="E43669" s="5" t="s">
        <v>849</v>
      </c>
      <c r="F43669">
        <v>2114</v>
      </c>
      <c r="G43669" s="5" t="s">
        <v>13974</v>
      </c>
      <c r="H43669" s="5" t="s">
        <v>850</v>
      </c>
      <c r="I43669" s="5" t="s">
        <v>850</v>
      </c>
      <c r="J43669" s="5"/>
      <c r="L43669" s="29" t="str">
        <f>VLOOKUP(AssetRegisterTbl[[#This Row],[Object type2]],FailureCodeDefaultCriticality!$A$4:$O$135,14,FALSE)</f>
        <v>A</v>
      </c>
      <c r="M43669" s="30" t="str">
        <f>IF(OR(AssetRegisterTbl[[#This Row],[SIL Input]]="Y",AssetRegisterTbl[[#This Row],[SIL Output]]="Y"),"A",L43669)</f>
        <v>A</v>
      </c>
      <c r="N43669" s="30" t="str">
        <f>IF(AssetRegisterTbl[[#This Row],[SIS Tag Abbreviation]]="X","A",M43669)</f>
        <v>A</v>
      </c>
    </row>
    <row r="43670" spans="2:14">
      <c r="B43670" s="5" t="s">
        <v>65453</v>
      </c>
      <c r="C43670" s="5" t="s">
        <v>14487</v>
      </c>
      <c r="D43670" s="5" t="s">
        <v>514</v>
      </c>
      <c r="E43670" s="5" t="s">
        <v>849</v>
      </c>
      <c r="F43670">
        <v>2114</v>
      </c>
      <c r="G43670" s="5" t="s">
        <v>13974</v>
      </c>
      <c r="H43670" s="5" t="s">
        <v>850</v>
      </c>
      <c r="I43670" s="5" t="s">
        <v>850</v>
      </c>
      <c r="J43670" s="5"/>
      <c r="L43670" s="29" t="str">
        <f>VLOOKUP(AssetRegisterTbl[[#This Row],[Object type2]],FailureCodeDefaultCriticality!$A$4:$O$135,14,FALSE)</f>
        <v>A</v>
      </c>
      <c r="M43670" s="30" t="str">
        <f>IF(OR(AssetRegisterTbl[[#This Row],[SIL Input]]="Y",AssetRegisterTbl[[#This Row],[SIL Output]]="Y"),"A",L43670)</f>
        <v>A</v>
      </c>
      <c r="N43670" s="30" t="str">
        <f>IF(AssetRegisterTbl[[#This Row],[SIS Tag Abbreviation]]="X","A",M43670)</f>
        <v>A</v>
      </c>
    </row>
    <row r="43671" spans="2:14">
      <c r="B43671" s="5" t="s">
        <v>65454</v>
      </c>
      <c r="C43671" s="5" t="s">
        <v>14487</v>
      </c>
      <c r="D43671" s="5" t="s">
        <v>514</v>
      </c>
      <c r="E43671" s="5" t="s">
        <v>849</v>
      </c>
      <c r="F43671">
        <v>2114</v>
      </c>
      <c r="G43671" s="5" t="s">
        <v>13974</v>
      </c>
      <c r="H43671" s="5" t="s">
        <v>850</v>
      </c>
      <c r="I43671" s="5" t="s">
        <v>850</v>
      </c>
      <c r="J43671" s="5"/>
      <c r="L43671" s="29" t="str">
        <f>VLOOKUP(AssetRegisterTbl[[#This Row],[Object type2]],FailureCodeDefaultCriticality!$A$4:$O$135,14,FALSE)</f>
        <v>A</v>
      </c>
      <c r="M43671" s="30" t="str">
        <f>IF(OR(AssetRegisterTbl[[#This Row],[SIL Input]]="Y",AssetRegisterTbl[[#This Row],[SIL Output]]="Y"),"A",L43671)</f>
        <v>A</v>
      </c>
      <c r="N43671" s="30" t="str">
        <f>IF(AssetRegisterTbl[[#This Row],[SIS Tag Abbreviation]]="X","A",M43671)</f>
        <v>A</v>
      </c>
    </row>
    <row r="43672" spans="2:14">
      <c r="B43672" s="5" t="s">
        <v>65455</v>
      </c>
      <c r="C43672" s="5" t="s">
        <v>14487</v>
      </c>
      <c r="D43672" s="5" t="s">
        <v>514</v>
      </c>
      <c r="E43672" s="5" t="s">
        <v>849</v>
      </c>
      <c r="F43672">
        <v>2114</v>
      </c>
      <c r="G43672" s="5" t="s">
        <v>13974</v>
      </c>
      <c r="H43672" s="5" t="s">
        <v>850</v>
      </c>
      <c r="I43672" s="5" t="s">
        <v>850</v>
      </c>
      <c r="J43672" s="5"/>
      <c r="L43672" s="29" t="str">
        <f>VLOOKUP(AssetRegisterTbl[[#This Row],[Object type2]],FailureCodeDefaultCriticality!$A$4:$O$135,14,FALSE)</f>
        <v>A</v>
      </c>
      <c r="M43672" s="30" t="str">
        <f>IF(OR(AssetRegisterTbl[[#This Row],[SIL Input]]="Y",AssetRegisterTbl[[#This Row],[SIL Output]]="Y"),"A",L43672)</f>
        <v>A</v>
      </c>
      <c r="N43672" s="30" t="str">
        <f>IF(AssetRegisterTbl[[#This Row],[SIS Tag Abbreviation]]="X","A",M43672)</f>
        <v>A</v>
      </c>
    </row>
    <row r="43673" spans="2:14">
      <c r="B43673" s="5" t="s">
        <v>65456</v>
      </c>
      <c r="C43673" s="5" t="s">
        <v>14487</v>
      </c>
      <c r="D43673" s="5" t="s">
        <v>514</v>
      </c>
      <c r="E43673" s="5" t="s">
        <v>849</v>
      </c>
      <c r="F43673">
        <v>2114</v>
      </c>
      <c r="G43673" s="5" t="s">
        <v>13974</v>
      </c>
      <c r="H43673" s="5" t="s">
        <v>850</v>
      </c>
      <c r="I43673" s="5" t="s">
        <v>850</v>
      </c>
      <c r="J43673" s="5"/>
      <c r="L43673" s="29" t="str">
        <f>VLOOKUP(AssetRegisterTbl[[#This Row],[Object type2]],FailureCodeDefaultCriticality!$A$4:$O$135,14,FALSE)</f>
        <v>A</v>
      </c>
      <c r="M43673" s="30" t="str">
        <f>IF(OR(AssetRegisterTbl[[#This Row],[SIL Input]]="Y",AssetRegisterTbl[[#This Row],[SIL Output]]="Y"),"A",L43673)</f>
        <v>A</v>
      </c>
      <c r="N43673" s="30" t="str">
        <f>IF(AssetRegisterTbl[[#This Row],[SIS Tag Abbreviation]]="X","A",M43673)</f>
        <v>A</v>
      </c>
    </row>
    <row r="43674" spans="2:14">
      <c r="B43674" s="5" t="s">
        <v>65457</v>
      </c>
      <c r="C43674" s="5" t="s">
        <v>14487</v>
      </c>
      <c r="D43674" s="5" t="s">
        <v>514</v>
      </c>
      <c r="E43674" s="5" t="s">
        <v>849</v>
      </c>
      <c r="F43674">
        <v>2114</v>
      </c>
      <c r="G43674" s="5" t="s">
        <v>13974</v>
      </c>
      <c r="H43674" s="5" t="s">
        <v>850</v>
      </c>
      <c r="I43674" s="5" t="s">
        <v>850</v>
      </c>
      <c r="J43674" s="5"/>
      <c r="L43674" s="29" t="str">
        <f>VLOOKUP(AssetRegisterTbl[[#This Row],[Object type2]],FailureCodeDefaultCriticality!$A$4:$O$135,14,FALSE)</f>
        <v>A</v>
      </c>
      <c r="M43674" s="30" t="str">
        <f>IF(OR(AssetRegisterTbl[[#This Row],[SIL Input]]="Y",AssetRegisterTbl[[#This Row],[SIL Output]]="Y"),"A",L43674)</f>
        <v>A</v>
      </c>
      <c r="N43674" s="30" t="str">
        <f>IF(AssetRegisterTbl[[#This Row],[SIS Tag Abbreviation]]="X","A",M43674)</f>
        <v>A</v>
      </c>
    </row>
    <row r="43675" spans="2:14">
      <c r="B43675" s="5" t="s">
        <v>65458</v>
      </c>
      <c r="C43675" s="5" t="s">
        <v>14487</v>
      </c>
      <c r="D43675" s="5" t="s">
        <v>514</v>
      </c>
      <c r="E43675" s="5" t="s">
        <v>849</v>
      </c>
      <c r="F43675">
        <v>2114</v>
      </c>
      <c r="G43675" s="5" t="s">
        <v>13974</v>
      </c>
      <c r="H43675" s="5" t="s">
        <v>850</v>
      </c>
      <c r="I43675" s="5" t="s">
        <v>850</v>
      </c>
      <c r="J43675" s="5"/>
      <c r="L43675" s="29" t="str">
        <f>VLOOKUP(AssetRegisterTbl[[#This Row],[Object type2]],FailureCodeDefaultCriticality!$A$4:$O$135,14,FALSE)</f>
        <v>A</v>
      </c>
      <c r="M43675" s="30" t="str">
        <f>IF(OR(AssetRegisterTbl[[#This Row],[SIL Input]]="Y",AssetRegisterTbl[[#This Row],[SIL Output]]="Y"),"A",L43675)</f>
        <v>A</v>
      </c>
      <c r="N43675" s="30" t="str">
        <f>IF(AssetRegisterTbl[[#This Row],[SIS Tag Abbreviation]]="X","A",M43675)</f>
        <v>A</v>
      </c>
    </row>
    <row r="43676" spans="2:14">
      <c r="B43676" s="5" t="s">
        <v>65459</v>
      </c>
      <c r="C43676" s="5" t="s">
        <v>14487</v>
      </c>
      <c r="D43676" s="5" t="s">
        <v>514</v>
      </c>
      <c r="E43676" s="5" t="s">
        <v>849</v>
      </c>
      <c r="F43676">
        <v>2114</v>
      </c>
      <c r="G43676" s="5" t="s">
        <v>13974</v>
      </c>
      <c r="H43676" s="5" t="s">
        <v>850</v>
      </c>
      <c r="I43676" s="5" t="s">
        <v>850</v>
      </c>
      <c r="J43676" s="5"/>
      <c r="L43676" s="29" t="str">
        <f>VLOOKUP(AssetRegisterTbl[[#This Row],[Object type2]],FailureCodeDefaultCriticality!$A$4:$O$135,14,FALSE)</f>
        <v>A</v>
      </c>
      <c r="M43676" s="30" t="str">
        <f>IF(OR(AssetRegisterTbl[[#This Row],[SIL Input]]="Y",AssetRegisterTbl[[#This Row],[SIL Output]]="Y"),"A",L43676)</f>
        <v>A</v>
      </c>
      <c r="N43676" s="30" t="str">
        <f>IF(AssetRegisterTbl[[#This Row],[SIS Tag Abbreviation]]="X","A",M43676)</f>
        <v>A</v>
      </c>
    </row>
    <row r="43677" spans="2:14">
      <c r="B43677" s="5" t="s">
        <v>65460</v>
      </c>
      <c r="C43677" s="5" t="s">
        <v>14487</v>
      </c>
      <c r="D43677" s="5" t="s">
        <v>514</v>
      </c>
      <c r="E43677" s="5" t="s">
        <v>849</v>
      </c>
      <c r="F43677">
        <v>2114</v>
      </c>
      <c r="G43677" s="5" t="s">
        <v>13974</v>
      </c>
      <c r="H43677" s="5" t="s">
        <v>850</v>
      </c>
      <c r="I43677" s="5" t="s">
        <v>850</v>
      </c>
      <c r="J43677" s="5"/>
      <c r="L43677" s="29" t="str">
        <f>VLOOKUP(AssetRegisterTbl[[#This Row],[Object type2]],FailureCodeDefaultCriticality!$A$4:$O$135,14,FALSE)</f>
        <v>A</v>
      </c>
      <c r="M43677" s="30" t="str">
        <f>IF(OR(AssetRegisterTbl[[#This Row],[SIL Input]]="Y",AssetRegisterTbl[[#This Row],[SIL Output]]="Y"),"A",L43677)</f>
        <v>A</v>
      </c>
      <c r="N43677" s="30" t="str">
        <f>IF(AssetRegisterTbl[[#This Row],[SIS Tag Abbreviation]]="X","A",M43677)</f>
        <v>A</v>
      </c>
    </row>
    <row r="43678" spans="2:14">
      <c r="B43678" s="5" t="s">
        <v>65461</v>
      </c>
      <c r="C43678" s="5" t="s">
        <v>14487</v>
      </c>
      <c r="D43678" s="5" t="s">
        <v>514</v>
      </c>
      <c r="E43678" s="5" t="s">
        <v>849</v>
      </c>
      <c r="F43678">
        <v>2114</v>
      </c>
      <c r="G43678" s="5" t="s">
        <v>13974</v>
      </c>
      <c r="H43678" s="5" t="s">
        <v>850</v>
      </c>
      <c r="I43678" s="5" t="s">
        <v>850</v>
      </c>
      <c r="J43678" s="5"/>
      <c r="L43678" s="29" t="str">
        <f>VLOOKUP(AssetRegisterTbl[[#This Row],[Object type2]],FailureCodeDefaultCriticality!$A$4:$O$135,14,FALSE)</f>
        <v>A</v>
      </c>
      <c r="M43678" s="30" t="str">
        <f>IF(OR(AssetRegisterTbl[[#This Row],[SIL Input]]="Y",AssetRegisterTbl[[#This Row],[SIL Output]]="Y"),"A",L43678)</f>
        <v>A</v>
      </c>
      <c r="N43678" s="30" t="str">
        <f>IF(AssetRegisterTbl[[#This Row],[SIS Tag Abbreviation]]="X","A",M43678)</f>
        <v>A</v>
      </c>
    </row>
    <row r="43679" spans="2:14">
      <c r="B43679" s="5" t="s">
        <v>65462</v>
      </c>
      <c r="C43679" s="5" t="s">
        <v>14487</v>
      </c>
      <c r="D43679" s="5" t="s">
        <v>514</v>
      </c>
      <c r="E43679" s="5" t="s">
        <v>849</v>
      </c>
      <c r="F43679">
        <v>2114</v>
      </c>
      <c r="G43679" s="5" t="s">
        <v>13974</v>
      </c>
      <c r="H43679" s="5" t="s">
        <v>850</v>
      </c>
      <c r="I43679" s="5" t="s">
        <v>850</v>
      </c>
      <c r="J43679" s="5"/>
      <c r="L43679" s="29" t="str">
        <f>VLOOKUP(AssetRegisterTbl[[#This Row],[Object type2]],FailureCodeDefaultCriticality!$A$4:$O$135,14,FALSE)</f>
        <v>A</v>
      </c>
      <c r="M43679" s="30" t="str">
        <f>IF(OR(AssetRegisterTbl[[#This Row],[SIL Input]]="Y",AssetRegisterTbl[[#This Row],[SIL Output]]="Y"),"A",L43679)</f>
        <v>A</v>
      </c>
      <c r="N43679" s="30" t="str">
        <f>IF(AssetRegisterTbl[[#This Row],[SIS Tag Abbreviation]]="X","A",M43679)</f>
        <v>A</v>
      </c>
    </row>
    <row r="43680" spans="2:14">
      <c r="B43680" s="5" t="s">
        <v>65463</v>
      </c>
      <c r="C43680" s="5" t="s">
        <v>14487</v>
      </c>
      <c r="D43680" s="5" t="s">
        <v>514</v>
      </c>
      <c r="E43680" s="5" t="s">
        <v>849</v>
      </c>
      <c r="F43680">
        <v>2114</v>
      </c>
      <c r="G43680" s="5" t="s">
        <v>13974</v>
      </c>
      <c r="H43680" s="5" t="s">
        <v>850</v>
      </c>
      <c r="I43680" s="5" t="s">
        <v>850</v>
      </c>
      <c r="J43680" s="5"/>
      <c r="L43680" s="29" t="str">
        <f>VLOOKUP(AssetRegisterTbl[[#This Row],[Object type2]],FailureCodeDefaultCriticality!$A$4:$O$135,14,FALSE)</f>
        <v>A</v>
      </c>
      <c r="M43680" s="30" t="str">
        <f>IF(OR(AssetRegisterTbl[[#This Row],[SIL Input]]="Y",AssetRegisterTbl[[#This Row],[SIL Output]]="Y"),"A",L43680)</f>
        <v>A</v>
      </c>
      <c r="N43680" s="30" t="str">
        <f>IF(AssetRegisterTbl[[#This Row],[SIS Tag Abbreviation]]="X","A",M43680)</f>
        <v>A</v>
      </c>
    </row>
    <row r="43681" spans="2:14">
      <c r="B43681" s="5" t="s">
        <v>65464</v>
      </c>
      <c r="C43681" s="5" t="s">
        <v>14487</v>
      </c>
      <c r="D43681" s="5" t="s">
        <v>514</v>
      </c>
      <c r="E43681" s="5" t="s">
        <v>849</v>
      </c>
      <c r="F43681">
        <v>2114</v>
      </c>
      <c r="G43681" s="5" t="s">
        <v>13974</v>
      </c>
      <c r="H43681" s="5" t="s">
        <v>850</v>
      </c>
      <c r="I43681" s="5" t="s">
        <v>850</v>
      </c>
      <c r="J43681" s="5"/>
      <c r="L43681" s="29" t="str">
        <f>VLOOKUP(AssetRegisterTbl[[#This Row],[Object type2]],FailureCodeDefaultCriticality!$A$4:$O$135,14,FALSE)</f>
        <v>A</v>
      </c>
      <c r="M43681" s="30" t="str">
        <f>IF(OR(AssetRegisterTbl[[#This Row],[SIL Input]]="Y",AssetRegisterTbl[[#This Row],[SIL Output]]="Y"),"A",L43681)</f>
        <v>A</v>
      </c>
      <c r="N43681" s="30" t="str">
        <f>IF(AssetRegisterTbl[[#This Row],[SIS Tag Abbreviation]]="X","A",M43681)</f>
        <v>A</v>
      </c>
    </row>
    <row r="43682" spans="2:14">
      <c r="B43682" s="5" t="s">
        <v>65465</v>
      </c>
      <c r="C43682" s="5" t="s">
        <v>14487</v>
      </c>
      <c r="D43682" s="5" t="s">
        <v>514</v>
      </c>
      <c r="E43682" s="5" t="s">
        <v>849</v>
      </c>
      <c r="F43682">
        <v>2114</v>
      </c>
      <c r="G43682" s="5" t="s">
        <v>13974</v>
      </c>
      <c r="H43682" s="5" t="s">
        <v>850</v>
      </c>
      <c r="I43682" s="5" t="s">
        <v>850</v>
      </c>
      <c r="J43682" s="5"/>
      <c r="L43682" s="29" t="str">
        <f>VLOOKUP(AssetRegisterTbl[[#This Row],[Object type2]],FailureCodeDefaultCriticality!$A$4:$O$135,14,FALSE)</f>
        <v>A</v>
      </c>
      <c r="M43682" s="30" t="str">
        <f>IF(OR(AssetRegisterTbl[[#This Row],[SIL Input]]="Y",AssetRegisterTbl[[#This Row],[SIL Output]]="Y"),"A",L43682)</f>
        <v>A</v>
      </c>
      <c r="N43682" s="30" t="str">
        <f>IF(AssetRegisterTbl[[#This Row],[SIS Tag Abbreviation]]="X","A",M43682)</f>
        <v>A</v>
      </c>
    </row>
    <row r="43683" spans="2:14">
      <c r="B43683" s="5" t="s">
        <v>65466</v>
      </c>
      <c r="C43683" s="5" t="s">
        <v>14487</v>
      </c>
      <c r="D43683" s="5" t="s">
        <v>514</v>
      </c>
      <c r="E43683" s="5" t="s">
        <v>849</v>
      </c>
      <c r="F43683">
        <v>2114</v>
      </c>
      <c r="G43683" s="5" t="s">
        <v>13974</v>
      </c>
      <c r="H43683" s="5" t="s">
        <v>850</v>
      </c>
      <c r="I43683" s="5" t="s">
        <v>850</v>
      </c>
      <c r="J43683" s="5"/>
      <c r="L43683" s="29" t="str">
        <f>VLOOKUP(AssetRegisterTbl[[#This Row],[Object type2]],FailureCodeDefaultCriticality!$A$4:$O$135,14,FALSE)</f>
        <v>A</v>
      </c>
      <c r="M43683" s="30" t="str">
        <f>IF(OR(AssetRegisterTbl[[#This Row],[SIL Input]]="Y",AssetRegisterTbl[[#This Row],[SIL Output]]="Y"),"A",L43683)</f>
        <v>A</v>
      </c>
      <c r="N43683" s="30" t="str">
        <f>IF(AssetRegisterTbl[[#This Row],[SIS Tag Abbreviation]]="X","A",M43683)</f>
        <v>A</v>
      </c>
    </row>
    <row r="43684" spans="2:14">
      <c r="B43684" s="5" t="s">
        <v>65467</v>
      </c>
      <c r="C43684" s="5" t="s">
        <v>14487</v>
      </c>
      <c r="D43684" s="5" t="s">
        <v>514</v>
      </c>
      <c r="E43684" s="5" t="s">
        <v>849</v>
      </c>
      <c r="F43684">
        <v>2114</v>
      </c>
      <c r="G43684" s="5" t="s">
        <v>13974</v>
      </c>
      <c r="H43684" s="5" t="s">
        <v>850</v>
      </c>
      <c r="I43684" s="5" t="s">
        <v>850</v>
      </c>
      <c r="J43684" s="5"/>
      <c r="L43684" s="29" t="str">
        <f>VLOOKUP(AssetRegisterTbl[[#This Row],[Object type2]],FailureCodeDefaultCriticality!$A$4:$O$135,14,FALSE)</f>
        <v>A</v>
      </c>
      <c r="M43684" s="30" t="str">
        <f>IF(OR(AssetRegisterTbl[[#This Row],[SIL Input]]="Y",AssetRegisterTbl[[#This Row],[SIL Output]]="Y"),"A",L43684)</f>
        <v>A</v>
      </c>
      <c r="N43684" s="30" t="str">
        <f>IF(AssetRegisterTbl[[#This Row],[SIS Tag Abbreviation]]="X","A",M43684)</f>
        <v>A</v>
      </c>
    </row>
    <row r="43685" spans="2:14">
      <c r="B43685" s="5" t="s">
        <v>65468</v>
      </c>
      <c r="C43685" s="5" t="s">
        <v>14487</v>
      </c>
      <c r="D43685" s="5" t="s">
        <v>514</v>
      </c>
      <c r="E43685" s="5" t="s">
        <v>849</v>
      </c>
      <c r="F43685">
        <v>2114</v>
      </c>
      <c r="G43685" s="5" t="s">
        <v>13974</v>
      </c>
      <c r="H43685" s="5" t="s">
        <v>850</v>
      </c>
      <c r="I43685" s="5" t="s">
        <v>850</v>
      </c>
      <c r="J43685" s="5"/>
      <c r="L43685" s="29" t="str">
        <f>VLOOKUP(AssetRegisterTbl[[#This Row],[Object type2]],FailureCodeDefaultCriticality!$A$4:$O$135,14,FALSE)</f>
        <v>A</v>
      </c>
      <c r="M43685" s="30" t="str">
        <f>IF(OR(AssetRegisterTbl[[#This Row],[SIL Input]]="Y",AssetRegisterTbl[[#This Row],[SIL Output]]="Y"),"A",L43685)</f>
        <v>A</v>
      </c>
      <c r="N43685" s="30" t="str">
        <f>IF(AssetRegisterTbl[[#This Row],[SIS Tag Abbreviation]]="X","A",M43685)</f>
        <v>A</v>
      </c>
    </row>
    <row r="43686" spans="2:14">
      <c r="B43686" s="5" t="s">
        <v>65469</v>
      </c>
      <c r="C43686" s="5" t="s">
        <v>14487</v>
      </c>
      <c r="D43686" s="5" t="s">
        <v>514</v>
      </c>
      <c r="E43686" s="5" t="s">
        <v>849</v>
      </c>
      <c r="F43686">
        <v>2114</v>
      </c>
      <c r="G43686" s="5" t="s">
        <v>13974</v>
      </c>
      <c r="H43686" s="5" t="s">
        <v>850</v>
      </c>
      <c r="I43686" s="5" t="s">
        <v>850</v>
      </c>
      <c r="J43686" s="5"/>
      <c r="L43686" s="29" t="str">
        <f>VLOOKUP(AssetRegisterTbl[[#This Row],[Object type2]],FailureCodeDefaultCriticality!$A$4:$O$135,14,FALSE)</f>
        <v>A</v>
      </c>
      <c r="M43686" s="30" t="str">
        <f>IF(OR(AssetRegisterTbl[[#This Row],[SIL Input]]="Y",AssetRegisterTbl[[#This Row],[SIL Output]]="Y"),"A",L43686)</f>
        <v>A</v>
      </c>
      <c r="N43686" s="30" t="str">
        <f>IF(AssetRegisterTbl[[#This Row],[SIS Tag Abbreviation]]="X","A",M43686)</f>
        <v>A</v>
      </c>
    </row>
    <row r="43687" spans="2:14">
      <c r="B43687" s="5" t="s">
        <v>65470</v>
      </c>
      <c r="C43687" s="5" t="s">
        <v>14487</v>
      </c>
      <c r="D43687" s="5" t="s">
        <v>514</v>
      </c>
      <c r="E43687" s="5" t="s">
        <v>849</v>
      </c>
      <c r="F43687">
        <v>2114</v>
      </c>
      <c r="G43687" s="5" t="s">
        <v>13974</v>
      </c>
      <c r="H43687" s="5" t="s">
        <v>850</v>
      </c>
      <c r="I43687" s="5" t="s">
        <v>850</v>
      </c>
      <c r="J43687" s="5"/>
      <c r="L43687" s="29" t="str">
        <f>VLOOKUP(AssetRegisterTbl[[#This Row],[Object type2]],FailureCodeDefaultCriticality!$A$4:$O$135,14,FALSE)</f>
        <v>A</v>
      </c>
      <c r="M43687" s="30" t="str">
        <f>IF(OR(AssetRegisterTbl[[#This Row],[SIL Input]]="Y",AssetRegisterTbl[[#This Row],[SIL Output]]="Y"),"A",L43687)</f>
        <v>A</v>
      </c>
      <c r="N43687" s="30" t="str">
        <f>IF(AssetRegisterTbl[[#This Row],[SIS Tag Abbreviation]]="X","A",M43687)</f>
        <v>A</v>
      </c>
    </row>
    <row r="43688" spans="2:14">
      <c r="B43688" s="5" t="s">
        <v>65471</v>
      </c>
      <c r="C43688" s="5" t="s">
        <v>14487</v>
      </c>
      <c r="D43688" s="5" t="s">
        <v>514</v>
      </c>
      <c r="E43688" s="5" t="s">
        <v>849</v>
      </c>
      <c r="F43688">
        <v>2114</v>
      </c>
      <c r="G43688" s="5" t="s">
        <v>13974</v>
      </c>
      <c r="H43688" s="5" t="s">
        <v>850</v>
      </c>
      <c r="I43688" s="5" t="s">
        <v>850</v>
      </c>
      <c r="J43688" s="5"/>
      <c r="L43688" s="29" t="str">
        <f>VLOOKUP(AssetRegisterTbl[[#This Row],[Object type2]],FailureCodeDefaultCriticality!$A$4:$O$135,14,FALSE)</f>
        <v>A</v>
      </c>
      <c r="M43688" s="30" t="str">
        <f>IF(OR(AssetRegisterTbl[[#This Row],[SIL Input]]="Y",AssetRegisterTbl[[#This Row],[SIL Output]]="Y"),"A",L43688)</f>
        <v>A</v>
      </c>
      <c r="N43688" s="30" t="str">
        <f>IF(AssetRegisterTbl[[#This Row],[SIS Tag Abbreviation]]="X","A",M43688)</f>
        <v>A</v>
      </c>
    </row>
    <row r="43689" spans="2:14">
      <c r="B43689" s="5" t="s">
        <v>65472</v>
      </c>
      <c r="C43689" s="5" t="s">
        <v>14487</v>
      </c>
      <c r="D43689" s="5" t="s">
        <v>514</v>
      </c>
      <c r="E43689" s="5" t="s">
        <v>849</v>
      </c>
      <c r="F43689">
        <v>2114</v>
      </c>
      <c r="G43689" s="5" t="s">
        <v>13974</v>
      </c>
      <c r="H43689" s="5" t="s">
        <v>850</v>
      </c>
      <c r="I43689" s="5" t="s">
        <v>850</v>
      </c>
      <c r="J43689" s="5"/>
      <c r="L43689" s="29" t="str">
        <f>VLOOKUP(AssetRegisterTbl[[#This Row],[Object type2]],FailureCodeDefaultCriticality!$A$4:$O$135,14,FALSE)</f>
        <v>A</v>
      </c>
      <c r="M43689" s="30" t="str">
        <f>IF(OR(AssetRegisterTbl[[#This Row],[SIL Input]]="Y",AssetRegisterTbl[[#This Row],[SIL Output]]="Y"),"A",L43689)</f>
        <v>A</v>
      </c>
      <c r="N43689" s="30" t="str">
        <f>IF(AssetRegisterTbl[[#This Row],[SIS Tag Abbreviation]]="X","A",M43689)</f>
        <v>A</v>
      </c>
    </row>
    <row r="43690" spans="2:14">
      <c r="B43690" s="5" t="s">
        <v>65473</v>
      </c>
      <c r="C43690" s="5" t="s">
        <v>14487</v>
      </c>
      <c r="D43690" s="5" t="s">
        <v>514</v>
      </c>
      <c r="E43690" s="5" t="s">
        <v>849</v>
      </c>
      <c r="F43690">
        <v>2114</v>
      </c>
      <c r="G43690" s="5" t="s">
        <v>13974</v>
      </c>
      <c r="H43690" s="5" t="s">
        <v>850</v>
      </c>
      <c r="I43690" s="5" t="s">
        <v>850</v>
      </c>
      <c r="J43690" s="5"/>
      <c r="L43690" s="29" t="str">
        <f>VLOOKUP(AssetRegisterTbl[[#This Row],[Object type2]],FailureCodeDefaultCriticality!$A$4:$O$135,14,FALSE)</f>
        <v>A</v>
      </c>
      <c r="M43690" s="30" t="str">
        <f>IF(OR(AssetRegisterTbl[[#This Row],[SIL Input]]="Y",AssetRegisterTbl[[#This Row],[SIL Output]]="Y"),"A",L43690)</f>
        <v>A</v>
      </c>
      <c r="N43690" s="30" t="str">
        <f>IF(AssetRegisterTbl[[#This Row],[SIS Tag Abbreviation]]="X","A",M43690)</f>
        <v>A</v>
      </c>
    </row>
    <row r="43691" spans="2:14">
      <c r="B43691" s="5" t="s">
        <v>65474</v>
      </c>
      <c r="C43691" s="5" t="s">
        <v>14487</v>
      </c>
      <c r="D43691" s="5" t="s">
        <v>514</v>
      </c>
      <c r="E43691" s="5" t="s">
        <v>849</v>
      </c>
      <c r="F43691">
        <v>2114</v>
      </c>
      <c r="G43691" s="5" t="s">
        <v>13974</v>
      </c>
      <c r="H43691" s="5" t="s">
        <v>850</v>
      </c>
      <c r="I43691" s="5" t="s">
        <v>850</v>
      </c>
      <c r="J43691" s="5"/>
      <c r="L43691" s="29" t="str">
        <f>VLOOKUP(AssetRegisterTbl[[#This Row],[Object type2]],FailureCodeDefaultCriticality!$A$4:$O$135,14,FALSE)</f>
        <v>A</v>
      </c>
      <c r="M43691" s="30" t="str">
        <f>IF(OR(AssetRegisterTbl[[#This Row],[SIL Input]]="Y",AssetRegisterTbl[[#This Row],[SIL Output]]="Y"),"A",L43691)</f>
        <v>A</v>
      </c>
      <c r="N43691" s="30" t="str">
        <f>IF(AssetRegisterTbl[[#This Row],[SIS Tag Abbreviation]]="X","A",M43691)</f>
        <v>A</v>
      </c>
    </row>
    <row r="43692" spans="2:14">
      <c r="B43692" s="5" t="s">
        <v>65475</v>
      </c>
      <c r="C43692" s="5" t="s">
        <v>14487</v>
      </c>
      <c r="D43692" s="5" t="s">
        <v>514</v>
      </c>
      <c r="E43692" s="5" t="s">
        <v>849</v>
      </c>
      <c r="F43692">
        <v>2114</v>
      </c>
      <c r="G43692" s="5" t="s">
        <v>13974</v>
      </c>
      <c r="H43692" s="5" t="s">
        <v>850</v>
      </c>
      <c r="I43692" s="5" t="s">
        <v>850</v>
      </c>
      <c r="J43692" s="5"/>
      <c r="L43692" s="29" t="str">
        <f>VLOOKUP(AssetRegisterTbl[[#This Row],[Object type2]],FailureCodeDefaultCriticality!$A$4:$O$135,14,FALSE)</f>
        <v>A</v>
      </c>
      <c r="M43692" s="30" t="str">
        <f>IF(OR(AssetRegisterTbl[[#This Row],[SIL Input]]="Y",AssetRegisterTbl[[#This Row],[SIL Output]]="Y"),"A",L43692)</f>
        <v>A</v>
      </c>
      <c r="N43692" s="30" t="str">
        <f>IF(AssetRegisterTbl[[#This Row],[SIS Tag Abbreviation]]="X","A",M43692)</f>
        <v>A</v>
      </c>
    </row>
    <row r="43693" spans="2:14">
      <c r="B43693" s="5" t="s">
        <v>65476</v>
      </c>
      <c r="C43693" s="5" t="s">
        <v>14487</v>
      </c>
      <c r="D43693" s="5" t="s">
        <v>514</v>
      </c>
      <c r="E43693" s="5" t="s">
        <v>849</v>
      </c>
      <c r="F43693">
        <v>2114</v>
      </c>
      <c r="G43693" s="5" t="s">
        <v>13974</v>
      </c>
      <c r="H43693" s="5" t="s">
        <v>850</v>
      </c>
      <c r="I43693" s="5" t="s">
        <v>850</v>
      </c>
      <c r="J43693" s="5"/>
      <c r="L43693" s="29" t="str">
        <f>VLOOKUP(AssetRegisterTbl[[#This Row],[Object type2]],FailureCodeDefaultCriticality!$A$4:$O$135,14,FALSE)</f>
        <v>A</v>
      </c>
      <c r="M43693" s="30" t="str">
        <f>IF(OR(AssetRegisterTbl[[#This Row],[SIL Input]]="Y",AssetRegisterTbl[[#This Row],[SIL Output]]="Y"),"A",L43693)</f>
        <v>A</v>
      </c>
      <c r="N43693" s="30" t="str">
        <f>IF(AssetRegisterTbl[[#This Row],[SIS Tag Abbreviation]]="X","A",M43693)</f>
        <v>A</v>
      </c>
    </row>
    <row r="43694" spans="2:14">
      <c r="B43694" s="5" t="s">
        <v>65477</v>
      </c>
      <c r="C43694" s="5" t="s">
        <v>14487</v>
      </c>
      <c r="D43694" s="5" t="s">
        <v>514</v>
      </c>
      <c r="E43694" s="5" t="s">
        <v>849</v>
      </c>
      <c r="F43694">
        <v>2114</v>
      </c>
      <c r="G43694" s="5" t="s">
        <v>13974</v>
      </c>
      <c r="H43694" s="5" t="s">
        <v>850</v>
      </c>
      <c r="I43694" s="5" t="s">
        <v>850</v>
      </c>
      <c r="J43694" s="5"/>
      <c r="L43694" s="29" t="str">
        <f>VLOOKUP(AssetRegisterTbl[[#This Row],[Object type2]],FailureCodeDefaultCriticality!$A$4:$O$135,14,FALSE)</f>
        <v>A</v>
      </c>
      <c r="M43694" s="30" t="str">
        <f>IF(OR(AssetRegisterTbl[[#This Row],[SIL Input]]="Y",AssetRegisterTbl[[#This Row],[SIL Output]]="Y"),"A",L43694)</f>
        <v>A</v>
      </c>
      <c r="N43694" s="30" t="str">
        <f>IF(AssetRegisterTbl[[#This Row],[SIS Tag Abbreviation]]="X","A",M43694)</f>
        <v>A</v>
      </c>
    </row>
    <row r="43695" spans="2:14">
      <c r="B43695" s="5" t="s">
        <v>65478</v>
      </c>
      <c r="C43695" s="5" t="s">
        <v>14487</v>
      </c>
      <c r="D43695" s="5" t="s">
        <v>514</v>
      </c>
      <c r="E43695" s="5" t="s">
        <v>849</v>
      </c>
      <c r="F43695">
        <v>2114</v>
      </c>
      <c r="G43695" s="5" t="s">
        <v>13974</v>
      </c>
      <c r="H43695" s="5" t="s">
        <v>850</v>
      </c>
      <c r="I43695" s="5" t="s">
        <v>850</v>
      </c>
      <c r="J43695" s="5"/>
      <c r="L43695" s="29" t="str">
        <f>VLOOKUP(AssetRegisterTbl[[#This Row],[Object type2]],FailureCodeDefaultCriticality!$A$4:$O$135,14,FALSE)</f>
        <v>A</v>
      </c>
      <c r="M43695" s="30" t="str">
        <f>IF(OR(AssetRegisterTbl[[#This Row],[SIL Input]]="Y",AssetRegisterTbl[[#This Row],[SIL Output]]="Y"),"A",L43695)</f>
        <v>A</v>
      </c>
      <c r="N43695" s="30" t="str">
        <f>IF(AssetRegisterTbl[[#This Row],[SIS Tag Abbreviation]]="X","A",M43695)</f>
        <v>A</v>
      </c>
    </row>
    <row r="43696" spans="2:14">
      <c r="B43696" s="5" t="s">
        <v>65479</v>
      </c>
      <c r="C43696" s="5" t="s">
        <v>14487</v>
      </c>
      <c r="D43696" s="5" t="s">
        <v>514</v>
      </c>
      <c r="E43696" s="5" t="s">
        <v>849</v>
      </c>
      <c r="F43696">
        <v>2114</v>
      </c>
      <c r="G43696" s="5" t="s">
        <v>13974</v>
      </c>
      <c r="H43696" s="5" t="s">
        <v>850</v>
      </c>
      <c r="I43696" s="5" t="s">
        <v>850</v>
      </c>
      <c r="J43696" s="5"/>
      <c r="L43696" s="29" t="str">
        <f>VLOOKUP(AssetRegisterTbl[[#This Row],[Object type2]],FailureCodeDefaultCriticality!$A$4:$O$135,14,FALSE)</f>
        <v>A</v>
      </c>
      <c r="M43696" s="30" t="str">
        <f>IF(OR(AssetRegisterTbl[[#This Row],[SIL Input]]="Y",AssetRegisterTbl[[#This Row],[SIL Output]]="Y"),"A",L43696)</f>
        <v>A</v>
      </c>
      <c r="N43696" s="30" t="str">
        <f>IF(AssetRegisterTbl[[#This Row],[SIS Tag Abbreviation]]="X","A",M43696)</f>
        <v>A</v>
      </c>
    </row>
    <row r="43697" spans="2:14">
      <c r="B43697" s="5" t="s">
        <v>65480</v>
      </c>
      <c r="C43697" s="5" t="s">
        <v>14487</v>
      </c>
      <c r="D43697" s="5" t="s">
        <v>514</v>
      </c>
      <c r="E43697" s="5" t="s">
        <v>849</v>
      </c>
      <c r="F43697">
        <v>2114</v>
      </c>
      <c r="G43697" s="5" t="s">
        <v>13974</v>
      </c>
      <c r="H43697" s="5" t="s">
        <v>850</v>
      </c>
      <c r="I43697" s="5" t="s">
        <v>850</v>
      </c>
      <c r="J43697" s="5"/>
      <c r="L43697" s="29" t="str">
        <f>VLOOKUP(AssetRegisterTbl[[#This Row],[Object type2]],FailureCodeDefaultCriticality!$A$4:$O$135,14,FALSE)</f>
        <v>A</v>
      </c>
      <c r="M43697" s="30" t="str">
        <f>IF(OR(AssetRegisterTbl[[#This Row],[SIL Input]]="Y",AssetRegisterTbl[[#This Row],[SIL Output]]="Y"),"A",L43697)</f>
        <v>A</v>
      </c>
      <c r="N43697" s="30" t="str">
        <f>IF(AssetRegisterTbl[[#This Row],[SIS Tag Abbreviation]]="X","A",M43697)</f>
        <v>A</v>
      </c>
    </row>
    <row r="43698" spans="2:14">
      <c r="B43698" s="5" t="s">
        <v>65481</v>
      </c>
      <c r="C43698" s="5" t="s">
        <v>14487</v>
      </c>
      <c r="D43698" s="5" t="s">
        <v>514</v>
      </c>
      <c r="E43698" s="5" t="s">
        <v>849</v>
      </c>
      <c r="F43698">
        <v>2114</v>
      </c>
      <c r="G43698" s="5" t="s">
        <v>13974</v>
      </c>
      <c r="H43698" s="5" t="s">
        <v>850</v>
      </c>
      <c r="I43698" s="5" t="s">
        <v>850</v>
      </c>
      <c r="J43698" s="5"/>
      <c r="L43698" s="29" t="str">
        <f>VLOOKUP(AssetRegisterTbl[[#This Row],[Object type2]],FailureCodeDefaultCriticality!$A$4:$O$135,14,FALSE)</f>
        <v>A</v>
      </c>
      <c r="M43698" s="30" t="str">
        <f>IF(OR(AssetRegisterTbl[[#This Row],[SIL Input]]="Y",AssetRegisterTbl[[#This Row],[SIL Output]]="Y"),"A",L43698)</f>
        <v>A</v>
      </c>
      <c r="N43698" s="30" t="str">
        <f>IF(AssetRegisterTbl[[#This Row],[SIS Tag Abbreviation]]="X","A",M43698)</f>
        <v>A</v>
      </c>
    </row>
    <row r="43699" spans="2:14">
      <c r="B43699" s="5" t="s">
        <v>65482</v>
      </c>
      <c r="C43699" s="5" t="s">
        <v>14487</v>
      </c>
      <c r="D43699" s="5" t="s">
        <v>514</v>
      </c>
      <c r="E43699" s="5" t="s">
        <v>849</v>
      </c>
      <c r="F43699">
        <v>2114</v>
      </c>
      <c r="G43699" s="5" t="s">
        <v>13974</v>
      </c>
      <c r="H43699" s="5" t="s">
        <v>850</v>
      </c>
      <c r="I43699" s="5" t="s">
        <v>850</v>
      </c>
      <c r="J43699" s="5"/>
      <c r="L43699" s="29" t="str">
        <f>VLOOKUP(AssetRegisterTbl[[#This Row],[Object type2]],FailureCodeDefaultCriticality!$A$4:$O$135,14,FALSE)</f>
        <v>A</v>
      </c>
      <c r="M43699" s="30" t="str">
        <f>IF(OR(AssetRegisterTbl[[#This Row],[SIL Input]]="Y",AssetRegisterTbl[[#This Row],[SIL Output]]="Y"),"A",L43699)</f>
        <v>A</v>
      </c>
      <c r="N43699" s="30" t="str">
        <f>IF(AssetRegisterTbl[[#This Row],[SIS Tag Abbreviation]]="X","A",M43699)</f>
        <v>A</v>
      </c>
    </row>
    <row r="43700" spans="2:14">
      <c r="B43700" s="5" t="s">
        <v>65483</v>
      </c>
      <c r="C43700" s="5" t="s">
        <v>14487</v>
      </c>
      <c r="D43700" s="5" t="s">
        <v>514</v>
      </c>
      <c r="E43700" s="5" t="s">
        <v>849</v>
      </c>
      <c r="F43700">
        <v>2114</v>
      </c>
      <c r="G43700" s="5" t="s">
        <v>13974</v>
      </c>
      <c r="H43700" s="5" t="s">
        <v>850</v>
      </c>
      <c r="I43700" s="5" t="s">
        <v>850</v>
      </c>
      <c r="J43700" s="5"/>
      <c r="L43700" s="29" t="str">
        <f>VLOOKUP(AssetRegisterTbl[[#This Row],[Object type2]],FailureCodeDefaultCriticality!$A$4:$O$135,14,FALSE)</f>
        <v>A</v>
      </c>
      <c r="M43700" s="30" t="str">
        <f>IF(OR(AssetRegisterTbl[[#This Row],[SIL Input]]="Y",AssetRegisterTbl[[#This Row],[SIL Output]]="Y"),"A",L43700)</f>
        <v>A</v>
      </c>
      <c r="N43700" s="30" t="str">
        <f>IF(AssetRegisterTbl[[#This Row],[SIS Tag Abbreviation]]="X","A",M43700)</f>
        <v>A</v>
      </c>
    </row>
    <row r="43701" spans="2:14">
      <c r="B43701" s="5" t="s">
        <v>65484</v>
      </c>
      <c r="C43701" s="5" t="s">
        <v>14487</v>
      </c>
      <c r="D43701" s="5" t="s">
        <v>514</v>
      </c>
      <c r="E43701" s="5" t="s">
        <v>849</v>
      </c>
      <c r="F43701">
        <v>2114</v>
      </c>
      <c r="G43701" s="5" t="s">
        <v>13974</v>
      </c>
      <c r="H43701" s="5" t="s">
        <v>850</v>
      </c>
      <c r="I43701" s="5" t="s">
        <v>850</v>
      </c>
      <c r="J43701" s="5"/>
      <c r="L43701" s="29" t="str">
        <f>VLOOKUP(AssetRegisterTbl[[#This Row],[Object type2]],FailureCodeDefaultCriticality!$A$4:$O$135,14,FALSE)</f>
        <v>A</v>
      </c>
      <c r="M43701" s="30" t="str">
        <f>IF(OR(AssetRegisterTbl[[#This Row],[SIL Input]]="Y",AssetRegisterTbl[[#This Row],[SIL Output]]="Y"),"A",L43701)</f>
        <v>A</v>
      </c>
      <c r="N43701" s="30" t="str">
        <f>IF(AssetRegisterTbl[[#This Row],[SIS Tag Abbreviation]]="X","A",M43701)</f>
        <v>A</v>
      </c>
    </row>
    <row r="43702" spans="2:14">
      <c r="B43702" s="5" t="s">
        <v>65485</v>
      </c>
      <c r="C43702" s="5" t="s">
        <v>14487</v>
      </c>
      <c r="D43702" s="5" t="s">
        <v>514</v>
      </c>
      <c r="E43702" s="5" t="s">
        <v>849</v>
      </c>
      <c r="F43702">
        <v>2114</v>
      </c>
      <c r="G43702" s="5" t="s">
        <v>13974</v>
      </c>
      <c r="H43702" s="5" t="s">
        <v>850</v>
      </c>
      <c r="I43702" s="5" t="s">
        <v>850</v>
      </c>
      <c r="J43702" s="5"/>
      <c r="L43702" s="29" t="str">
        <f>VLOOKUP(AssetRegisterTbl[[#This Row],[Object type2]],FailureCodeDefaultCriticality!$A$4:$O$135,14,FALSE)</f>
        <v>A</v>
      </c>
      <c r="M43702" s="30" t="str">
        <f>IF(OR(AssetRegisterTbl[[#This Row],[SIL Input]]="Y",AssetRegisterTbl[[#This Row],[SIL Output]]="Y"),"A",L43702)</f>
        <v>A</v>
      </c>
      <c r="N43702" s="30" t="str">
        <f>IF(AssetRegisterTbl[[#This Row],[SIS Tag Abbreviation]]="X","A",M43702)</f>
        <v>A</v>
      </c>
    </row>
    <row r="43703" spans="2:14">
      <c r="B43703" s="5" t="s">
        <v>65486</v>
      </c>
      <c r="C43703" s="5" t="s">
        <v>14487</v>
      </c>
      <c r="D43703" s="5" t="s">
        <v>514</v>
      </c>
      <c r="E43703" s="5" t="s">
        <v>849</v>
      </c>
      <c r="F43703">
        <v>2114</v>
      </c>
      <c r="G43703" s="5" t="s">
        <v>13974</v>
      </c>
      <c r="H43703" s="5" t="s">
        <v>850</v>
      </c>
      <c r="I43703" s="5" t="s">
        <v>850</v>
      </c>
      <c r="J43703" s="5"/>
      <c r="L43703" s="29" t="str">
        <f>VLOOKUP(AssetRegisterTbl[[#This Row],[Object type2]],FailureCodeDefaultCriticality!$A$4:$O$135,14,FALSE)</f>
        <v>A</v>
      </c>
      <c r="M43703" s="30" t="str">
        <f>IF(OR(AssetRegisterTbl[[#This Row],[SIL Input]]="Y",AssetRegisterTbl[[#This Row],[SIL Output]]="Y"),"A",L43703)</f>
        <v>A</v>
      </c>
      <c r="N43703" s="30" t="str">
        <f>IF(AssetRegisterTbl[[#This Row],[SIS Tag Abbreviation]]="X","A",M43703)</f>
        <v>A</v>
      </c>
    </row>
    <row r="43704" spans="2:14">
      <c r="B43704" s="5" t="s">
        <v>65487</v>
      </c>
      <c r="C43704" s="5" t="s">
        <v>14487</v>
      </c>
      <c r="D43704" s="5" t="s">
        <v>514</v>
      </c>
      <c r="E43704" s="5" t="s">
        <v>849</v>
      </c>
      <c r="F43704">
        <v>2114</v>
      </c>
      <c r="G43704" s="5" t="s">
        <v>13974</v>
      </c>
      <c r="H43704" s="5" t="s">
        <v>850</v>
      </c>
      <c r="I43704" s="5" t="s">
        <v>850</v>
      </c>
      <c r="J43704" s="5"/>
      <c r="L43704" s="29" t="str">
        <f>VLOOKUP(AssetRegisterTbl[[#This Row],[Object type2]],FailureCodeDefaultCriticality!$A$4:$O$135,14,FALSE)</f>
        <v>A</v>
      </c>
      <c r="M43704" s="30" t="str">
        <f>IF(OR(AssetRegisterTbl[[#This Row],[SIL Input]]="Y",AssetRegisterTbl[[#This Row],[SIL Output]]="Y"),"A",L43704)</f>
        <v>A</v>
      </c>
      <c r="N43704" s="30" t="str">
        <f>IF(AssetRegisterTbl[[#This Row],[SIS Tag Abbreviation]]="X","A",M43704)</f>
        <v>A</v>
      </c>
    </row>
    <row r="43705" spans="2:14">
      <c r="B43705" s="5" t="s">
        <v>65488</v>
      </c>
      <c r="C43705" s="5" t="s">
        <v>14487</v>
      </c>
      <c r="D43705" s="5" t="s">
        <v>514</v>
      </c>
      <c r="E43705" s="5" t="s">
        <v>849</v>
      </c>
      <c r="F43705">
        <v>2114</v>
      </c>
      <c r="G43705" s="5" t="s">
        <v>13974</v>
      </c>
      <c r="H43705" s="5" t="s">
        <v>850</v>
      </c>
      <c r="I43705" s="5" t="s">
        <v>850</v>
      </c>
      <c r="J43705" s="5"/>
      <c r="L43705" s="29" t="str">
        <f>VLOOKUP(AssetRegisterTbl[[#This Row],[Object type2]],FailureCodeDefaultCriticality!$A$4:$O$135,14,FALSE)</f>
        <v>A</v>
      </c>
      <c r="M43705" s="30" t="str">
        <f>IF(OR(AssetRegisterTbl[[#This Row],[SIL Input]]="Y",AssetRegisterTbl[[#This Row],[SIL Output]]="Y"),"A",L43705)</f>
        <v>A</v>
      </c>
      <c r="N43705" s="30" t="str">
        <f>IF(AssetRegisterTbl[[#This Row],[SIS Tag Abbreviation]]="X","A",M43705)</f>
        <v>A</v>
      </c>
    </row>
    <row r="43706" spans="2:14">
      <c r="B43706" s="5" t="s">
        <v>65489</v>
      </c>
      <c r="C43706" s="5" t="s">
        <v>14487</v>
      </c>
      <c r="D43706" s="5" t="s">
        <v>514</v>
      </c>
      <c r="E43706" s="5" t="s">
        <v>849</v>
      </c>
      <c r="F43706">
        <v>2114</v>
      </c>
      <c r="G43706" s="5" t="s">
        <v>13974</v>
      </c>
      <c r="H43706" s="5" t="s">
        <v>850</v>
      </c>
      <c r="I43706" s="5" t="s">
        <v>850</v>
      </c>
      <c r="J43706" s="5"/>
      <c r="L43706" s="29" t="str">
        <f>VLOOKUP(AssetRegisterTbl[[#This Row],[Object type2]],FailureCodeDefaultCriticality!$A$4:$O$135,14,FALSE)</f>
        <v>A</v>
      </c>
      <c r="M43706" s="30" t="str">
        <f>IF(OR(AssetRegisterTbl[[#This Row],[SIL Input]]="Y",AssetRegisterTbl[[#This Row],[SIL Output]]="Y"),"A",L43706)</f>
        <v>A</v>
      </c>
      <c r="N43706" s="30" t="str">
        <f>IF(AssetRegisterTbl[[#This Row],[SIS Tag Abbreviation]]="X","A",M43706)</f>
        <v>A</v>
      </c>
    </row>
    <row r="43707" spans="2:14">
      <c r="B43707" s="5" t="s">
        <v>65490</v>
      </c>
      <c r="C43707" s="5" t="s">
        <v>14487</v>
      </c>
      <c r="D43707" s="5" t="s">
        <v>514</v>
      </c>
      <c r="E43707" s="5" t="s">
        <v>849</v>
      </c>
      <c r="F43707">
        <v>2114</v>
      </c>
      <c r="G43707" s="5" t="s">
        <v>13974</v>
      </c>
      <c r="H43707" s="5" t="s">
        <v>850</v>
      </c>
      <c r="I43707" s="5" t="s">
        <v>850</v>
      </c>
      <c r="J43707" s="5"/>
      <c r="L43707" s="29" t="str">
        <f>VLOOKUP(AssetRegisterTbl[[#This Row],[Object type2]],FailureCodeDefaultCriticality!$A$4:$O$135,14,FALSE)</f>
        <v>A</v>
      </c>
      <c r="M43707" s="30" t="str">
        <f>IF(OR(AssetRegisterTbl[[#This Row],[SIL Input]]="Y",AssetRegisterTbl[[#This Row],[SIL Output]]="Y"),"A",L43707)</f>
        <v>A</v>
      </c>
      <c r="N43707" s="30" t="str">
        <f>IF(AssetRegisterTbl[[#This Row],[SIS Tag Abbreviation]]="X","A",M43707)</f>
        <v>A</v>
      </c>
    </row>
    <row r="43708" spans="2:14">
      <c r="B43708" s="5" t="s">
        <v>65491</v>
      </c>
      <c r="C43708" s="5" t="s">
        <v>14487</v>
      </c>
      <c r="D43708" s="5" t="s">
        <v>514</v>
      </c>
      <c r="E43708" s="5" t="s">
        <v>849</v>
      </c>
      <c r="F43708">
        <v>2114</v>
      </c>
      <c r="G43708" s="5" t="s">
        <v>13974</v>
      </c>
      <c r="H43708" s="5" t="s">
        <v>850</v>
      </c>
      <c r="I43708" s="5" t="s">
        <v>850</v>
      </c>
      <c r="J43708" s="5"/>
      <c r="L43708" s="29" t="str">
        <f>VLOOKUP(AssetRegisterTbl[[#This Row],[Object type2]],FailureCodeDefaultCriticality!$A$4:$O$135,14,FALSE)</f>
        <v>A</v>
      </c>
      <c r="M43708" s="30" t="str">
        <f>IF(OR(AssetRegisterTbl[[#This Row],[SIL Input]]="Y",AssetRegisterTbl[[#This Row],[SIL Output]]="Y"),"A",L43708)</f>
        <v>A</v>
      </c>
      <c r="N43708" s="30" t="str">
        <f>IF(AssetRegisterTbl[[#This Row],[SIS Tag Abbreviation]]="X","A",M43708)</f>
        <v>A</v>
      </c>
    </row>
    <row r="43709" spans="2:14">
      <c r="B43709" s="5" t="s">
        <v>65492</v>
      </c>
      <c r="C43709" s="5" t="s">
        <v>14487</v>
      </c>
      <c r="D43709" s="5" t="s">
        <v>514</v>
      </c>
      <c r="E43709" s="5" t="s">
        <v>849</v>
      </c>
      <c r="F43709">
        <v>2114</v>
      </c>
      <c r="G43709" s="5" t="s">
        <v>13974</v>
      </c>
      <c r="H43709" s="5" t="s">
        <v>850</v>
      </c>
      <c r="I43709" s="5" t="s">
        <v>850</v>
      </c>
      <c r="J43709" s="5"/>
      <c r="L43709" s="29" t="str">
        <f>VLOOKUP(AssetRegisterTbl[[#This Row],[Object type2]],FailureCodeDefaultCriticality!$A$4:$O$135,14,FALSE)</f>
        <v>A</v>
      </c>
      <c r="M43709" s="30" t="str">
        <f>IF(OR(AssetRegisterTbl[[#This Row],[SIL Input]]="Y",AssetRegisterTbl[[#This Row],[SIL Output]]="Y"),"A",L43709)</f>
        <v>A</v>
      </c>
      <c r="N43709" s="30" t="str">
        <f>IF(AssetRegisterTbl[[#This Row],[SIS Tag Abbreviation]]="X","A",M43709)</f>
        <v>A</v>
      </c>
    </row>
    <row r="43710" spans="2:14">
      <c r="B43710" s="5" t="s">
        <v>65493</v>
      </c>
      <c r="C43710" s="5" t="s">
        <v>14487</v>
      </c>
      <c r="D43710" s="5" t="s">
        <v>514</v>
      </c>
      <c r="E43710" s="5" t="s">
        <v>849</v>
      </c>
      <c r="F43710">
        <v>2114</v>
      </c>
      <c r="G43710" s="5" t="s">
        <v>13974</v>
      </c>
      <c r="H43710" s="5" t="s">
        <v>850</v>
      </c>
      <c r="I43710" s="5" t="s">
        <v>850</v>
      </c>
      <c r="J43710" s="5"/>
      <c r="L43710" s="29" t="str">
        <f>VLOOKUP(AssetRegisterTbl[[#This Row],[Object type2]],FailureCodeDefaultCriticality!$A$4:$O$135,14,FALSE)</f>
        <v>A</v>
      </c>
      <c r="M43710" s="30" t="str">
        <f>IF(OR(AssetRegisterTbl[[#This Row],[SIL Input]]="Y",AssetRegisterTbl[[#This Row],[SIL Output]]="Y"),"A",L43710)</f>
        <v>A</v>
      </c>
      <c r="N43710" s="30" t="str">
        <f>IF(AssetRegisterTbl[[#This Row],[SIS Tag Abbreviation]]="X","A",M43710)</f>
        <v>A</v>
      </c>
    </row>
    <row r="43711" spans="2:14">
      <c r="B43711" s="5" t="s">
        <v>65494</v>
      </c>
      <c r="C43711" s="5" t="s">
        <v>14487</v>
      </c>
      <c r="D43711" s="5" t="s">
        <v>514</v>
      </c>
      <c r="E43711" s="5" t="s">
        <v>849</v>
      </c>
      <c r="F43711">
        <v>2114</v>
      </c>
      <c r="G43711" s="5" t="s">
        <v>13974</v>
      </c>
      <c r="H43711" s="5" t="s">
        <v>850</v>
      </c>
      <c r="I43711" s="5" t="s">
        <v>850</v>
      </c>
      <c r="J43711" s="5"/>
      <c r="L43711" s="29" t="str">
        <f>VLOOKUP(AssetRegisterTbl[[#This Row],[Object type2]],FailureCodeDefaultCriticality!$A$4:$O$135,14,FALSE)</f>
        <v>A</v>
      </c>
      <c r="M43711" s="30" t="str">
        <f>IF(OR(AssetRegisterTbl[[#This Row],[SIL Input]]="Y",AssetRegisterTbl[[#This Row],[SIL Output]]="Y"),"A",L43711)</f>
        <v>A</v>
      </c>
      <c r="N43711" s="30" t="str">
        <f>IF(AssetRegisterTbl[[#This Row],[SIS Tag Abbreviation]]="X","A",M43711)</f>
        <v>A</v>
      </c>
    </row>
    <row r="43712" spans="2:14">
      <c r="B43712" s="5" t="s">
        <v>65495</v>
      </c>
      <c r="C43712" s="5" t="s">
        <v>14487</v>
      </c>
      <c r="D43712" s="5" t="s">
        <v>514</v>
      </c>
      <c r="E43712" s="5" t="s">
        <v>849</v>
      </c>
      <c r="F43712">
        <v>2114</v>
      </c>
      <c r="G43712" s="5" t="s">
        <v>13974</v>
      </c>
      <c r="H43712" s="5" t="s">
        <v>850</v>
      </c>
      <c r="I43712" s="5" t="s">
        <v>850</v>
      </c>
      <c r="J43712" s="5"/>
      <c r="L43712" s="29" t="str">
        <f>VLOOKUP(AssetRegisterTbl[[#This Row],[Object type2]],FailureCodeDefaultCriticality!$A$4:$O$135,14,FALSE)</f>
        <v>A</v>
      </c>
      <c r="M43712" s="30" t="str">
        <f>IF(OR(AssetRegisterTbl[[#This Row],[SIL Input]]="Y",AssetRegisterTbl[[#This Row],[SIL Output]]="Y"),"A",L43712)</f>
        <v>A</v>
      </c>
      <c r="N43712" s="30" t="str">
        <f>IF(AssetRegisterTbl[[#This Row],[SIS Tag Abbreviation]]="X","A",M43712)</f>
        <v>A</v>
      </c>
    </row>
    <row r="43713" spans="2:14">
      <c r="B43713" s="5" t="s">
        <v>65496</v>
      </c>
      <c r="C43713" s="5" t="s">
        <v>14487</v>
      </c>
      <c r="D43713" s="5" t="s">
        <v>514</v>
      </c>
      <c r="E43713" s="5" t="s">
        <v>849</v>
      </c>
      <c r="F43713">
        <v>2114</v>
      </c>
      <c r="G43713" s="5" t="s">
        <v>13974</v>
      </c>
      <c r="H43713" s="5" t="s">
        <v>850</v>
      </c>
      <c r="I43713" s="5" t="s">
        <v>850</v>
      </c>
      <c r="J43713" s="5"/>
      <c r="L43713" s="29" t="str">
        <f>VLOOKUP(AssetRegisterTbl[[#This Row],[Object type2]],FailureCodeDefaultCriticality!$A$4:$O$135,14,FALSE)</f>
        <v>A</v>
      </c>
      <c r="M43713" s="30" t="str">
        <f>IF(OR(AssetRegisterTbl[[#This Row],[SIL Input]]="Y",AssetRegisterTbl[[#This Row],[SIL Output]]="Y"),"A",L43713)</f>
        <v>A</v>
      </c>
      <c r="N43713" s="30" t="str">
        <f>IF(AssetRegisterTbl[[#This Row],[SIS Tag Abbreviation]]="X","A",M43713)</f>
        <v>A</v>
      </c>
    </row>
    <row r="43714" spans="2:14">
      <c r="B43714" s="5" t="s">
        <v>65497</v>
      </c>
      <c r="C43714" s="5" t="s">
        <v>14487</v>
      </c>
      <c r="D43714" s="5" t="s">
        <v>514</v>
      </c>
      <c r="E43714" s="5" t="s">
        <v>849</v>
      </c>
      <c r="F43714">
        <v>2114</v>
      </c>
      <c r="G43714" s="5" t="s">
        <v>13974</v>
      </c>
      <c r="H43714" s="5" t="s">
        <v>850</v>
      </c>
      <c r="I43714" s="5" t="s">
        <v>850</v>
      </c>
      <c r="J43714" s="5"/>
      <c r="L43714" s="29" t="str">
        <f>VLOOKUP(AssetRegisterTbl[[#This Row],[Object type2]],FailureCodeDefaultCriticality!$A$4:$O$135,14,FALSE)</f>
        <v>A</v>
      </c>
      <c r="M43714" s="30" t="str">
        <f>IF(OR(AssetRegisterTbl[[#This Row],[SIL Input]]="Y",AssetRegisterTbl[[#This Row],[SIL Output]]="Y"),"A",L43714)</f>
        <v>A</v>
      </c>
      <c r="N43714" s="30" t="str">
        <f>IF(AssetRegisterTbl[[#This Row],[SIS Tag Abbreviation]]="X","A",M43714)</f>
        <v>A</v>
      </c>
    </row>
    <row r="43715" spans="2:14">
      <c r="B43715" s="5" t="s">
        <v>65498</v>
      </c>
      <c r="C43715" s="5" t="s">
        <v>14487</v>
      </c>
      <c r="D43715" s="5" t="s">
        <v>514</v>
      </c>
      <c r="E43715" s="5" t="s">
        <v>849</v>
      </c>
      <c r="F43715">
        <v>2114</v>
      </c>
      <c r="G43715" s="5" t="s">
        <v>13974</v>
      </c>
      <c r="H43715" s="5" t="s">
        <v>850</v>
      </c>
      <c r="I43715" s="5" t="s">
        <v>850</v>
      </c>
      <c r="J43715" s="5"/>
      <c r="L43715" s="29" t="str">
        <f>VLOOKUP(AssetRegisterTbl[[#This Row],[Object type2]],FailureCodeDefaultCriticality!$A$4:$O$135,14,FALSE)</f>
        <v>A</v>
      </c>
      <c r="M43715" s="30" t="str">
        <f>IF(OR(AssetRegisterTbl[[#This Row],[SIL Input]]="Y",AssetRegisterTbl[[#This Row],[SIL Output]]="Y"),"A",L43715)</f>
        <v>A</v>
      </c>
      <c r="N43715" s="30" t="str">
        <f>IF(AssetRegisterTbl[[#This Row],[SIS Tag Abbreviation]]="X","A",M43715)</f>
        <v>A</v>
      </c>
    </row>
    <row r="43716" spans="2:14">
      <c r="B43716" s="5" t="s">
        <v>65499</v>
      </c>
      <c r="C43716" s="5" t="s">
        <v>14487</v>
      </c>
      <c r="D43716" s="5" t="s">
        <v>514</v>
      </c>
      <c r="E43716" s="5" t="s">
        <v>849</v>
      </c>
      <c r="F43716">
        <v>2114</v>
      </c>
      <c r="G43716" s="5" t="s">
        <v>13974</v>
      </c>
      <c r="H43716" s="5" t="s">
        <v>850</v>
      </c>
      <c r="I43716" s="5" t="s">
        <v>850</v>
      </c>
      <c r="J43716" s="5"/>
      <c r="L43716" s="29" t="str">
        <f>VLOOKUP(AssetRegisterTbl[[#This Row],[Object type2]],FailureCodeDefaultCriticality!$A$4:$O$135,14,FALSE)</f>
        <v>A</v>
      </c>
      <c r="M43716" s="30" t="str">
        <f>IF(OR(AssetRegisterTbl[[#This Row],[SIL Input]]="Y",AssetRegisterTbl[[#This Row],[SIL Output]]="Y"),"A",L43716)</f>
        <v>A</v>
      </c>
      <c r="N43716" s="30" t="str">
        <f>IF(AssetRegisterTbl[[#This Row],[SIS Tag Abbreviation]]="X","A",M43716)</f>
        <v>A</v>
      </c>
    </row>
    <row r="43717" spans="2:14">
      <c r="B43717" s="5" t="s">
        <v>65500</v>
      </c>
      <c r="C43717" s="5" t="s">
        <v>14487</v>
      </c>
      <c r="D43717" s="5" t="s">
        <v>514</v>
      </c>
      <c r="E43717" s="5" t="s">
        <v>849</v>
      </c>
      <c r="F43717">
        <v>2114</v>
      </c>
      <c r="G43717" s="5" t="s">
        <v>13974</v>
      </c>
      <c r="H43717" s="5" t="s">
        <v>850</v>
      </c>
      <c r="I43717" s="5" t="s">
        <v>850</v>
      </c>
      <c r="J43717" s="5"/>
      <c r="L43717" s="29" t="str">
        <f>VLOOKUP(AssetRegisterTbl[[#This Row],[Object type2]],FailureCodeDefaultCriticality!$A$4:$O$135,14,FALSE)</f>
        <v>A</v>
      </c>
      <c r="M43717" s="30" t="str">
        <f>IF(OR(AssetRegisterTbl[[#This Row],[SIL Input]]="Y",AssetRegisterTbl[[#This Row],[SIL Output]]="Y"),"A",L43717)</f>
        <v>A</v>
      </c>
      <c r="N43717" s="30" t="str">
        <f>IF(AssetRegisterTbl[[#This Row],[SIS Tag Abbreviation]]="X","A",M43717)</f>
        <v>A</v>
      </c>
    </row>
    <row r="43718" spans="2:14">
      <c r="B43718" s="5" t="s">
        <v>65501</v>
      </c>
      <c r="C43718" s="5" t="s">
        <v>14487</v>
      </c>
      <c r="D43718" s="5" t="s">
        <v>514</v>
      </c>
      <c r="E43718" s="5" t="s">
        <v>849</v>
      </c>
      <c r="F43718">
        <v>2114</v>
      </c>
      <c r="G43718" s="5" t="s">
        <v>13974</v>
      </c>
      <c r="H43718" s="5" t="s">
        <v>850</v>
      </c>
      <c r="I43718" s="5" t="s">
        <v>850</v>
      </c>
      <c r="J43718" s="5"/>
      <c r="L43718" s="29" t="str">
        <f>VLOOKUP(AssetRegisterTbl[[#This Row],[Object type2]],FailureCodeDefaultCriticality!$A$4:$O$135,14,FALSE)</f>
        <v>A</v>
      </c>
      <c r="M43718" s="30" t="str">
        <f>IF(OR(AssetRegisterTbl[[#This Row],[SIL Input]]="Y",AssetRegisterTbl[[#This Row],[SIL Output]]="Y"),"A",L43718)</f>
        <v>A</v>
      </c>
      <c r="N43718" s="30" t="str">
        <f>IF(AssetRegisterTbl[[#This Row],[SIS Tag Abbreviation]]="X","A",M43718)</f>
        <v>A</v>
      </c>
    </row>
    <row r="43719" spans="2:14">
      <c r="B43719" s="5" t="s">
        <v>65502</v>
      </c>
      <c r="C43719" s="5" t="s">
        <v>14487</v>
      </c>
      <c r="D43719" s="5" t="s">
        <v>514</v>
      </c>
      <c r="E43719" s="5" t="s">
        <v>849</v>
      </c>
      <c r="F43719">
        <v>2114</v>
      </c>
      <c r="G43719" s="5" t="s">
        <v>13974</v>
      </c>
      <c r="H43719" s="5" t="s">
        <v>850</v>
      </c>
      <c r="I43719" s="5" t="s">
        <v>850</v>
      </c>
      <c r="J43719" s="5"/>
      <c r="L43719" s="29" t="str">
        <f>VLOOKUP(AssetRegisterTbl[[#This Row],[Object type2]],FailureCodeDefaultCriticality!$A$4:$O$135,14,FALSE)</f>
        <v>A</v>
      </c>
      <c r="M43719" s="30" t="str">
        <f>IF(OR(AssetRegisterTbl[[#This Row],[SIL Input]]="Y",AssetRegisterTbl[[#This Row],[SIL Output]]="Y"),"A",L43719)</f>
        <v>A</v>
      </c>
      <c r="N43719" s="30" t="str">
        <f>IF(AssetRegisterTbl[[#This Row],[SIS Tag Abbreviation]]="X","A",M43719)</f>
        <v>A</v>
      </c>
    </row>
    <row r="43720" spans="2:14">
      <c r="B43720" s="5" t="s">
        <v>65503</v>
      </c>
      <c r="C43720" s="5" t="s">
        <v>14487</v>
      </c>
      <c r="D43720" s="5" t="s">
        <v>514</v>
      </c>
      <c r="E43720" s="5" t="s">
        <v>849</v>
      </c>
      <c r="F43720">
        <v>2114</v>
      </c>
      <c r="G43720" s="5" t="s">
        <v>13974</v>
      </c>
      <c r="H43720" s="5" t="s">
        <v>850</v>
      </c>
      <c r="I43720" s="5" t="s">
        <v>850</v>
      </c>
      <c r="J43720" s="5"/>
      <c r="L43720" s="29" t="str">
        <f>VLOOKUP(AssetRegisterTbl[[#This Row],[Object type2]],FailureCodeDefaultCriticality!$A$4:$O$135,14,FALSE)</f>
        <v>A</v>
      </c>
      <c r="M43720" s="30" t="str">
        <f>IF(OR(AssetRegisterTbl[[#This Row],[SIL Input]]="Y",AssetRegisterTbl[[#This Row],[SIL Output]]="Y"),"A",L43720)</f>
        <v>A</v>
      </c>
      <c r="N43720" s="30" t="str">
        <f>IF(AssetRegisterTbl[[#This Row],[SIS Tag Abbreviation]]="X","A",M43720)</f>
        <v>A</v>
      </c>
    </row>
    <row r="43721" spans="2:14">
      <c r="B43721" s="5" t="s">
        <v>65504</v>
      </c>
      <c r="C43721" s="5" t="s">
        <v>14487</v>
      </c>
      <c r="D43721" s="5" t="s">
        <v>514</v>
      </c>
      <c r="E43721" s="5" t="s">
        <v>849</v>
      </c>
      <c r="F43721">
        <v>2114</v>
      </c>
      <c r="G43721" s="5" t="s">
        <v>13974</v>
      </c>
      <c r="H43721" s="5" t="s">
        <v>850</v>
      </c>
      <c r="I43721" s="5" t="s">
        <v>850</v>
      </c>
      <c r="J43721" s="5"/>
      <c r="L43721" s="29" t="str">
        <f>VLOOKUP(AssetRegisterTbl[[#This Row],[Object type2]],FailureCodeDefaultCriticality!$A$4:$O$135,14,FALSE)</f>
        <v>A</v>
      </c>
      <c r="M43721" s="30" t="str">
        <f>IF(OR(AssetRegisterTbl[[#This Row],[SIL Input]]="Y",AssetRegisterTbl[[#This Row],[SIL Output]]="Y"),"A",L43721)</f>
        <v>A</v>
      </c>
      <c r="N43721" s="30" t="str">
        <f>IF(AssetRegisterTbl[[#This Row],[SIS Tag Abbreviation]]="X","A",M43721)</f>
        <v>A</v>
      </c>
    </row>
    <row r="43722" spans="2:14">
      <c r="B43722" s="5" t="s">
        <v>65505</v>
      </c>
      <c r="C43722" s="5" t="s">
        <v>14487</v>
      </c>
      <c r="D43722" s="5" t="s">
        <v>514</v>
      </c>
      <c r="E43722" s="5" t="s">
        <v>849</v>
      </c>
      <c r="F43722">
        <v>2114</v>
      </c>
      <c r="G43722" s="5" t="s">
        <v>13974</v>
      </c>
      <c r="H43722" s="5" t="s">
        <v>850</v>
      </c>
      <c r="I43722" s="5" t="s">
        <v>850</v>
      </c>
      <c r="J43722" s="5"/>
      <c r="L43722" s="29" t="str">
        <f>VLOOKUP(AssetRegisterTbl[[#This Row],[Object type2]],FailureCodeDefaultCriticality!$A$4:$O$135,14,FALSE)</f>
        <v>A</v>
      </c>
      <c r="M43722" s="30" t="str">
        <f>IF(OR(AssetRegisterTbl[[#This Row],[SIL Input]]="Y",AssetRegisterTbl[[#This Row],[SIL Output]]="Y"),"A",L43722)</f>
        <v>A</v>
      </c>
      <c r="N43722" s="30" t="str">
        <f>IF(AssetRegisterTbl[[#This Row],[SIS Tag Abbreviation]]="X","A",M43722)</f>
        <v>A</v>
      </c>
    </row>
    <row r="43723" spans="2:14">
      <c r="B43723" s="5" t="s">
        <v>65506</v>
      </c>
      <c r="C43723" s="5" t="s">
        <v>14487</v>
      </c>
      <c r="D43723" s="5" t="s">
        <v>514</v>
      </c>
      <c r="E43723" s="5" t="s">
        <v>849</v>
      </c>
      <c r="F43723">
        <v>2114</v>
      </c>
      <c r="G43723" s="5" t="s">
        <v>13974</v>
      </c>
      <c r="H43723" s="5" t="s">
        <v>850</v>
      </c>
      <c r="I43723" s="5" t="s">
        <v>850</v>
      </c>
      <c r="J43723" s="5"/>
      <c r="L43723" s="29" t="str">
        <f>VLOOKUP(AssetRegisterTbl[[#This Row],[Object type2]],FailureCodeDefaultCriticality!$A$4:$O$135,14,FALSE)</f>
        <v>A</v>
      </c>
      <c r="M43723" s="30" t="str">
        <f>IF(OR(AssetRegisterTbl[[#This Row],[SIL Input]]="Y",AssetRegisterTbl[[#This Row],[SIL Output]]="Y"),"A",L43723)</f>
        <v>A</v>
      </c>
      <c r="N43723" s="30" t="str">
        <f>IF(AssetRegisterTbl[[#This Row],[SIS Tag Abbreviation]]="X","A",M43723)</f>
        <v>A</v>
      </c>
    </row>
    <row r="43724" spans="2:14">
      <c r="B43724" s="5" t="s">
        <v>65507</v>
      </c>
      <c r="C43724" s="5" t="s">
        <v>14487</v>
      </c>
      <c r="D43724" s="5" t="s">
        <v>514</v>
      </c>
      <c r="E43724" s="5" t="s">
        <v>849</v>
      </c>
      <c r="F43724">
        <v>2114</v>
      </c>
      <c r="G43724" s="5" t="s">
        <v>13974</v>
      </c>
      <c r="H43724" s="5" t="s">
        <v>850</v>
      </c>
      <c r="I43724" s="5" t="s">
        <v>850</v>
      </c>
      <c r="J43724" s="5"/>
      <c r="L43724" s="29" t="str">
        <f>VLOOKUP(AssetRegisterTbl[[#This Row],[Object type2]],FailureCodeDefaultCriticality!$A$4:$O$135,14,FALSE)</f>
        <v>A</v>
      </c>
      <c r="M43724" s="30" t="str">
        <f>IF(OR(AssetRegisterTbl[[#This Row],[SIL Input]]="Y",AssetRegisterTbl[[#This Row],[SIL Output]]="Y"),"A",L43724)</f>
        <v>A</v>
      </c>
      <c r="N43724" s="30" t="str">
        <f>IF(AssetRegisterTbl[[#This Row],[SIS Tag Abbreviation]]="X","A",M43724)</f>
        <v>A</v>
      </c>
    </row>
    <row r="43725" spans="2:14">
      <c r="B43725" s="5" t="s">
        <v>65508</v>
      </c>
      <c r="C43725" s="5" t="s">
        <v>14487</v>
      </c>
      <c r="D43725" s="5" t="s">
        <v>514</v>
      </c>
      <c r="E43725" s="5" t="s">
        <v>849</v>
      </c>
      <c r="F43725">
        <v>2114</v>
      </c>
      <c r="G43725" s="5" t="s">
        <v>13974</v>
      </c>
      <c r="H43725" s="5" t="s">
        <v>850</v>
      </c>
      <c r="I43725" s="5" t="s">
        <v>850</v>
      </c>
      <c r="J43725" s="5"/>
      <c r="L43725" s="29" t="str">
        <f>VLOOKUP(AssetRegisterTbl[[#This Row],[Object type2]],FailureCodeDefaultCriticality!$A$4:$O$135,14,FALSE)</f>
        <v>A</v>
      </c>
      <c r="M43725" s="30" t="str">
        <f>IF(OR(AssetRegisterTbl[[#This Row],[SIL Input]]="Y",AssetRegisterTbl[[#This Row],[SIL Output]]="Y"),"A",L43725)</f>
        <v>A</v>
      </c>
      <c r="N43725" s="30" t="str">
        <f>IF(AssetRegisterTbl[[#This Row],[SIS Tag Abbreviation]]="X","A",M43725)</f>
        <v>A</v>
      </c>
    </row>
    <row r="43726" spans="2:14">
      <c r="B43726" s="5" t="s">
        <v>65509</v>
      </c>
      <c r="C43726" s="5" t="s">
        <v>14487</v>
      </c>
      <c r="D43726" s="5" t="s">
        <v>514</v>
      </c>
      <c r="E43726" s="5" t="s">
        <v>849</v>
      </c>
      <c r="F43726">
        <v>2114</v>
      </c>
      <c r="G43726" s="5" t="s">
        <v>13974</v>
      </c>
      <c r="H43726" s="5" t="s">
        <v>850</v>
      </c>
      <c r="I43726" s="5" t="s">
        <v>850</v>
      </c>
      <c r="J43726" s="5"/>
      <c r="L43726" s="29" t="str">
        <f>VLOOKUP(AssetRegisterTbl[[#This Row],[Object type2]],FailureCodeDefaultCriticality!$A$4:$O$135,14,FALSE)</f>
        <v>A</v>
      </c>
      <c r="M43726" s="30" t="str">
        <f>IF(OR(AssetRegisterTbl[[#This Row],[SIL Input]]="Y",AssetRegisterTbl[[#This Row],[SIL Output]]="Y"),"A",L43726)</f>
        <v>A</v>
      </c>
      <c r="N43726" s="30" t="str">
        <f>IF(AssetRegisterTbl[[#This Row],[SIS Tag Abbreviation]]="X","A",M43726)</f>
        <v>A</v>
      </c>
    </row>
    <row r="43727" spans="2:14">
      <c r="B43727" s="5" t="s">
        <v>65510</v>
      </c>
      <c r="C43727" s="5" t="s">
        <v>14487</v>
      </c>
      <c r="D43727" s="5" t="s">
        <v>514</v>
      </c>
      <c r="E43727" s="5" t="s">
        <v>849</v>
      </c>
      <c r="F43727">
        <v>2114</v>
      </c>
      <c r="G43727" s="5" t="s">
        <v>13974</v>
      </c>
      <c r="H43727" s="5" t="s">
        <v>850</v>
      </c>
      <c r="I43727" s="5" t="s">
        <v>850</v>
      </c>
      <c r="J43727" s="5"/>
      <c r="L43727" s="29" t="str">
        <f>VLOOKUP(AssetRegisterTbl[[#This Row],[Object type2]],FailureCodeDefaultCriticality!$A$4:$O$135,14,FALSE)</f>
        <v>A</v>
      </c>
      <c r="M43727" s="30" t="str">
        <f>IF(OR(AssetRegisterTbl[[#This Row],[SIL Input]]="Y",AssetRegisterTbl[[#This Row],[SIL Output]]="Y"),"A",L43727)</f>
        <v>A</v>
      </c>
      <c r="N43727" s="30" t="str">
        <f>IF(AssetRegisterTbl[[#This Row],[SIS Tag Abbreviation]]="X","A",M43727)</f>
        <v>A</v>
      </c>
    </row>
    <row r="43728" spans="2:14">
      <c r="B43728" s="5" t="s">
        <v>65511</v>
      </c>
      <c r="C43728" s="5" t="s">
        <v>14487</v>
      </c>
      <c r="D43728" s="5" t="s">
        <v>514</v>
      </c>
      <c r="E43728" s="5" t="s">
        <v>849</v>
      </c>
      <c r="F43728">
        <v>2114</v>
      </c>
      <c r="G43728" s="5" t="s">
        <v>13974</v>
      </c>
      <c r="H43728" s="5" t="s">
        <v>850</v>
      </c>
      <c r="I43728" s="5" t="s">
        <v>850</v>
      </c>
      <c r="J43728" s="5"/>
      <c r="L43728" s="29" t="str">
        <f>VLOOKUP(AssetRegisterTbl[[#This Row],[Object type2]],FailureCodeDefaultCriticality!$A$4:$O$135,14,FALSE)</f>
        <v>A</v>
      </c>
      <c r="M43728" s="30" t="str">
        <f>IF(OR(AssetRegisterTbl[[#This Row],[SIL Input]]="Y",AssetRegisterTbl[[#This Row],[SIL Output]]="Y"),"A",L43728)</f>
        <v>A</v>
      </c>
      <c r="N43728" s="30" t="str">
        <f>IF(AssetRegisterTbl[[#This Row],[SIS Tag Abbreviation]]="X","A",M43728)</f>
        <v>A</v>
      </c>
    </row>
    <row r="43729" spans="2:14">
      <c r="B43729" s="5" t="s">
        <v>65512</v>
      </c>
      <c r="C43729" s="5" t="s">
        <v>14487</v>
      </c>
      <c r="D43729" s="5" t="s">
        <v>514</v>
      </c>
      <c r="E43729" s="5" t="s">
        <v>849</v>
      </c>
      <c r="F43729">
        <v>2114</v>
      </c>
      <c r="G43729" s="5" t="s">
        <v>13974</v>
      </c>
      <c r="H43729" s="5" t="s">
        <v>850</v>
      </c>
      <c r="I43729" s="5" t="s">
        <v>850</v>
      </c>
      <c r="J43729" s="5"/>
      <c r="L43729" s="29" t="str">
        <f>VLOOKUP(AssetRegisterTbl[[#This Row],[Object type2]],FailureCodeDefaultCriticality!$A$4:$O$135,14,FALSE)</f>
        <v>A</v>
      </c>
      <c r="M43729" s="30" t="str">
        <f>IF(OR(AssetRegisterTbl[[#This Row],[SIL Input]]="Y",AssetRegisterTbl[[#This Row],[SIL Output]]="Y"),"A",L43729)</f>
        <v>A</v>
      </c>
      <c r="N43729" s="30" t="str">
        <f>IF(AssetRegisterTbl[[#This Row],[SIS Tag Abbreviation]]="X","A",M43729)</f>
        <v>A</v>
      </c>
    </row>
    <row r="43730" spans="2:14">
      <c r="B43730" s="5" t="s">
        <v>65513</v>
      </c>
      <c r="C43730" s="5" t="s">
        <v>14487</v>
      </c>
      <c r="D43730" s="5" t="s">
        <v>514</v>
      </c>
      <c r="E43730" s="5" t="s">
        <v>849</v>
      </c>
      <c r="F43730">
        <v>2114</v>
      </c>
      <c r="G43730" s="5" t="s">
        <v>13974</v>
      </c>
      <c r="H43730" s="5" t="s">
        <v>850</v>
      </c>
      <c r="I43730" s="5" t="s">
        <v>850</v>
      </c>
      <c r="J43730" s="5"/>
      <c r="L43730" s="29" t="str">
        <f>VLOOKUP(AssetRegisterTbl[[#This Row],[Object type2]],FailureCodeDefaultCriticality!$A$4:$O$135,14,FALSE)</f>
        <v>A</v>
      </c>
      <c r="M43730" s="30" t="str">
        <f>IF(OR(AssetRegisterTbl[[#This Row],[SIL Input]]="Y",AssetRegisterTbl[[#This Row],[SIL Output]]="Y"),"A",L43730)</f>
        <v>A</v>
      </c>
      <c r="N43730" s="30" t="str">
        <f>IF(AssetRegisterTbl[[#This Row],[SIS Tag Abbreviation]]="X","A",M43730)</f>
        <v>A</v>
      </c>
    </row>
    <row r="43731" spans="2:14">
      <c r="B43731" s="5" t="s">
        <v>65514</v>
      </c>
      <c r="C43731" s="5" t="s">
        <v>14487</v>
      </c>
      <c r="D43731" s="5" t="s">
        <v>514</v>
      </c>
      <c r="E43731" s="5" t="s">
        <v>849</v>
      </c>
      <c r="F43731">
        <v>2114</v>
      </c>
      <c r="G43731" s="5" t="s">
        <v>13974</v>
      </c>
      <c r="H43731" s="5" t="s">
        <v>850</v>
      </c>
      <c r="I43731" s="5" t="s">
        <v>850</v>
      </c>
      <c r="J43731" s="5"/>
      <c r="L43731" s="29" t="str">
        <f>VLOOKUP(AssetRegisterTbl[[#This Row],[Object type2]],FailureCodeDefaultCriticality!$A$4:$O$135,14,FALSE)</f>
        <v>A</v>
      </c>
      <c r="M43731" s="30" t="str">
        <f>IF(OR(AssetRegisterTbl[[#This Row],[SIL Input]]="Y",AssetRegisterTbl[[#This Row],[SIL Output]]="Y"),"A",L43731)</f>
        <v>A</v>
      </c>
      <c r="N43731" s="30" t="str">
        <f>IF(AssetRegisterTbl[[#This Row],[SIS Tag Abbreviation]]="X","A",M43731)</f>
        <v>A</v>
      </c>
    </row>
    <row r="43732" spans="2:14">
      <c r="B43732" s="5" t="s">
        <v>65515</v>
      </c>
      <c r="C43732" s="5" t="s">
        <v>14487</v>
      </c>
      <c r="D43732" s="5" t="s">
        <v>514</v>
      </c>
      <c r="E43732" s="5" t="s">
        <v>849</v>
      </c>
      <c r="F43732">
        <v>2114</v>
      </c>
      <c r="G43732" s="5" t="s">
        <v>13974</v>
      </c>
      <c r="H43732" s="5" t="s">
        <v>850</v>
      </c>
      <c r="I43732" s="5" t="s">
        <v>850</v>
      </c>
      <c r="J43732" s="5"/>
      <c r="L43732" s="29" t="str">
        <f>VLOOKUP(AssetRegisterTbl[[#This Row],[Object type2]],FailureCodeDefaultCriticality!$A$4:$O$135,14,FALSE)</f>
        <v>A</v>
      </c>
      <c r="M43732" s="30" t="str">
        <f>IF(OR(AssetRegisterTbl[[#This Row],[SIL Input]]="Y",AssetRegisterTbl[[#This Row],[SIL Output]]="Y"),"A",L43732)</f>
        <v>A</v>
      </c>
      <c r="N43732" s="30" t="str">
        <f>IF(AssetRegisterTbl[[#This Row],[SIS Tag Abbreviation]]="X","A",M43732)</f>
        <v>A</v>
      </c>
    </row>
    <row r="43733" spans="2:14">
      <c r="B43733" s="5" t="s">
        <v>65516</v>
      </c>
      <c r="C43733" s="5" t="s">
        <v>14487</v>
      </c>
      <c r="D43733" s="5" t="s">
        <v>514</v>
      </c>
      <c r="E43733" s="5" t="s">
        <v>849</v>
      </c>
      <c r="F43733">
        <v>2114</v>
      </c>
      <c r="G43733" s="5" t="s">
        <v>13974</v>
      </c>
      <c r="H43733" s="5" t="s">
        <v>850</v>
      </c>
      <c r="I43733" s="5" t="s">
        <v>850</v>
      </c>
      <c r="J43733" s="5"/>
      <c r="L43733" s="29" t="str">
        <f>VLOOKUP(AssetRegisterTbl[[#This Row],[Object type2]],FailureCodeDefaultCriticality!$A$4:$O$135,14,FALSE)</f>
        <v>A</v>
      </c>
      <c r="M43733" s="30" t="str">
        <f>IF(OR(AssetRegisterTbl[[#This Row],[SIL Input]]="Y",AssetRegisterTbl[[#This Row],[SIL Output]]="Y"),"A",L43733)</f>
        <v>A</v>
      </c>
      <c r="N43733" s="30" t="str">
        <f>IF(AssetRegisterTbl[[#This Row],[SIS Tag Abbreviation]]="X","A",M43733)</f>
        <v>A</v>
      </c>
    </row>
    <row r="43734" spans="2:14">
      <c r="B43734" s="5" t="s">
        <v>65517</v>
      </c>
      <c r="C43734" s="5" t="s">
        <v>14487</v>
      </c>
      <c r="D43734" s="5" t="s">
        <v>514</v>
      </c>
      <c r="E43734" s="5" t="s">
        <v>849</v>
      </c>
      <c r="F43734">
        <v>2114</v>
      </c>
      <c r="G43734" s="5" t="s">
        <v>13974</v>
      </c>
      <c r="H43734" s="5" t="s">
        <v>850</v>
      </c>
      <c r="I43734" s="5" t="s">
        <v>850</v>
      </c>
      <c r="J43734" s="5"/>
      <c r="L43734" s="29" t="str">
        <f>VLOOKUP(AssetRegisterTbl[[#This Row],[Object type2]],FailureCodeDefaultCriticality!$A$4:$O$135,14,FALSE)</f>
        <v>A</v>
      </c>
      <c r="M43734" s="30" t="str">
        <f>IF(OR(AssetRegisterTbl[[#This Row],[SIL Input]]="Y",AssetRegisterTbl[[#This Row],[SIL Output]]="Y"),"A",L43734)</f>
        <v>A</v>
      </c>
      <c r="N43734" s="30" t="str">
        <f>IF(AssetRegisterTbl[[#This Row],[SIS Tag Abbreviation]]="X","A",M43734)</f>
        <v>A</v>
      </c>
    </row>
    <row r="43735" spans="2:14">
      <c r="B43735" s="5" t="s">
        <v>65518</v>
      </c>
      <c r="C43735" s="5" t="s">
        <v>14487</v>
      </c>
      <c r="D43735" s="5" t="s">
        <v>514</v>
      </c>
      <c r="E43735" s="5" t="s">
        <v>849</v>
      </c>
      <c r="F43735">
        <v>2114</v>
      </c>
      <c r="G43735" s="5" t="s">
        <v>13974</v>
      </c>
      <c r="H43735" s="5" t="s">
        <v>850</v>
      </c>
      <c r="I43735" s="5" t="s">
        <v>850</v>
      </c>
      <c r="J43735" s="5"/>
      <c r="L43735" s="29" t="str">
        <f>VLOOKUP(AssetRegisterTbl[[#This Row],[Object type2]],FailureCodeDefaultCriticality!$A$4:$O$135,14,FALSE)</f>
        <v>A</v>
      </c>
      <c r="M43735" s="30" t="str">
        <f>IF(OR(AssetRegisterTbl[[#This Row],[SIL Input]]="Y",AssetRegisterTbl[[#This Row],[SIL Output]]="Y"),"A",L43735)</f>
        <v>A</v>
      </c>
      <c r="N43735" s="30" t="str">
        <f>IF(AssetRegisterTbl[[#This Row],[SIS Tag Abbreviation]]="X","A",M43735)</f>
        <v>A</v>
      </c>
    </row>
    <row r="43736" spans="2:14" hidden="1">
      <c r="B43736" s="5" t="s">
        <v>65519</v>
      </c>
      <c r="C43736" s="5" t="s">
        <v>14487</v>
      </c>
      <c r="D43736" s="5" t="s">
        <v>514</v>
      </c>
      <c r="E43736" s="5"/>
      <c r="F43736">
        <v>2114</v>
      </c>
      <c r="G43736" s="5" t="s">
        <v>13974</v>
      </c>
      <c r="H43736" s="5" t="s">
        <v>850</v>
      </c>
      <c r="I43736" s="5" t="s">
        <v>850</v>
      </c>
      <c r="J43736" s="5"/>
      <c r="L43736" s="29" t="str">
        <f>VLOOKUP(AssetRegisterTbl[[#This Row],[Object type2]],FailureCodeDefaultCriticality!$A$4:$O$135,14,FALSE)</f>
        <v>A</v>
      </c>
      <c r="M43736" s="30" t="str">
        <f>IF(OR(AssetRegisterTbl[[#This Row],[SIL Input]]="Y",AssetRegisterTbl[[#This Row],[SIL Output]]="Y"),"A",L43736)</f>
        <v>A</v>
      </c>
      <c r="N43736" s="30" t="str">
        <f>IF(AssetRegisterTbl[[#This Row],[SIS Tag Abbreviation]]="X","A",M43736)</f>
        <v>A</v>
      </c>
    </row>
    <row r="43737" spans="2:14">
      <c r="B43737" s="5" t="s">
        <v>65520</v>
      </c>
      <c r="C43737" s="5" t="s">
        <v>14487</v>
      </c>
      <c r="D43737" s="5" t="s">
        <v>514</v>
      </c>
      <c r="E43737" s="5" t="s">
        <v>849</v>
      </c>
      <c r="F43737">
        <v>2114</v>
      </c>
      <c r="G43737" s="5" t="s">
        <v>13974</v>
      </c>
      <c r="H43737" s="5" t="s">
        <v>850</v>
      </c>
      <c r="I43737" s="5" t="s">
        <v>850</v>
      </c>
      <c r="J43737" s="5"/>
      <c r="L43737" s="29" t="str">
        <f>VLOOKUP(AssetRegisterTbl[[#This Row],[Object type2]],FailureCodeDefaultCriticality!$A$4:$O$135,14,FALSE)</f>
        <v>A</v>
      </c>
      <c r="M43737" s="30" t="str">
        <f>IF(OR(AssetRegisterTbl[[#This Row],[SIL Input]]="Y",AssetRegisterTbl[[#This Row],[SIL Output]]="Y"),"A",L43737)</f>
        <v>A</v>
      </c>
      <c r="N43737" s="30" t="str">
        <f>IF(AssetRegisterTbl[[#This Row],[SIS Tag Abbreviation]]="X","A",M43737)</f>
        <v>A</v>
      </c>
    </row>
    <row r="43738" spans="2:14">
      <c r="B43738" s="5" t="s">
        <v>65521</v>
      </c>
      <c r="C43738" s="5" t="s">
        <v>14487</v>
      </c>
      <c r="D43738" s="5" t="s">
        <v>514</v>
      </c>
      <c r="E43738" s="5" t="s">
        <v>849</v>
      </c>
      <c r="F43738">
        <v>2114</v>
      </c>
      <c r="G43738" s="5" t="s">
        <v>13974</v>
      </c>
      <c r="H43738" s="5" t="s">
        <v>850</v>
      </c>
      <c r="I43738" s="5" t="s">
        <v>850</v>
      </c>
      <c r="J43738" s="5"/>
      <c r="L43738" s="29" t="str">
        <f>VLOOKUP(AssetRegisterTbl[[#This Row],[Object type2]],FailureCodeDefaultCriticality!$A$4:$O$135,14,FALSE)</f>
        <v>A</v>
      </c>
      <c r="M43738" s="30" t="str">
        <f>IF(OR(AssetRegisterTbl[[#This Row],[SIL Input]]="Y",AssetRegisterTbl[[#This Row],[SIL Output]]="Y"),"A",L43738)</f>
        <v>A</v>
      </c>
      <c r="N43738" s="30" t="str">
        <f>IF(AssetRegisterTbl[[#This Row],[SIS Tag Abbreviation]]="X","A",M43738)</f>
        <v>A</v>
      </c>
    </row>
    <row r="43739" spans="2:14">
      <c r="B43739" s="5" t="s">
        <v>65522</v>
      </c>
      <c r="C43739" s="5" t="s">
        <v>14484</v>
      </c>
      <c r="D43739" s="5" t="s">
        <v>514</v>
      </c>
      <c r="E43739" s="5" t="s">
        <v>849</v>
      </c>
      <c r="F43739">
        <v>2114</v>
      </c>
      <c r="G43739" s="5" t="s">
        <v>13974</v>
      </c>
      <c r="H43739" s="5" t="s">
        <v>850</v>
      </c>
      <c r="I43739" s="5" t="s">
        <v>850</v>
      </c>
      <c r="J43739" s="5"/>
      <c r="L43739" s="29" t="str">
        <f>VLOOKUP(AssetRegisterTbl[[#This Row],[Object type2]],FailureCodeDefaultCriticality!$A$4:$O$135,14,FALSE)</f>
        <v>A</v>
      </c>
      <c r="M43739" s="30" t="str">
        <f>IF(OR(AssetRegisterTbl[[#This Row],[SIL Input]]="Y",AssetRegisterTbl[[#This Row],[SIL Output]]="Y"),"A",L43739)</f>
        <v>A</v>
      </c>
      <c r="N43739" s="30" t="str">
        <f>IF(AssetRegisterTbl[[#This Row],[SIS Tag Abbreviation]]="X","A",M43739)</f>
        <v>A</v>
      </c>
    </row>
    <row r="43740" spans="2:14">
      <c r="B43740" s="5" t="s">
        <v>65523</v>
      </c>
      <c r="C43740" s="5" t="s">
        <v>14487</v>
      </c>
      <c r="D43740" s="5" t="s">
        <v>514</v>
      </c>
      <c r="E43740" s="5" t="s">
        <v>849</v>
      </c>
      <c r="F43740">
        <v>2114</v>
      </c>
      <c r="G43740" s="5" t="s">
        <v>13974</v>
      </c>
      <c r="H43740" s="5" t="s">
        <v>850</v>
      </c>
      <c r="I43740" s="5" t="s">
        <v>850</v>
      </c>
      <c r="J43740" s="5"/>
      <c r="L43740" s="29" t="str">
        <f>VLOOKUP(AssetRegisterTbl[[#This Row],[Object type2]],FailureCodeDefaultCriticality!$A$4:$O$135,14,FALSE)</f>
        <v>A</v>
      </c>
      <c r="M43740" s="30" t="str">
        <f>IF(OR(AssetRegisterTbl[[#This Row],[SIL Input]]="Y",AssetRegisterTbl[[#This Row],[SIL Output]]="Y"),"A",L43740)</f>
        <v>A</v>
      </c>
      <c r="N43740" s="30" t="str">
        <f>IF(AssetRegisterTbl[[#This Row],[SIS Tag Abbreviation]]="X","A",M43740)</f>
        <v>A</v>
      </c>
    </row>
    <row r="43741" spans="2:14">
      <c r="B43741" s="5" t="s">
        <v>65524</v>
      </c>
      <c r="C43741" s="5" t="s">
        <v>14487</v>
      </c>
      <c r="D43741" s="5" t="s">
        <v>514</v>
      </c>
      <c r="E43741" s="5" t="s">
        <v>849</v>
      </c>
      <c r="F43741">
        <v>2114</v>
      </c>
      <c r="G43741" s="5" t="s">
        <v>13974</v>
      </c>
      <c r="H43741" s="5" t="s">
        <v>850</v>
      </c>
      <c r="I43741" s="5" t="s">
        <v>850</v>
      </c>
      <c r="J43741" s="5"/>
      <c r="L43741" s="29" t="str">
        <f>VLOOKUP(AssetRegisterTbl[[#This Row],[Object type2]],FailureCodeDefaultCriticality!$A$4:$O$135,14,FALSE)</f>
        <v>A</v>
      </c>
      <c r="M43741" s="30" t="str">
        <f>IF(OR(AssetRegisterTbl[[#This Row],[SIL Input]]="Y",AssetRegisterTbl[[#This Row],[SIL Output]]="Y"),"A",L43741)</f>
        <v>A</v>
      </c>
      <c r="N43741" s="30" t="str">
        <f>IF(AssetRegisterTbl[[#This Row],[SIS Tag Abbreviation]]="X","A",M43741)</f>
        <v>A</v>
      </c>
    </row>
    <row r="43742" spans="2:14">
      <c r="B43742" s="5" t="s">
        <v>65525</v>
      </c>
      <c r="C43742" s="5" t="s">
        <v>14487</v>
      </c>
      <c r="D43742" s="5" t="s">
        <v>514</v>
      </c>
      <c r="E43742" s="5" t="s">
        <v>849</v>
      </c>
      <c r="F43742">
        <v>2114</v>
      </c>
      <c r="G43742" s="5" t="s">
        <v>13974</v>
      </c>
      <c r="H43742" s="5" t="s">
        <v>850</v>
      </c>
      <c r="I43742" s="5" t="s">
        <v>850</v>
      </c>
      <c r="J43742" s="5"/>
      <c r="L43742" s="29" t="str">
        <f>VLOOKUP(AssetRegisterTbl[[#This Row],[Object type2]],FailureCodeDefaultCriticality!$A$4:$O$135,14,FALSE)</f>
        <v>A</v>
      </c>
      <c r="M43742" s="30" t="str">
        <f>IF(OR(AssetRegisterTbl[[#This Row],[SIL Input]]="Y",AssetRegisterTbl[[#This Row],[SIL Output]]="Y"),"A",L43742)</f>
        <v>A</v>
      </c>
      <c r="N43742" s="30" t="str">
        <f>IF(AssetRegisterTbl[[#This Row],[SIS Tag Abbreviation]]="X","A",M43742)</f>
        <v>A</v>
      </c>
    </row>
    <row r="43743" spans="2:14">
      <c r="B43743" s="5" t="s">
        <v>65526</v>
      </c>
      <c r="C43743" s="5" t="s">
        <v>14487</v>
      </c>
      <c r="D43743" s="5" t="s">
        <v>514</v>
      </c>
      <c r="E43743" s="5" t="s">
        <v>849</v>
      </c>
      <c r="F43743">
        <v>2114</v>
      </c>
      <c r="G43743" s="5" t="s">
        <v>13974</v>
      </c>
      <c r="H43743" s="5" t="s">
        <v>850</v>
      </c>
      <c r="I43743" s="5" t="s">
        <v>850</v>
      </c>
      <c r="J43743" s="5"/>
      <c r="L43743" s="29" t="str">
        <f>VLOOKUP(AssetRegisterTbl[[#This Row],[Object type2]],FailureCodeDefaultCriticality!$A$4:$O$135,14,FALSE)</f>
        <v>A</v>
      </c>
      <c r="M43743" s="30" t="str">
        <f>IF(OR(AssetRegisterTbl[[#This Row],[SIL Input]]="Y",AssetRegisterTbl[[#This Row],[SIL Output]]="Y"),"A",L43743)</f>
        <v>A</v>
      </c>
      <c r="N43743" s="30" t="str">
        <f>IF(AssetRegisterTbl[[#This Row],[SIS Tag Abbreviation]]="X","A",M43743)</f>
        <v>A</v>
      </c>
    </row>
    <row r="43744" spans="2:14" hidden="1">
      <c r="B43744" s="5" t="s">
        <v>65527</v>
      </c>
      <c r="C43744" s="5" t="s">
        <v>1042</v>
      </c>
      <c r="D43744" s="5" t="s">
        <v>380</v>
      </c>
      <c r="E43744" s="5"/>
      <c r="F43744">
        <v>63765</v>
      </c>
      <c r="G43744" s="5" t="s">
        <v>15898</v>
      </c>
      <c r="H43744" s="5" t="s">
        <v>850</v>
      </c>
      <c r="I43744" s="5" t="s">
        <v>850</v>
      </c>
      <c r="J43744" s="5"/>
      <c r="L43744" s="29" t="str">
        <f>VLOOKUP(AssetRegisterTbl[[#This Row],[Object type2]],FailureCodeDefaultCriticality!$A$4:$O$135,14,FALSE)</f>
        <v>A</v>
      </c>
      <c r="M43744" s="30" t="str">
        <f>IF(OR(AssetRegisterTbl[[#This Row],[SIL Input]]="Y",AssetRegisterTbl[[#This Row],[SIL Output]]="Y"),"A",L43744)</f>
        <v>A</v>
      </c>
      <c r="N43744" s="30" t="str">
        <f>IF(AssetRegisterTbl[[#This Row],[SIS Tag Abbreviation]]="X","A",M43744)</f>
        <v>A</v>
      </c>
    </row>
    <row r="43745" spans="2:14" hidden="1">
      <c r="B43745" s="5" t="s">
        <v>65528</v>
      </c>
      <c r="C43745" s="5" t="s">
        <v>1042</v>
      </c>
      <c r="D43745" s="5" t="s">
        <v>380</v>
      </c>
      <c r="E43745" s="5"/>
      <c r="F43745">
        <v>63765</v>
      </c>
      <c r="G43745" s="5" t="s">
        <v>15898</v>
      </c>
      <c r="H43745" s="5" t="s">
        <v>850</v>
      </c>
      <c r="I43745" s="5" t="s">
        <v>850</v>
      </c>
      <c r="J43745" s="5"/>
      <c r="L43745" s="29" t="str">
        <f>VLOOKUP(AssetRegisterTbl[[#This Row],[Object type2]],FailureCodeDefaultCriticality!$A$4:$O$135,14,FALSE)</f>
        <v>A</v>
      </c>
      <c r="M43745" s="30" t="str">
        <f>IF(OR(AssetRegisterTbl[[#This Row],[SIL Input]]="Y",AssetRegisterTbl[[#This Row],[SIL Output]]="Y"),"A",L43745)</f>
        <v>A</v>
      </c>
      <c r="N43745" s="30" t="str">
        <f>IF(AssetRegisterTbl[[#This Row],[SIS Tag Abbreviation]]="X","A",M43745)</f>
        <v>A</v>
      </c>
    </row>
    <row r="43746" spans="2:14">
      <c r="B43746" s="5" t="s">
        <v>65529</v>
      </c>
      <c r="C43746" s="5" t="s">
        <v>14484</v>
      </c>
      <c r="D43746" s="5" t="s">
        <v>514</v>
      </c>
      <c r="E43746" s="5" t="s">
        <v>849</v>
      </c>
      <c r="F43746">
        <v>2114</v>
      </c>
      <c r="G43746" s="5" t="s">
        <v>13974</v>
      </c>
      <c r="H43746" s="5" t="s">
        <v>850</v>
      </c>
      <c r="I43746" s="5" t="s">
        <v>850</v>
      </c>
      <c r="J43746" s="5"/>
      <c r="L43746" s="29" t="str">
        <f>VLOOKUP(AssetRegisterTbl[[#This Row],[Object type2]],FailureCodeDefaultCriticality!$A$4:$O$135,14,FALSE)</f>
        <v>A</v>
      </c>
      <c r="M43746" s="30" t="str">
        <f>IF(OR(AssetRegisterTbl[[#This Row],[SIL Input]]="Y",AssetRegisterTbl[[#This Row],[SIL Output]]="Y"),"A",L43746)</f>
        <v>A</v>
      </c>
      <c r="N43746" s="30" t="str">
        <f>IF(AssetRegisterTbl[[#This Row],[SIS Tag Abbreviation]]="X","A",M43746)</f>
        <v>A</v>
      </c>
    </row>
    <row r="43747" spans="2:14">
      <c r="B43747" s="5" t="s">
        <v>65530</v>
      </c>
      <c r="C43747" s="5" t="s">
        <v>14484</v>
      </c>
      <c r="D43747" s="5" t="s">
        <v>514</v>
      </c>
      <c r="E43747" s="5" t="s">
        <v>849</v>
      </c>
      <c r="F43747">
        <v>2114</v>
      </c>
      <c r="G43747" s="5" t="s">
        <v>13974</v>
      </c>
      <c r="H43747" s="5" t="s">
        <v>850</v>
      </c>
      <c r="I43747" s="5" t="s">
        <v>850</v>
      </c>
      <c r="J43747" s="5"/>
      <c r="L43747" s="29" t="str">
        <f>VLOOKUP(AssetRegisterTbl[[#This Row],[Object type2]],FailureCodeDefaultCriticality!$A$4:$O$135,14,FALSE)</f>
        <v>A</v>
      </c>
      <c r="M43747" s="30" t="str">
        <f>IF(OR(AssetRegisterTbl[[#This Row],[SIL Input]]="Y",AssetRegisterTbl[[#This Row],[SIL Output]]="Y"),"A",L43747)</f>
        <v>A</v>
      </c>
      <c r="N43747" s="30" t="str">
        <f>IF(AssetRegisterTbl[[#This Row],[SIS Tag Abbreviation]]="X","A",M43747)</f>
        <v>A</v>
      </c>
    </row>
    <row r="43748" spans="2:14">
      <c r="B43748" s="5" t="s">
        <v>65531</v>
      </c>
      <c r="C43748" s="5" t="s">
        <v>14484</v>
      </c>
      <c r="D43748" s="5" t="s">
        <v>514</v>
      </c>
      <c r="E43748" s="5" t="s">
        <v>849</v>
      </c>
      <c r="F43748">
        <v>2114</v>
      </c>
      <c r="G43748" s="5" t="s">
        <v>13974</v>
      </c>
      <c r="H43748" s="5" t="s">
        <v>850</v>
      </c>
      <c r="I43748" s="5" t="s">
        <v>850</v>
      </c>
      <c r="J43748" s="5"/>
      <c r="L43748" s="29" t="str">
        <f>VLOOKUP(AssetRegisterTbl[[#This Row],[Object type2]],FailureCodeDefaultCriticality!$A$4:$O$135,14,FALSE)</f>
        <v>A</v>
      </c>
      <c r="M43748" s="30" t="str">
        <f>IF(OR(AssetRegisterTbl[[#This Row],[SIL Input]]="Y",AssetRegisterTbl[[#This Row],[SIL Output]]="Y"),"A",L43748)</f>
        <v>A</v>
      </c>
      <c r="N43748" s="30" t="str">
        <f>IF(AssetRegisterTbl[[#This Row],[SIS Tag Abbreviation]]="X","A",M43748)</f>
        <v>A</v>
      </c>
    </row>
    <row r="43749" spans="2:14">
      <c r="B43749" s="5" t="s">
        <v>65532</v>
      </c>
      <c r="C43749" s="5" t="s">
        <v>14484</v>
      </c>
      <c r="D43749" s="5" t="s">
        <v>514</v>
      </c>
      <c r="E43749" s="5" t="s">
        <v>849</v>
      </c>
      <c r="F43749">
        <v>2114</v>
      </c>
      <c r="G43749" s="5" t="s">
        <v>13974</v>
      </c>
      <c r="H43749" s="5" t="s">
        <v>850</v>
      </c>
      <c r="I43749" s="5" t="s">
        <v>850</v>
      </c>
      <c r="J43749" s="5"/>
      <c r="L43749" s="29" t="str">
        <f>VLOOKUP(AssetRegisterTbl[[#This Row],[Object type2]],FailureCodeDefaultCriticality!$A$4:$O$135,14,FALSE)</f>
        <v>A</v>
      </c>
      <c r="M43749" s="30" t="str">
        <f>IF(OR(AssetRegisterTbl[[#This Row],[SIL Input]]="Y",AssetRegisterTbl[[#This Row],[SIL Output]]="Y"),"A",L43749)</f>
        <v>A</v>
      </c>
      <c r="N43749" s="30" t="str">
        <f>IF(AssetRegisterTbl[[#This Row],[SIS Tag Abbreviation]]="X","A",M43749)</f>
        <v>A</v>
      </c>
    </row>
    <row r="43750" spans="2:14">
      <c r="B43750" s="5" t="s">
        <v>65533</v>
      </c>
      <c r="C43750" s="5" t="s">
        <v>14484</v>
      </c>
      <c r="D43750" s="5" t="s">
        <v>514</v>
      </c>
      <c r="E43750" s="5" t="s">
        <v>849</v>
      </c>
      <c r="F43750">
        <v>2114</v>
      </c>
      <c r="G43750" s="5" t="s">
        <v>13974</v>
      </c>
      <c r="H43750" s="5" t="s">
        <v>850</v>
      </c>
      <c r="I43750" s="5" t="s">
        <v>850</v>
      </c>
      <c r="J43750" s="5"/>
      <c r="L43750" s="29" t="str">
        <f>VLOOKUP(AssetRegisterTbl[[#This Row],[Object type2]],FailureCodeDefaultCriticality!$A$4:$O$135,14,FALSE)</f>
        <v>A</v>
      </c>
      <c r="M43750" s="30" t="str">
        <f>IF(OR(AssetRegisterTbl[[#This Row],[SIL Input]]="Y",AssetRegisterTbl[[#This Row],[SIL Output]]="Y"),"A",L43750)</f>
        <v>A</v>
      </c>
      <c r="N43750" s="30" t="str">
        <f>IF(AssetRegisterTbl[[#This Row],[SIS Tag Abbreviation]]="X","A",M43750)</f>
        <v>A</v>
      </c>
    </row>
    <row r="43751" spans="2:14">
      <c r="B43751" s="5" t="s">
        <v>65534</v>
      </c>
      <c r="C43751" s="5" t="s">
        <v>14484</v>
      </c>
      <c r="D43751" s="5" t="s">
        <v>514</v>
      </c>
      <c r="E43751" s="5" t="s">
        <v>849</v>
      </c>
      <c r="F43751">
        <v>2114</v>
      </c>
      <c r="G43751" s="5" t="s">
        <v>13974</v>
      </c>
      <c r="H43751" s="5" t="s">
        <v>850</v>
      </c>
      <c r="I43751" s="5" t="s">
        <v>850</v>
      </c>
      <c r="J43751" s="5"/>
      <c r="L43751" s="29" t="str">
        <f>VLOOKUP(AssetRegisterTbl[[#This Row],[Object type2]],FailureCodeDefaultCriticality!$A$4:$O$135,14,FALSE)</f>
        <v>A</v>
      </c>
      <c r="M43751" s="30" t="str">
        <f>IF(OR(AssetRegisterTbl[[#This Row],[SIL Input]]="Y",AssetRegisterTbl[[#This Row],[SIL Output]]="Y"),"A",L43751)</f>
        <v>A</v>
      </c>
      <c r="N43751" s="30" t="str">
        <f>IF(AssetRegisterTbl[[#This Row],[SIS Tag Abbreviation]]="X","A",M43751)</f>
        <v>A</v>
      </c>
    </row>
    <row r="43752" spans="2:14">
      <c r="B43752" s="5" t="s">
        <v>65535</v>
      </c>
      <c r="C43752" s="5" t="s">
        <v>14484</v>
      </c>
      <c r="D43752" s="5" t="s">
        <v>514</v>
      </c>
      <c r="E43752" s="5" t="s">
        <v>849</v>
      </c>
      <c r="F43752">
        <v>2114</v>
      </c>
      <c r="G43752" s="5" t="s">
        <v>13974</v>
      </c>
      <c r="H43752" s="5" t="s">
        <v>850</v>
      </c>
      <c r="I43752" s="5" t="s">
        <v>850</v>
      </c>
      <c r="J43752" s="5"/>
      <c r="L43752" s="29" t="str">
        <f>VLOOKUP(AssetRegisterTbl[[#This Row],[Object type2]],FailureCodeDefaultCriticality!$A$4:$O$135,14,FALSE)</f>
        <v>A</v>
      </c>
      <c r="M43752" s="30" t="str">
        <f>IF(OR(AssetRegisterTbl[[#This Row],[SIL Input]]="Y",AssetRegisterTbl[[#This Row],[SIL Output]]="Y"),"A",L43752)</f>
        <v>A</v>
      </c>
      <c r="N43752" s="30" t="str">
        <f>IF(AssetRegisterTbl[[#This Row],[SIS Tag Abbreviation]]="X","A",M43752)</f>
        <v>A</v>
      </c>
    </row>
    <row r="43753" spans="2:14">
      <c r="B43753" s="5" t="s">
        <v>65536</v>
      </c>
      <c r="C43753" s="5" t="s">
        <v>14484</v>
      </c>
      <c r="D43753" s="5" t="s">
        <v>514</v>
      </c>
      <c r="E43753" s="5" t="s">
        <v>849</v>
      </c>
      <c r="F43753">
        <v>2114</v>
      </c>
      <c r="G43753" s="5" t="s">
        <v>13974</v>
      </c>
      <c r="H43753" s="5" t="s">
        <v>850</v>
      </c>
      <c r="I43753" s="5" t="s">
        <v>850</v>
      </c>
      <c r="J43753" s="5"/>
      <c r="L43753" s="29" t="str">
        <f>VLOOKUP(AssetRegisterTbl[[#This Row],[Object type2]],FailureCodeDefaultCriticality!$A$4:$O$135,14,FALSE)</f>
        <v>A</v>
      </c>
      <c r="M43753" s="30" t="str">
        <f>IF(OR(AssetRegisterTbl[[#This Row],[SIL Input]]="Y",AssetRegisterTbl[[#This Row],[SIL Output]]="Y"),"A",L43753)</f>
        <v>A</v>
      </c>
      <c r="N43753" s="30" t="str">
        <f>IF(AssetRegisterTbl[[#This Row],[SIS Tag Abbreviation]]="X","A",M43753)</f>
        <v>A</v>
      </c>
    </row>
    <row r="43754" spans="2:14">
      <c r="B43754" s="5" t="s">
        <v>65537</v>
      </c>
      <c r="C43754" s="5" t="s">
        <v>14484</v>
      </c>
      <c r="D43754" s="5" t="s">
        <v>514</v>
      </c>
      <c r="E43754" s="5" t="s">
        <v>849</v>
      </c>
      <c r="F43754">
        <v>2114</v>
      </c>
      <c r="G43754" s="5" t="s">
        <v>13974</v>
      </c>
      <c r="H43754" s="5" t="s">
        <v>850</v>
      </c>
      <c r="I43754" s="5" t="s">
        <v>850</v>
      </c>
      <c r="J43754" s="5"/>
      <c r="L43754" s="29" t="str">
        <f>VLOOKUP(AssetRegisterTbl[[#This Row],[Object type2]],FailureCodeDefaultCriticality!$A$4:$O$135,14,FALSE)</f>
        <v>A</v>
      </c>
      <c r="M43754" s="30" t="str">
        <f>IF(OR(AssetRegisterTbl[[#This Row],[SIL Input]]="Y",AssetRegisterTbl[[#This Row],[SIL Output]]="Y"),"A",L43754)</f>
        <v>A</v>
      </c>
      <c r="N43754" s="30" t="str">
        <f>IF(AssetRegisterTbl[[#This Row],[SIS Tag Abbreviation]]="X","A",M43754)</f>
        <v>A</v>
      </c>
    </row>
    <row r="43755" spans="2:14">
      <c r="B43755" s="5" t="s">
        <v>65538</v>
      </c>
      <c r="C43755" s="5" t="s">
        <v>14484</v>
      </c>
      <c r="D43755" s="5" t="s">
        <v>514</v>
      </c>
      <c r="E43755" s="5" t="s">
        <v>849</v>
      </c>
      <c r="F43755">
        <v>2114</v>
      </c>
      <c r="G43755" s="5" t="s">
        <v>13974</v>
      </c>
      <c r="H43755" s="5" t="s">
        <v>850</v>
      </c>
      <c r="I43755" s="5" t="s">
        <v>850</v>
      </c>
      <c r="J43755" s="5"/>
      <c r="L43755" s="29" t="str">
        <f>VLOOKUP(AssetRegisterTbl[[#This Row],[Object type2]],FailureCodeDefaultCriticality!$A$4:$O$135,14,FALSE)</f>
        <v>A</v>
      </c>
      <c r="M43755" s="30" t="str">
        <f>IF(OR(AssetRegisterTbl[[#This Row],[SIL Input]]="Y",AssetRegisterTbl[[#This Row],[SIL Output]]="Y"),"A",L43755)</f>
        <v>A</v>
      </c>
      <c r="N43755" s="30" t="str">
        <f>IF(AssetRegisterTbl[[#This Row],[SIS Tag Abbreviation]]="X","A",M43755)</f>
        <v>A</v>
      </c>
    </row>
    <row r="43756" spans="2:14">
      <c r="B43756" s="5" t="s">
        <v>65539</v>
      </c>
      <c r="C43756" s="5" t="s">
        <v>14484</v>
      </c>
      <c r="D43756" s="5" t="s">
        <v>514</v>
      </c>
      <c r="E43756" s="5" t="s">
        <v>849</v>
      </c>
      <c r="F43756">
        <v>2114</v>
      </c>
      <c r="G43756" s="5" t="s">
        <v>13974</v>
      </c>
      <c r="H43756" s="5" t="s">
        <v>850</v>
      </c>
      <c r="I43756" s="5" t="s">
        <v>850</v>
      </c>
      <c r="J43756" s="5"/>
      <c r="L43756" s="29" t="str">
        <f>VLOOKUP(AssetRegisterTbl[[#This Row],[Object type2]],FailureCodeDefaultCriticality!$A$4:$O$135,14,FALSE)</f>
        <v>A</v>
      </c>
      <c r="M43756" s="30" t="str">
        <f>IF(OR(AssetRegisterTbl[[#This Row],[SIL Input]]="Y",AssetRegisterTbl[[#This Row],[SIL Output]]="Y"),"A",L43756)</f>
        <v>A</v>
      </c>
      <c r="N43756" s="30" t="str">
        <f>IF(AssetRegisterTbl[[#This Row],[SIS Tag Abbreviation]]="X","A",M43756)</f>
        <v>A</v>
      </c>
    </row>
    <row r="43757" spans="2:14">
      <c r="B43757" s="5" t="s">
        <v>65540</v>
      </c>
      <c r="C43757" s="5" t="s">
        <v>14484</v>
      </c>
      <c r="D43757" s="5" t="s">
        <v>514</v>
      </c>
      <c r="E43757" s="5" t="s">
        <v>849</v>
      </c>
      <c r="F43757">
        <v>2114</v>
      </c>
      <c r="G43757" s="5" t="s">
        <v>13974</v>
      </c>
      <c r="H43757" s="5" t="s">
        <v>850</v>
      </c>
      <c r="I43757" s="5" t="s">
        <v>850</v>
      </c>
      <c r="J43757" s="5"/>
      <c r="L43757" s="29" t="str">
        <f>VLOOKUP(AssetRegisterTbl[[#This Row],[Object type2]],FailureCodeDefaultCriticality!$A$4:$O$135,14,FALSE)</f>
        <v>A</v>
      </c>
      <c r="M43757" s="30" t="str">
        <f>IF(OR(AssetRegisterTbl[[#This Row],[SIL Input]]="Y",AssetRegisterTbl[[#This Row],[SIL Output]]="Y"),"A",L43757)</f>
        <v>A</v>
      </c>
      <c r="N43757" s="30" t="str">
        <f>IF(AssetRegisterTbl[[#This Row],[SIS Tag Abbreviation]]="X","A",M43757)</f>
        <v>A</v>
      </c>
    </row>
    <row r="43758" spans="2:14">
      <c r="B43758" s="5" t="s">
        <v>65541</v>
      </c>
      <c r="C43758" s="5" t="s">
        <v>14484</v>
      </c>
      <c r="D43758" s="5" t="s">
        <v>514</v>
      </c>
      <c r="E43758" s="5" t="s">
        <v>849</v>
      </c>
      <c r="F43758">
        <v>2114</v>
      </c>
      <c r="G43758" s="5" t="s">
        <v>13974</v>
      </c>
      <c r="H43758" s="5" t="s">
        <v>850</v>
      </c>
      <c r="I43758" s="5" t="s">
        <v>850</v>
      </c>
      <c r="J43758" s="5"/>
      <c r="L43758" s="29" t="str">
        <f>VLOOKUP(AssetRegisterTbl[[#This Row],[Object type2]],FailureCodeDefaultCriticality!$A$4:$O$135,14,FALSE)</f>
        <v>A</v>
      </c>
      <c r="M43758" s="30" t="str">
        <f>IF(OR(AssetRegisterTbl[[#This Row],[SIL Input]]="Y",AssetRegisterTbl[[#This Row],[SIL Output]]="Y"),"A",L43758)</f>
        <v>A</v>
      </c>
      <c r="N43758" s="30" t="str">
        <f>IF(AssetRegisterTbl[[#This Row],[SIS Tag Abbreviation]]="X","A",M43758)</f>
        <v>A</v>
      </c>
    </row>
    <row r="43759" spans="2:14">
      <c r="B43759" s="5" t="s">
        <v>65542</v>
      </c>
      <c r="C43759" s="5" t="s">
        <v>14484</v>
      </c>
      <c r="D43759" s="5" t="s">
        <v>514</v>
      </c>
      <c r="E43759" s="5" t="s">
        <v>849</v>
      </c>
      <c r="F43759">
        <v>2114</v>
      </c>
      <c r="G43759" s="5" t="s">
        <v>13974</v>
      </c>
      <c r="H43759" s="5" t="s">
        <v>850</v>
      </c>
      <c r="I43759" s="5" t="s">
        <v>850</v>
      </c>
      <c r="J43759" s="5"/>
      <c r="L43759" s="29" t="str">
        <f>VLOOKUP(AssetRegisterTbl[[#This Row],[Object type2]],FailureCodeDefaultCriticality!$A$4:$O$135,14,FALSE)</f>
        <v>A</v>
      </c>
      <c r="M43759" s="30" t="str">
        <f>IF(OR(AssetRegisterTbl[[#This Row],[SIL Input]]="Y",AssetRegisterTbl[[#This Row],[SIL Output]]="Y"),"A",L43759)</f>
        <v>A</v>
      </c>
      <c r="N43759" s="30" t="str">
        <f>IF(AssetRegisterTbl[[#This Row],[SIS Tag Abbreviation]]="X","A",M43759)</f>
        <v>A</v>
      </c>
    </row>
    <row r="43760" spans="2:14">
      <c r="B43760" s="5" t="s">
        <v>65543</v>
      </c>
      <c r="C43760" s="5" t="s">
        <v>14484</v>
      </c>
      <c r="D43760" s="5" t="s">
        <v>514</v>
      </c>
      <c r="E43760" s="5" t="s">
        <v>849</v>
      </c>
      <c r="F43760">
        <v>2114</v>
      </c>
      <c r="G43760" s="5" t="s">
        <v>13974</v>
      </c>
      <c r="H43760" s="5" t="s">
        <v>850</v>
      </c>
      <c r="I43760" s="5" t="s">
        <v>850</v>
      </c>
      <c r="J43760" s="5"/>
      <c r="L43760" s="29" t="str">
        <f>VLOOKUP(AssetRegisterTbl[[#This Row],[Object type2]],FailureCodeDefaultCriticality!$A$4:$O$135,14,FALSE)</f>
        <v>A</v>
      </c>
      <c r="M43760" s="30" t="str">
        <f>IF(OR(AssetRegisterTbl[[#This Row],[SIL Input]]="Y",AssetRegisterTbl[[#This Row],[SIL Output]]="Y"),"A",L43760)</f>
        <v>A</v>
      </c>
      <c r="N43760" s="30" t="str">
        <f>IF(AssetRegisterTbl[[#This Row],[SIS Tag Abbreviation]]="X","A",M43760)</f>
        <v>A</v>
      </c>
    </row>
    <row r="43761" spans="2:14">
      <c r="B43761" s="5" t="s">
        <v>65544</v>
      </c>
      <c r="C43761" s="5" t="s">
        <v>14484</v>
      </c>
      <c r="D43761" s="5" t="s">
        <v>514</v>
      </c>
      <c r="E43761" s="5" t="s">
        <v>849</v>
      </c>
      <c r="F43761">
        <v>2114</v>
      </c>
      <c r="G43761" s="5" t="s">
        <v>13974</v>
      </c>
      <c r="H43761" s="5" t="s">
        <v>850</v>
      </c>
      <c r="I43761" s="5" t="s">
        <v>850</v>
      </c>
      <c r="J43761" s="5"/>
      <c r="L43761" s="29" t="str">
        <f>VLOOKUP(AssetRegisterTbl[[#This Row],[Object type2]],FailureCodeDefaultCriticality!$A$4:$O$135,14,FALSE)</f>
        <v>A</v>
      </c>
      <c r="M43761" s="30" t="str">
        <f>IF(OR(AssetRegisterTbl[[#This Row],[SIL Input]]="Y",AssetRegisterTbl[[#This Row],[SIL Output]]="Y"),"A",L43761)</f>
        <v>A</v>
      </c>
      <c r="N43761" s="30" t="str">
        <f>IF(AssetRegisterTbl[[#This Row],[SIS Tag Abbreviation]]="X","A",M43761)</f>
        <v>A</v>
      </c>
    </row>
    <row r="43762" spans="2:14">
      <c r="B43762" s="5" t="s">
        <v>65545</v>
      </c>
      <c r="C43762" s="5" t="s">
        <v>14484</v>
      </c>
      <c r="D43762" s="5" t="s">
        <v>514</v>
      </c>
      <c r="E43762" s="5" t="s">
        <v>849</v>
      </c>
      <c r="F43762">
        <v>2114</v>
      </c>
      <c r="G43762" s="5" t="s">
        <v>13974</v>
      </c>
      <c r="H43762" s="5" t="s">
        <v>850</v>
      </c>
      <c r="I43762" s="5" t="s">
        <v>850</v>
      </c>
      <c r="J43762" s="5"/>
      <c r="L43762" s="29" t="str">
        <f>VLOOKUP(AssetRegisterTbl[[#This Row],[Object type2]],FailureCodeDefaultCriticality!$A$4:$O$135,14,FALSE)</f>
        <v>A</v>
      </c>
      <c r="M43762" s="30" t="str">
        <f>IF(OR(AssetRegisterTbl[[#This Row],[SIL Input]]="Y",AssetRegisterTbl[[#This Row],[SIL Output]]="Y"),"A",L43762)</f>
        <v>A</v>
      </c>
      <c r="N43762" s="30" t="str">
        <f>IF(AssetRegisterTbl[[#This Row],[SIS Tag Abbreviation]]="X","A",M43762)</f>
        <v>A</v>
      </c>
    </row>
    <row r="43763" spans="2:14">
      <c r="B43763" s="5" t="s">
        <v>65546</v>
      </c>
      <c r="C43763" s="5" t="s">
        <v>14484</v>
      </c>
      <c r="D43763" s="5" t="s">
        <v>514</v>
      </c>
      <c r="E43763" s="5" t="s">
        <v>849</v>
      </c>
      <c r="F43763">
        <v>2114</v>
      </c>
      <c r="G43763" s="5" t="s">
        <v>13974</v>
      </c>
      <c r="H43763" s="5" t="s">
        <v>850</v>
      </c>
      <c r="I43763" s="5" t="s">
        <v>850</v>
      </c>
      <c r="J43763" s="5"/>
      <c r="L43763" s="29" t="str">
        <f>VLOOKUP(AssetRegisterTbl[[#This Row],[Object type2]],FailureCodeDefaultCriticality!$A$4:$O$135,14,FALSE)</f>
        <v>A</v>
      </c>
      <c r="M43763" s="30" t="str">
        <f>IF(OR(AssetRegisterTbl[[#This Row],[SIL Input]]="Y",AssetRegisterTbl[[#This Row],[SIL Output]]="Y"),"A",L43763)</f>
        <v>A</v>
      </c>
      <c r="N43763" s="30" t="str">
        <f>IF(AssetRegisterTbl[[#This Row],[SIS Tag Abbreviation]]="X","A",M43763)</f>
        <v>A</v>
      </c>
    </row>
    <row r="43764" spans="2:14">
      <c r="B43764" s="5" t="s">
        <v>65547</v>
      </c>
      <c r="C43764" s="5" t="s">
        <v>14484</v>
      </c>
      <c r="D43764" s="5" t="s">
        <v>514</v>
      </c>
      <c r="E43764" s="5" t="s">
        <v>849</v>
      </c>
      <c r="F43764">
        <v>2114</v>
      </c>
      <c r="G43764" s="5" t="s">
        <v>13974</v>
      </c>
      <c r="H43764" s="5" t="s">
        <v>850</v>
      </c>
      <c r="I43764" s="5" t="s">
        <v>850</v>
      </c>
      <c r="J43764" s="5"/>
      <c r="L43764" s="29" t="str">
        <f>VLOOKUP(AssetRegisterTbl[[#This Row],[Object type2]],FailureCodeDefaultCriticality!$A$4:$O$135,14,FALSE)</f>
        <v>A</v>
      </c>
      <c r="M43764" s="30" t="str">
        <f>IF(OR(AssetRegisterTbl[[#This Row],[SIL Input]]="Y",AssetRegisterTbl[[#This Row],[SIL Output]]="Y"),"A",L43764)</f>
        <v>A</v>
      </c>
      <c r="N43764" s="30" t="str">
        <f>IF(AssetRegisterTbl[[#This Row],[SIS Tag Abbreviation]]="X","A",M43764)</f>
        <v>A</v>
      </c>
    </row>
    <row r="43765" spans="2:14">
      <c r="B43765" s="5" t="s">
        <v>65548</v>
      </c>
      <c r="C43765" s="5" t="s">
        <v>14484</v>
      </c>
      <c r="D43765" s="5" t="s">
        <v>514</v>
      </c>
      <c r="E43765" s="5" t="s">
        <v>849</v>
      </c>
      <c r="F43765">
        <v>2114</v>
      </c>
      <c r="G43765" s="5" t="s">
        <v>13974</v>
      </c>
      <c r="H43765" s="5" t="s">
        <v>850</v>
      </c>
      <c r="I43765" s="5" t="s">
        <v>850</v>
      </c>
      <c r="J43765" s="5"/>
      <c r="L43765" s="29" t="str">
        <f>VLOOKUP(AssetRegisterTbl[[#This Row],[Object type2]],FailureCodeDefaultCriticality!$A$4:$O$135,14,FALSE)</f>
        <v>A</v>
      </c>
      <c r="M43765" s="30" t="str">
        <f>IF(OR(AssetRegisterTbl[[#This Row],[SIL Input]]="Y",AssetRegisterTbl[[#This Row],[SIL Output]]="Y"),"A",L43765)</f>
        <v>A</v>
      </c>
      <c r="N43765" s="30" t="str">
        <f>IF(AssetRegisterTbl[[#This Row],[SIS Tag Abbreviation]]="X","A",M43765)</f>
        <v>A</v>
      </c>
    </row>
    <row r="43766" spans="2:14">
      <c r="B43766" s="5" t="s">
        <v>65549</v>
      </c>
      <c r="C43766" s="5" t="s">
        <v>14484</v>
      </c>
      <c r="D43766" s="5" t="s">
        <v>514</v>
      </c>
      <c r="E43766" s="5" t="s">
        <v>849</v>
      </c>
      <c r="F43766">
        <v>2114</v>
      </c>
      <c r="G43766" s="5" t="s">
        <v>13974</v>
      </c>
      <c r="H43766" s="5" t="s">
        <v>850</v>
      </c>
      <c r="I43766" s="5" t="s">
        <v>850</v>
      </c>
      <c r="J43766" s="5"/>
      <c r="L43766" s="29" t="str">
        <f>VLOOKUP(AssetRegisterTbl[[#This Row],[Object type2]],FailureCodeDefaultCriticality!$A$4:$O$135,14,FALSE)</f>
        <v>A</v>
      </c>
      <c r="M43766" s="30" t="str">
        <f>IF(OR(AssetRegisterTbl[[#This Row],[SIL Input]]="Y",AssetRegisterTbl[[#This Row],[SIL Output]]="Y"),"A",L43766)</f>
        <v>A</v>
      </c>
      <c r="N43766" s="30" t="str">
        <f>IF(AssetRegisterTbl[[#This Row],[SIS Tag Abbreviation]]="X","A",M43766)</f>
        <v>A</v>
      </c>
    </row>
    <row r="43767" spans="2:14">
      <c r="B43767" s="5" t="s">
        <v>65550</v>
      </c>
      <c r="C43767" s="5" t="s">
        <v>14484</v>
      </c>
      <c r="D43767" s="5" t="s">
        <v>514</v>
      </c>
      <c r="E43767" s="5" t="s">
        <v>849</v>
      </c>
      <c r="F43767">
        <v>2114</v>
      </c>
      <c r="G43767" s="5" t="s">
        <v>13974</v>
      </c>
      <c r="H43767" s="5" t="s">
        <v>850</v>
      </c>
      <c r="I43767" s="5" t="s">
        <v>850</v>
      </c>
      <c r="J43767" s="5"/>
      <c r="L43767" s="29" t="str">
        <f>VLOOKUP(AssetRegisterTbl[[#This Row],[Object type2]],FailureCodeDefaultCriticality!$A$4:$O$135,14,FALSE)</f>
        <v>A</v>
      </c>
      <c r="M43767" s="30" t="str">
        <f>IF(OR(AssetRegisterTbl[[#This Row],[SIL Input]]="Y",AssetRegisterTbl[[#This Row],[SIL Output]]="Y"),"A",L43767)</f>
        <v>A</v>
      </c>
      <c r="N43767" s="30" t="str">
        <f>IF(AssetRegisterTbl[[#This Row],[SIS Tag Abbreviation]]="X","A",M43767)</f>
        <v>A</v>
      </c>
    </row>
    <row r="43768" spans="2:14">
      <c r="B43768" s="5" t="s">
        <v>65551</v>
      </c>
      <c r="C43768" s="5" t="s">
        <v>14484</v>
      </c>
      <c r="D43768" s="5" t="s">
        <v>514</v>
      </c>
      <c r="E43768" s="5" t="s">
        <v>849</v>
      </c>
      <c r="F43768">
        <v>2114</v>
      </c>
      <c r="G43768" s="5" t="s">
        <v>13974</v>
      </c>
      <c r="H43768" s="5" t="s">
        <v>850</v>
      </c>
      <c r="I43768" s="5" t="s">
        <v>850</v>
      </c>
      <c r="J43768" s="5"/>
      <c r="L43768" s="29" t="str">
        <f>VLOOKUP(AssetRegisterTbl[[#This Row],[Object type2]],FailureCodeDefaultCriticality!$A$4:$O$135,14,FALSE)</f>
        <v>A</v>
      </c>
      <c r="M43768" s="30" t="str">
        <f>IF(OR(AssetRegisterTbl[[#This Row],[SIL Input]]="Y",AssetRegisterTbl[[#This Row],[SIL Output]]="Y"),"A",L43768)</f>
        <v>A</v>
      </c>
      <c r="N43768" s="30" t="str">
        <f>IF(AssetRegisterTbl[[#This Row],[SIS Tag Abbreviation]]="X","A",M43768)</f>
        <v>A</v>
      </c>
    </row>
    <row r="43769" spans="2:14">
      <c r="B43769" s="5" t="s">
        <v>65552</v>
      </c>
      <c r="C43769" s="5" t="s">
        <v>14484</v>
      </c>
      <c r="D43769" s="5" t="s">
        <v>514</v>
      </c>
      <c r="E43769" s="5" t="s">
        <v>849</v>
      </c>
      <c r="F43769">
        <v>2114</v>
      </c>
      <c r="G43769" s="5" t="s">
        <v>13974</v>
      </c>
      <c r="H43769" s="5" t="s">
        <v>850</v>
      </c>
      <c r="I43769" s="5" t="s">
        <v>850</v>
      </c>
      <c r="J43769" s="5"/>
      <c r="L43769" s="29" t="str">
        <f>VLOOKUP(AssetRegisterTbl[[#This Row],[Object type2]],FailureCodeDefaultCriticality!$A$4:$O$135,14,FALSE)</f>
        <v>A</v>
      </c>
      <c r="M43769" s="30" t="str">
        <f>IF(OR(AssetRegisterTbl[[#This Row],[SIL Input]]="Y",AssetRegisterTbl[[#This Row],[SIL Output]]="Y"),"A",L43769)</f>
        <v>A</v>
      </c>
      <c r="N43769" s="30" t="str">
        <f>IF(AssetRegisterTbl[[#This Row],[SIS Tag Abbreviation]]="X","A",M43769)</f>
        <v>A</v>
      </c>
    </row>
    <row r="43770" spans="2:14">
      <c r="B43770" s="5" t="s">
        <v>65553</v>
      </c>
      <c r="C43770" s="5" t="s">
        <v>14484</v>
      </c>
      <c r="D43770" s="5" t="s">
        <v>514</v>
      </c>
      <c r="E43770" s="5" t="s">
        <v>849</v>
      </c>
      <c r="F43770">
        <v>2114</v>
      </c>
      <c r="G43770" s="5" t="s">
        <v>13974</v>
      </c>
      <c r="H43770" s="5" t="s">
        <v>850</v>
      </c>
      <c r="I43770" s="5" t="s">
        <v>850</v>
      </c>
      <c r="J43770" s="5"/>
      <c r="L43770" s="29" t="str">
        <f>VLOOKUP(AssetRegisterTbl[[#This Row],[Object type2]],FailureCodeDefaultCriticality!$A$4:$O$135,14,FALSE)</f>
        <v>A</v>
      </c>
      <c r="M43770" s="30" t="str">
        <f>IF(OR(AssetRegisterTbl[[#This Row],[SIL Input]]="Y",AssetRegisterTbl[[#This Row],[SIL Output]]="Y"),"A",L43770)</f>
        <v>A</v>
      </c>
      <c r="N43770" s="30" t="str">
        <f>IF(AssetRegisterTbl[[#This Row],[SIS Tag Abbreviation]]="X","A",M43770)</f>
        <v>A</v>
      </c>
    </row>
    <row r="43771" spans="2:14">
      <c r="B43771" s="5" t="s">
        <v>65554</v>
      </c>
      <c r="C43771" s="5" t="s">
        <v>14484</v>
      </c>
      <c r="D43771" s="5" t="s">
        <v>514</v>
      </c>
      <c r="E43771" s="5" t="s">
        <v>849</v>
      </c>
      <c r="F43771">
        <v>2114</v>
      </c>
      <c r="G43771" s="5" t="s">
        <v>13974</v>
      </c>
      <c r="H43771" s="5" t="s">
        <v>850</v>
      </c>
      <c r="I43771" s="5" t="s">
        <v>850</v>
      </c>
      <c r="J43771" s="5"/>
      <c r="L43771" s="29" t="str">
        <f>VLOOKUP(AssetRegisterTbl[[#This Row],[Object type2]],FailureCodeDefaultCriticality!$A$4:$O$135,14,FALSE)</f>
        <v>A</v>
      </c>
      <c r="M43771" s="30" t="str">
        <f>IF(OR(AssetRegisterTbl[[#This Row],[SIL Input]]="Y",AssetRegisterTbl[[#This Row],[SIL Output]]="Y"),"A",L43771)</f>
        <v>A</v>
      </c>
      <c r="N43771" s="30" t="str">
        <f>IF(AssetRegisterTbl[[#This Row],[SIS Tag Abbreviation]]="X","A",M43771)</f>
        <v>A</v>
      </c>
    </row>
    <row r="43772" spans="2:14">
      <c r="B43772" s="5" t="s">
        <v>65555</v>
      </c>
      <c r="C43772" s="5" t="s">
        <v>14484</v>
      </c>
      <c r="D43772" s="5" t="s">
        <v>514</v>
      </c>
      <c r="E43772" s="5" t="s">
        <v>849</v>
      </c>
      <c r="F43772">
        <v>2114</v>
      </c>
      <c r="G43772" s="5" t="s">
        <v>13974</v>
      </c>
      <c r="H43772" s="5" t="s">
        <v>850</v>
      </c>
      <c r="I43772" s="5" t="s">
        <v>850</v>
      </c>
      <c r="J43772" s="5"/>
      <c r="L43772" s="29" t="str">
        <f>VLOOKUP(AssetRegisterTbl[[#This Row],[Object type2]],FailureCodeDefaultCriticality!$A$4:$O$135,14,FALSE)</f>
        <v>A</v>
      </c>
      <c r="M43772" s="30" t="str">
        <f>IF(OR(AssetRegisterTbl[[#This Row],[SIL Input]]="Y",AssetRegisterTbl[[#This Row],[SIL Output]]="Y"),"A",L43772)</f>
        <v>A</v>
      </c>
      <c r="N43772" s="30" t="str">
        <f>IF(AssetRegisterTbl[[#This Row],[SIS Tag Abbreviation]]="X","A",M43772)</f>
        <v>A</v>
      </c>
    </row>
    <row r="43773" spans="2:14">
      <c r="B43773" s="5" t="s">
        <v>65556</v>
      </c>
      <c r="C43773" s="5" t="s">
        <v>14484</v>
      </c>
      <c r="D43773" s="5" t="s">
        <v>514</v>
      </c>
      <c r="E43773" s="5" t="s">
        <v>849</v>
      </c>
      <c r="F43773">
        <v>2114</v>
      </c>
      <c r="G43773" s="5" t="s">
        <v>13974</v>
      </c>
      <c r="H43773" s="5" t="s">
        <v>850</v>
      </c>
      <c r="I43773" s="5" t="s">
        <v>850</v>
      </c>
      <c r="J43773" s="5"/>
      <c r="L43773" s="29" t="str">
        <f>VLOOKUP(AssetRegisterTbl[[#This Row],[Object type2]],FailureCodeDefaultCriticality!$A$4:$O$135,14,FALSE)</f>
        <v>A</v>
      </c>
      <c r="M43773" s="30" t="str">
        <f>IF(OR(AssetRegisterTbl[[#This Row],[SIL Input]]="Y",AssetRegisterTbl[[#This Row],[SIL Output]]="Y"),"A",L43773)</f>
        <v>A</v>
      </c>
      <c r="N43773" s="30" t="str">
        <f>IF(AssetRegisterTbl[[#This Row],[SIS Tag Abbreviation]]="X","A",M43773)</f>
        <v>A</v>
      </c>
    </row>
    <row r="43774" spans="2:14">
      <c r="B43774" s="5" t="s">
        <v>65557</v>
      </c>
      <c r="C43774" s="5" t="s">
        <v>14484</v>
      </c>
      <c r="D43774" s="5" t="s">
        <v>514</v>
      </c>
      <c r="E43774" s="5" t="s">
        <v>849</v>
      </c>
      <c r="F43774">
        <v>2114</v>
      </c>
      <c r="G43774" s="5" t="s">
        <v>13974</v>
      </c>
      <c r="H43774" s="5" t="s">
        <v>850</v>
      </c>
      <c r="I43774" s="5" t="s">
        <v>850</v>
      </c>
      <c r="J43774" s="5"/>
      <c r="L43774" s="29" t="str">
        <f>VLOOKUP(AssetRegisterTbl[[#This Row],[Object type2]],FailureCodeDefaultCriticality!$A$4:$O$135,14,FALSE)</f>
        <v>A</v>
      </c>
      <c r="M43774" s="30" t="str">
        <f>IF(OR(AssetRegisterTbl[[#This Row],[SIL Input]]="Y",AssetRegisterTbl[[#This Row],[SIL Output]]="Y"),"A",L43774)</f>
        <v>A</v>
      </c>
      <c r="N43774" s="30" t="str">
        <f>IF(AssetRegisterTbl[[#This Row],[SIS Tag Abbreviation]]="X","A",M43774)</f>
        <v>A</v>
      </c>
    </row>
    <row r="43775" spans="2:14">
      <c r="B43775" s="5" t="s">
        <v>65558</v>
      </c>
      <c r="C43775" s="5" t="s">
        <v>14484</v>
      </c>
      <c r="D43775" s="5" t="s">
        <v>514</v>
      </c>
      <c r="E43775" s="5" t="s">
        <v>849</v>
      </c>
      <c r="F43775">
        <v>2114</v>
      </c>
      <c r="G43775" s="5" t="s">
        <v>13974</v>
      </c>
      <c r="H43775" s="5" t="s">
        <v>850</v>
      </c>
      <c r="I43775" s="5" t="s">
        <v>850</v>
      </c>
      <c r="J43775" s="5"/>
      <c r="L43775" s="29" t="str">
        <f>VLOOKUP(AssetRegisterTbl[[#This Row],[Object type2]],FailureCodeDefaultCriticality!$A$4:$O$135,14,FALSE)</f>
        <v>A</v>
      </c>
      <c r="M43775" s="30" t="str">
        <f>IF(OR(AssetRegisterTbl[[#This Row],[SIL Input]]="Y",AssetRegisterTbl[[#This Row],[SIL Output]]="Y"),"A",L43775)</f>
        <v>A</v>
      </c>
      <c r="N43775" s="30" t="str">
        <f>IF(AssetRegisterTbl[[#This Row],[SIS Tag Abbreviation]]="X","A",M43775)</f>
        <v>A</v>
      </c>
    </row>
    <row r="43776" spans="2:14">
      <c r="B43776" s="5" t="s">
        <v>65559</v>
      </c>
      <c r="C43776" s="5" t="s">
        <v>14484</v>
      </c>
      <c r="D43776" s="5" t="s">
        <v>514</v>
      </c>
      <c r="E43776" s="5" t="s">
        <v>849</v>
      </c>
      <c r="F43776">
        <v>2114</v>
      </c>
      <c r="G43776" s="5" t="s">
        <v>13974</v>
      </c>
      <c r="H43776" s="5" t="s">
        <v>850</v>
      </c>
      <c r="I43776" s="5" t="s">
        <v>850</v>
      </c>
      <c r="J43776" s="5"/>
      <c r="L43776" s="29" t="str">
        <f>VLOOKUP(AssetRegisterTbl[[#This Row],[Object type2]],FailureCodeDefaultCriticality!$A$4:$O$135,14,FALSE)</f>
        <v>A</v>
      </c>
      <c r="M43776" s="30" t="str">
        <f>IF(OR(AssetRegisterTbl[[#This Row],[SIL Input]]="Y",AssetRegisterTbl[[#This Row],[SIL Output]]="Y"),"A",L43776)</f>
        <v>A</v>
      </c>
      <c r="N43776" s="30" t="str">
        <f>IF(AssetRegisterTbl[[#This Row],[SIS Tag Abbreviation]]="X","A",M43776)</f>
        <v>A</v>
      </c>
    </row>
    <row r="43777" spans="2:14">
      <c r="B43777" s="5" t="s">
        <v>65560</v>
      </c>
      <c r="C43777" s="5" t="s">
        <v>14484</v>
      </c>
      <c r="D43777" s="5" t="s">
        <v>514</v>
      </c>
      <c r="E43777" s="5" t="s">
        <v>849</v>
      </c>
      <c r="F43777">
        <v>2114</v>
      </c>
      <c r="G43777" s="5" t="s">
        <v>13974</v>
      </c>
      <c r="H43777" s="5" t="s">
        <v>850</v>
      </c>
      <c r="I43777" s="5" t="s">
        <v>850</v>
      </c>
      <c r="J43777" s="5"/>
      <c r="L43777" s="29" t="str">
        <f>VLOOKUP(AssetRegisterTbl[[#This Row],[Object type2]],FailureCodeDefaultCriticality!$A$4:$O$135,14,FALSE)</f>
        <v>A</v>
      </c>
      <c r="M43777" s="30" t="str">
        <f>IF(OR(AssetRegisterTbl[[#This Row],[SIL Input]]="Y",AssetRegisterTbl[[#This Row],[SIL Output]]="Y"),"A",L43777)</f>
        <v>A</v>
      </c>
      <c r="N43777" s="30" t="str">
        <f>IF(AssetRegisterTbl[[#This Row],[SIS Tag Abbreviation]]="X","A",M43777)</f>
        <v>A</v>
      </c>
    </row>
    <row r="43778" spans="2:14">
      <c r="B43778" s="5" t="s">
        <v>65561</v>
      </c>
      <c r="C43778" s="5" t="s">
        <v>14484</v>
      </c>
      <c r="D43778" s="5" t="s">
        <v>514</v>
      </c>
      <c r="E43778" s="5" t="s">
        <v>849</v>
      </c>
      <c r="F43778">
        <v>2114</v>
      </c>
      <c r="G43778" s="5" t="s">
        <v>13974</v>
      </c>
      <c r="H43778" s="5" t="s">
        <v>850</v>
      </c>
      <c r="I43778" s="5" t="s">
        <v>850</v>
      </c>
      <c r="J43778" s="5"/>
      <c r="L43778" s="29" t="str">
        <f>VLOOKUP(AssetRegisterTbl[[#This Row],[Object type2]],FailureCodeDefaultCriticality!$A$4:$O$135,14,FALSE)</f>
        <v>A</v>
      </c>
      <c r="M43778" s="30" t="str">
        <f>IF(OR(AssetRegisterTbl[[#This Row],[SIL Input]]="Y",AssetRegisterTbl[[#This Row],[SIL Output]]="Y"),"A",L43778)</f>
        <v>A</v>
      </c>
      <c r="N43778" s="30" t="str">
        <f>IF(AssetRegisterTbl[[#This Row],[SIS Tag Abbreviation]]="X","A",M43778)</f>
        <v>A</v>
      </c>
    </row>
    <row r="43779" spans="2:14">
      <c r="B43779" s="5" t="s">
        <v>65562</v>
      </c>
      <c r="C43779" s="5" t="s">
        <v>14484</v>
      </c>
      <c r="D43779" s="5" t="s">
        <v>514</v>
      </c>
      <c r="E43779" s="5" t="s">
        <v>849</v>
      </c>
      <c r="F43779">
        <v>2114</v>
      </c>
      <c r="G43779" s="5" t="s">
        <v>13974</v>
      </c>
      <c r="H43779" s="5" t="s">
        <v>850</v>
      </c>
      <c r="I43779" s="5" t="s">
        <v>850</v>
      </c>
      <c r="J43779" s="5"/>
      <c r="L43779" s="29" t="str">
        <f>VLOOKUP(AssetRegisterTbl[[#This Row],[Object type2]],FailureCodeDefaultCriticality!$A$4:$O$135,14,FALSE)</f>
        <v>A</v>
      </c>
      <c r="M43779" s="30" t="str">
        <f>IF(OR(AssetRegisterTbl[[#This Row],[SIL Input]]="Y",AssetRegisterTbl[[#This Row],[SIL Output]]="Y"),"A",L43779)</f>
        <v>A</v>
      </c>
      <c r="N43779" s="30" t="str">
        <f>IF(AssetRegisterTbl[[#This Row],[SIS Tag Abbreviation]]="X","A",M43779)</f>
        <v>A</v>
      </c>
    </row>
    <row r="43780" spans="2:14">
      <c r="B43780" s="5" t="s">
        <v>65563</v>
      </c>
      <c r="C43780" s="5" t="s">
        <v>14484</v>
      </c>
      <c r="D43780" s="5" t="s">
        <v>514</v>
      </c>
      <c r="E43780" s="5" t="s">
        <v>849</v>
      </c>
      <c r="F43780">
        <v>2114</v>
      </c>
      <c r="G43780" s="5" t="s">
        <v>13974</v>
      </c>
      <c r="H43780" s="5" t="s">
        <v>850</v>
      </c>
      <c r="I43780" s="5" t="s">
        <v>850</v>
      </c>
      <c r="J43780" s="5"/>
      <c r="L43780" s="29" t="str">
        <f>VLOOKUP(AssetRegisterTbl[[#This Row],[Object type2]],FailureCodeDefaultCriticality!$A$4:$O$135,14,FALSE)</f>
        <v>A</v>
      </c>
      <c r="M43780" s="30" t="str">
        <f>IF(OR(AssetRegisterTbl[[#This Row],[SIL Input]]="Y",AssetRegisterTbl[[#This Row],[SIL Output]]="Y"),"A",L43780)</f>
        <v>A</v>
      </c>
      <c r="N43780" s="30" t="str">
        <f>IF(AssetRegisterTbl[[#This Row],[SIS Tag Abbreviation]]="X","A",M43780)</f>
        <v>A</v>
      </c>
    </row>
    <row r="43781" spans="2:14">
      <c r="B43781" s="5" t="s">
        <v>65564</v>
      </c>
      <c r="C43781" s="5" t="s">
        <v>14484</v>
      </c>
      <c r="D43781" s="5" t="s">
        <v>514</v>
      </c>
      <c r="E43781" s="5" t="s">
        <v>849</v>
      </c>
      <c r="F43781">
        <v>2114</v>
      </c>
      <c r="G43781" s="5" t="s">
        <v>13974</v>
      </c>
      <c r="H43781" s="5" t="s">
        <v>850</v>
      </c>
      <c r="I43781" s="5" t="s">
        <v>850</v>
      </c>
      <c r="J43781" s="5"/>
      <c r="L43781" s="29" t="str">
        <f>VLOOKUP(AssetRegisterTbl[[#This Row],[Object type2]],FailureCodeDefaultCriticality!$A$4:$O$135,14,FALSE)</f>
        <v>A</v>
      </c>
      <c r="M43781" s="30" t="str">
        <f>IF(OR(AssetRegisterTbl[[#This Row],[SIL Input]]="Y",AssetRegisterTbl[[#This Row],[SIL Output]]="Y"),"A",L43781)</f>
        <v>A</v>
      </c>
      <c r="N43781" s="30" t="str">
        <f>IF(AssetRegisterTbl[[#This Row],[SIS Tag Abbreviation]]="X","A",M43781)</f>
        <v>A</v>
      </c>
    </row>
    <row r="43782" spans="2:14">
      <c r="B43782" s="5" t="s">
        <v>65565</v>
      </c>
      <c r="C43782" s="5" t="s">
        <v>14484</v>
      </c>
      <c r="D43782" s="5" t="s">
        <v>514</v>
      </c>
      <c r="E43782" s="5" t="s">
        <v>849</v>
      </c>
      <c r="F43782">
        <v>2114</v>
      </c>
      <c r="G43782" s="5" t="s">
        <v>13974</v>
      </c>
      <c r="H43782" s="5" t="s">
        <v>850</v>
      </c>
      <c r="I43782" s="5" t="s">
        <v>850</v>
      </c>
      <c r="J43782" s="5"/>
      <c r="L43782" s="29" t="str">
        <f>VLOOKUP(AssetRegisterTbl[[#This Row],[Object type2]],FailureCodeDefaultCriticality!$A$4:$O$135,14,FALSE)</f>
        <v>A</v>
      </c>
      <c r="M43782" s="30" t="str">
        <f>IF(OR(AssetRegisterTbl[[#This Row],[SIL Input]]="Y",AssetRegisterTbl[[#This Row],[SIL Output]]="Y"),"A",L43782)</f>
        <v>A</v>
      </c>
      <c r="N43782" s="30" t="str">
        <f>IF(AssetRegisterTbl[[#This Row],[SIS Tag Abbreviation]]="X","A",M43782)</f>
        <v>A</v>
      </c>
    </row>
    <row r="43783" spans="2:14">
      <c r="B43783" s="5" t="s">
        <v>65566</v>
      </c>
      <c r="C43783" s="5" t="s">
        <v>14484</v>
      </c>
      <c r="D43783" s="5" t="s">
        <v>514</v>
      </c>
      <c r="E43783" s="5" t="s">
        <v>849</v>
      </c>
      <c r="F43783">
        <v>2114</v>
      </c>
      <c r="G43783" s="5" t="s">
        <v>13974</v>
      </c>
      <c r="H43783" s="5" t="s">
        <v>850</v>
      </c>
      <c r="I43783" s="5" t="s">
        <v>850</v>
      </c>
      <c r="J43783" s="5"/>
      <c r="L43783" s="29" t="str">
        <f>VLOOKUP(AssetRegisterTbl[[#This Row],[Object type2]],FailureCodeDefaultCriticality!$A$4:$O$135,14,FALSE)</f>
        <v>A</v>
      </c>
      <c r="M43783" s="30" t="str">
        <f>IF(OR(AssetRegisterTbl[[#This Row],[SIL Input]]="Y",AssetRegisterTbl[[#This Row],[SIL Output]]="Y"),"A",L43783)</f>
        <v>A</v>
      </c>
      <c r="N43783" s="30" t="str">
        <f>IF(AssetRegisterTbl[[#This Row],[SIS Tag Abbreviation]]="X","A",M43783)</f>
        <v>A</v>
      </c>
    </row>
    <row r="43784" spans="2:14">
      <c r="B43784" s="5" t="s">
        <v>65567</v>
      </c>
      <c r="C43784" s="5" t="s">
        <v>14484</v>
      </c>
      <c r="D43784" s="5" t="s">
        <v>514</v>
      </c>
      <c r="E43784" s="5" t="s">
        <v>849</v>
      </c>
      <c r="F43784">
        <v>2114</v>
      </c>
      <c r="G43784" s="5" t="s">
        <v>13974</v>
      </c>
      <c r="H43784" s="5" t="s">
        <v>850</v>
      </c>
      <c r="I43784" s="5" t="s">
        <v>850</v>
      </c>
      <c r="J43784" s="5"/>
      <c r="L43784" s="29" t="str">
        <f>VLOOKUP(AssetRegisterTbl[[#This Row],[Object type2]],FailureCodeDefaultCriticality!$A$4:$O$135,14,FALSE)</f>
        <v>A</v>
      </c>
      <c r="M43784" s="30" t="str">
        <f>IF(OR(AssetRegisterTbl[[#This Row],[SIL Input]]="Y",AssetRegisterTbl[[#This Row],[SIL Output]]="Y"),"A",L43784)</f>
        <v>A</v>
      </c>
      <c r="N43784" s="30" t="str">
        <f>IF(AssetRegisterTbl[[#This Row],[SIS Tag Abbreviation]]="X","A",M43784)</f>
        <v>A</v>
      </c>
    </row>
    <row r="43785" spans="2:14">
      <c r="B43785" s="5" t="s">
        <v>65568</v>
      </c>
      <c r="C43785" s="5" t="s">
        <v>14484</v>
      </c>
      <c r="D43785" s="5" t="s">
        <v>514</v>
      </c>
      <c r="E43785" s="5" t="s">
        <v>849</v>
      </c>
      <c r="F43785">
        <v>2114</v>
      </c>
      <c r="G43785" s="5" t="s">
        <v>13974</v>
      </c>
      <c r="H43785" s="5" t="s">
        <v>850</v>
      </c>
      <c r="I43785" s="5" t="s">
        <v>850</v>
      </c>
      <c r="J43785" s="5"/>
      <c r="L43785" s="29" t="str">
        <f>VLOOKUP(AssetRegisterTbl[[#This Row],[Object type2]],FailureCodeDefaultCriticality!$A$4:$O$135,14,FALSE)</f>
        <v>A</v>
      </c>
      <c r="M43785" s="30" t="str">
        <f>IF(OR(AssetRegisterTbl[[#This Row],[SIL Input]]="Y",AssetRegisterTbl[[#This Row],[SIL Output]]="Y"),"A",L43785)</f>
        <v>A</v>
      </c>
      <c r="N43785" s="30" t="str">
        <f>IF(AssetRegisterTbl[[#This Row],[SIS Tag Abbreviation]]="X","A",M43785)</f>
        <v>A</v>
      </c>
    </row>
    <row r="43786" spans="2:14">
      <c r="B43786" s="5" t="s">
        <v>65569</v>
      </c>
      <c r="C43786" s="5" t="s">
        <v>14484</v>
      </c>
      <c r="D43786" s="5" t="s">
        <v>514</v>
      </c>
      <c r="E43786" s="5" t="s">
        <v>849</v>
      </c>
      <c r="F43786">
        <v>2114</v>
      </c>
      <c r="G43786" s="5" t="s">
        <v>13974</v>
      </c>
      <c r="H43786" s="5" t="s">
        <v>850</v>
      </c>
      <c r="I43786" s="5" t="s">
        <v>850</v>
      </c>
      <c r="J43786" s="5"/>
      <c r="L43786" s="29" t="str">
        <f>VLOOKUP(AssetRegisterTbl[[#This Row],[Object type2]],FailureCodeDefaultCriticality!$A$4:$O$135,14,FALSE)</f>
        <v>A</v>
      </c>
      <c r="M43786" s="30" t="str">
        <f>IF(OR(AssetRegisterTbl[[#This Row],[SIL Input]]="Y",AssetRegisterTbl[[#This Row],[SIL Output]]="Y"),"A",L43786)</f>
        <v>A</v>
      </c>
      <c r="N43786" s="30" t="str">
        <f>IF(AssetRegisterTbl[[#This Row],[SIS Tag Abbreviation]]="X","A",M43786)</f>
        <v>A</v>
      </c>
    </row>
    <row r="43787" spans="2:14">
      <c r="B43787" s="5" t="s">
        <v>65570</v>
      </c>
      <c r="C43787" s="5" t="s">
        <v>14484</v>
      </c>
      <c r="D43787" s="5" t="s">
        <v>514</v>
      </c>
      <c r="E43787" s="5" t="s">
        <v>849</v>
      </c>
      <c r="F43787">
        <v>2114</v>
      </c>
      <c r="G43787" s="5" t="s">
        <v>13974</v>
      </c>
      <c r="H43787" s="5" t="s">
        <v>850</v>
      </c>
      <c r="I43787" s="5" t="s">
        <v>850</v>
      </c>
      <c r="J43787" s="5"/>
      <c r="L43787" s="29" t="str">
        <f>VLOOKUP(AssetRegisterTbl[[#This Row],[Object type2]],FailureCodeDefaultCriticality!$A$4:$O$135,14,FALSE)</f>
        <v>A</v>
      </c>
      <c r="M43787" s="30" t="str">
        <f>IF(OR(AssetRegisterTbl[[#This Row],[SIL Input]]="Y",AssetRegisterTbl[[#This Row],[SIL Output]]="Y"),"A",L43787)</f>
        <v>A</v>
      </c>
      <c r="N43787" s="30" t="str">
        <f>IF(AssetRegisterTbl[[#This Row],[SIS Tag Abbreviation]]="X","A",M43787)</f>
        <v>A</v>
      </c>
    </row>
    <row r="43788" spans="2:14">
      <c r="B43788" s="5" t="s">
        <v>65571</v>
      </c>
      <c r="C43788" s="5" t="s">
        <v>14484</v>
      </c>
      <c r="D43788" s="5" t="s">
        <v>514</v>
      </c>
      <c r="E43788" s="5" t="s">
        <v>849</v>
      </c>
      <c r="F43788">
        <v>2114</v>
      </c>
      <c r="G43788" s="5" t="s">
        <v>13974</v>
      </c>
      <c r="H43788" s="5" t="s">
        <v>850</v>
      </c>
      <c r="I43788" s="5" t="s">
        <v>850</v>
      </c>
      <c r="J43788" s="5"/>
      <c r="L43788" s="29" t="str">
        <f>VLOOKUP(AssetRegisterTbl[[#This Row],[Object type2]],FailureCodeDefaultCriticality!$A$4:$O$135,14,FALSE)</f>
        <v>A</v>
      </c>
      <c r="M43788" s="30" t="str">
        <f>IF(OR(AssetRegisterTbl[[#This Row],[SIL Input]]="Y",AssetRegisterTbl[[#This Row],[SIL Output]]="Y"),"A",L43788)</f>
        <v>A</v>
      </c>
      <c r="N43788" s="30" t="str">
        <f>IF(AssetRegisterTbl[[#This Row],[SIS Tag Abbreviation]]="X","A",M43788)</f>
        <v>A</v>
      </c>
    </row>
    <row r="43789" spans="2:14">
      <c r="B43789" s="5" t="s">
        <v>65572</v>
      </c>
      <c r="C43789" s="5" t="s">
        <v>14484</v>
      </c>
      <c r="D43789" s="5" t="s">
        <v>514</v>
      </c>
      <c r="E43789" s="5" t="s">
        <v>849</v>
      </c>
      <c r="F43789">
        <v>2114</v>
      </c>
      <c r="G43789" s="5" t="s">
        <v>13974</v>
      </c>
      <c r="H43789" s="5" t="s">
        <v>850</v>
      </c>
      <c r="I43789" s="5" t="s">
        <v>850</v>
      </c>
      <c r="J43789" s="5"/>
      <c r="L43789" s="29" t="str">
        <f>VLOOKUP(AssetRegisterTbl[[#This Row],[Object type2]],FailureCodeDefaultCriticality!$A$4:$O$135,14,FALSE)</f>
        <v>A</v>
      </c>
      <c r="M43789" s="30" t="str">
        <f>IF(OR(AssetRegisterTbl[[#This Row],[SIL Input]]="Y",AssetRegisterTbl[[#This Row],[SIL Output]]="Y"),"A",L43789)</f>
        <v>A</v>
      </c>
      <c r="N43789" s="30" t="str">
        <f>IF(AssetRegisterTbl[[#This Row],[SIS Tag Abbreviation]]="X","A",M43789)</f>
        <v>A</v>
      </c>
    </row>
    <row r="43790" spans="2:14">
      <c r="B43790" s="5" t="s">
        <v>65573</v>
      </c>
      <c r="C43790" s="5" t="s">
        <v>14484</v>
      </c>
      <c r="D43790" s="5" t="s">
        <v>514</v>
      </c>
      <c r="E43790" s="5" t="s">
        <v>849</v>
      </c>
      <c r="F43790">
        <v>2114</v>
      </c>
      <c r="G43790" s="5" t="s">
        <v>13974</v>
      </c>
      <c r="H43790" s="5" t="s">
        <v>850</v>
      </c>
      <c r="I43790" s="5" t="s">
        <v>850</v>
      </c>
      <c r="J43790" s="5"/>
      <c r="L43790" s="29" t="str">
        <f>VLOOKUP(AssetRegisterTbl[[#This Row],[Object type2]],FailureCodeDefaultCriticality!$A$4:$O$135,14,FALSE)</f>
        <v>A</v>
      </c>
      <c r="M43790" s="30" t="str">
        <f>IF(OR(AssetRegisterTbl[[#This Row],[SIL Input]]="Y",AssetRegisterTbl[[#This Row],[SIL Output]]="Y"),"A",L43790)</f>
        <v>A</v>
      </c>
      <c r="N43790" s="30" t="str">
        <f>IF(AssetRegisterTbl[[#This Row],[SIS Tag Abbreviation]]="X","A",M43790)</f>
        <v>A</v>
      </c>
    </row>
    <row r="43791" spans="2:14">
      <c r="B43791" s="5" t="s">
        <v>65574</v>
      </c>
      <c r="C43791" s="5" t="s">
        <v>14484</v>
      </c>
      <c r="D43791" s="5" t="s">
        <v>514</v>
      </c>
      <c r="E43791" s="5" t="s">
        <v>849</v>
      </c>
      <c r="F43791">
        <v>2114</v>
      </c>
      <c r="G43791" s="5" t="s">
        <v>13974</v>
      </c>
      <c r="H43791" s="5" t="s">
        <v>850</v>
      </c>
      <c r="I43791" s="5" t="s">
        <v>850</v>
      </c>
      <c r="J43791" s="5"/>
      <c r="L43791" s="29" t="str">
        <f>VLOOKUP(AssetRegisterTbl[[#This Row],[Object type2]],FailureCodeDefaultCriticality!$A$4:$O$135,14,FALSE)</f>
        <v>A</v>
      </c>
      <c r="M43791" s="30" t="str">
        <f>IF(OR(AssetRegisterTbl[[#This Row],[SIL Input]]="Y",AssetRegisterTbl[[#This Row],[SIL Output]]="Y"),"A",L43791)</f>
        <v>A</v>
      </c>
      <c r="N43791" s="30" t="str">
        <f>IF(AssetRegisterTbl[[#This Row],[SIS Tag Abbreviation]]="X","A",M43791)</f>
        <v>A</v>
      </c>
    </row>
    <row r="43792" spans="2:14">
      <c r="B43792" s="5" t="s">
        <v>65575</v>
      </c>
      <c r="C43792" s="5" t="s">
        <v>14484</v>
      </c>
      <c r="D43792" s="5" t="s">
        <v>514</v>
      </c>
      <c r="E43792" s="5" t="s">
        <v>849</v>
      </c>
      <c r="F43792">
        <v>2114</v>
      </c>
      <c r="G43792" s="5" t="s">
        <v>13974</v>
      </c>
      <c r="H43792" s="5" t="s">
        <v>850</v>
      </c>
      <c r="I43792" s="5" t="s">
        <v>850</v>
      </c>
      <c r="J43792" s="5"/>
      <c r="L43792" s="29" t="str">
        <f>VLOOKUP(AssetRegisterTbl[[#This Row],[Object type2]],FailureCodeDefaultCriticality!$A$4:$O$135,14,FALSE)</f>
        <v>A</v>
      </c>
      <c r="M43792" s="30" t="str">
        <f>IF(OR(AssetRegisterTbl[[#This Row],[SIL Input]]="Y",AssetRegisterTbl[[#This Row],[SIL Output]]="Y"),"A",L43792)</f>
        <v>A</v>
      </c>
      <c r="N43792" s="30" t="str">
        <f>IF(AssetRegisterTbl[[#This Row],[SIS Tag Abbreviation]]="X","A",M43792)</f>
        <v>A</v>
      </c>
    </row>
    <row r="43793" spans="2:14">
      <c r="B43793" s="5" t="s">
        <v>65576</v>
      </c>
      <c r="C43793" s="5" t="s">
        <v>14484</v>
      </c>
      <c r="D43793" s="5" t="s">
        <v>514</v>
      </c>
      <c r="E43793" s="5" t="s">
        <v>849</v>
      </c>
      <c r="F43793">
        <v>2114</v>
      </c>
      <c r="G43793" s="5" t="s">
        <v>13974</v>
      </c>
      <c r="H43793" s="5" t="s">
        <v>850</v>
      </c>
      <c r="I43793" s="5" t="s">
        <v>850</v>
      </c>
      <c r="J43793" s="5"/>
      <c r="L43793" s="29" t="str">
        <f>VLOOKUP(AssetRegisterTbl[[#This Row],[Object type2]],FailureCodeDefaultCriticality!$A$4:$O$135,14,FALSE)</f>
        <v>A</v>
      </c>
      <c r="M43793" s="30" t="str">
        <f>IF(OR(AssetRegisterTbl[[#This Row],[SIL Input]]="Y",AssetRegisterTbl[[#This Row],[SIL Output]]="Y"),"A",L43793)</f>
        <v>A</v>
      </c>
      <c r="N43793" s="30" t="str">
        <f>IF(AssetRegisterTbl[[#This Row],[SIS Tag Abbreviation]]="X","A",M43793)</f>
        <v>A</v>
      </c>
    </row>
    <row r="43794" spans="2:14">
      <c r="B43794" s="5" t="s">
        <v>65577</v>
      </c>
      <c r="C43794" s="5" t="s">
        <v>14484</v>
      </c>
      <c r="D43794" s="5" t="s">
        <v>514</v>
      </c>
      <c r="E43794" s="5" t="s">
        <v>849</v>
      </c>
      <c r="F43794">
        <v>2114</v>
      </c>
      <c r="G43794" s="5" t="s">
        <v>13974</v>
      </c>
      <c r="H43794" s="5" t="s">
        <v>850</v>
      </c>
      <c r="I43794" s="5" t="s">
        <v>850</v>
      </c>
      <c r="J43794" s="5"/>
      <c r="L43794" s="29" t="str">
        <f>VLOOKUP(AssetRegisterTbl[[#This Row],[Object type2]],FailureCodeDefaultCriticality!$A$4:$O$135,14,FALSE)</f>
        <v>A</v>
      </c>
      <c r="M43794" s="30" t="str">
        <f>IF(OR(AssetRegisterTbl[[#This Row],[SIL Input]]="Y",AssetRegisterTbl[[#This Row],[SIL Output]]="Y"),"A",L43794)</f>
        <v>A</v>
      </c>
      <c r="N43794" s="30" t="str">
        <f>IF(AssetRegisterTbl[[#This Row],[SIS Tag Abbreviation]]="X","A",M43794)</f>
        <v>A</v>
      </c>
    </row>
    <row r="43795" spans="2:14">
      <c r="B43795" s="5" t="s">
        <v>65578</v>
      </c>
      <c r="C43795" s="5" t="s">
        <v>14484</v>
      </c>
      <c r="D43795" s="5" t="s">
        <v>514</v>
      </c>
      <c r="E43795" s="5" t="s">
        <v>849</v>
      </c>
      <c r="F43795">
        <v>2114</v>
      </c>
      <c r="G43795" s="5" t="s">
        <v>13974</v>
      </c>
      <c r="H43795" s="5" t="s">
        <v>850</v>
      </c>
      <c r="I43795" s="5" t="s">
        <v>850</v>
      </c>
      <c r="J43795" s="5"/>
      <c r="L43795" s="29" t="str">
        <f>VLOOKUP(AssetRegisterTbl[[#This Row],[Object type2]],FailureCodeDefaultCriticality!$A$4:$O$135,14,FALSE)</f>
        <v>A</v>
      </c>
      <c r="M43795" s="30" t="str">
        <f>IF(OR(AssetRegisterTbl[[#This Row],[SIL Input]]="Y",AssetRegisterTbl[[#This Row],[SIL Output]]="Y"),"A",L43795)</f>
        <v>A</v>
      </c>
      <c r="N43795" s="30" t="str">
        <f>IF(AssetRegisterTbl[[#This Row],[SIS Tag Abbreviation]]="X","A",M43795)</f>
        <v>A</v>
      </c>
    </row>
    <row r="43796" spans="2:14">
      <c r="B43796" s="5" t="s">
        <v>65579</v>
      </c>
      <c r="C43796" s="5" t="s">
        <v>14484</v>
      </c>
      <c r="D43796" s="5" t="s">
        <v>514</v>
      </c>
      <c r="E43796" s="5" t="s">
        <v>849</v>
      </c>
      <c r="F43796">
        <v>2114</v>
      </c>
      <c r="G43796" s="5" t="s">
        <v>13974</v>
      </c>
      <c r="H43796" s="5" t="s">
        <v>850</v>
      </c>
      <c r="I43796" s="5" t="s">
        <v>850</v>
      </c>
      <c r="J43796" s="5"/>
      <c r="L43796" s="29" t="str">
        <f>VLOOKUP(AssetRegisterTbl[[#This Row],[Object type2]],FailureCodeDefaultCriticality!$A$4:$O$135,14,FALSE)</f>
        <v>A</v>
      </c>
      <c r="M43796" s="30" t="str">
        <f>IF(OR(AssetRegisterTbl[[#This Row],[SIL Input]]="Y",AssetRegisterTbl[[#This Row],[SIL Output]]="Y"),"A",L43796)</f>
        <v>A</v>
      </c>
      <c r="N43796" s="30" t="str">
        <f>IF(AssetRegisterTbl[[#This Row],[SIS Tag Abbreviation]]="X","A",M43796)</f>
        <v>A</v>
      </c>
    </row>
    <row r="43797" spans="2:14">
      <c r="B43797" s="5" t="s">
        <v>65580</v>
      </c>
      <c r="C43797" s="5" t="s">
        <v>14484</v>
      </c>
      <c r="D43797" s="5" t="s">
        <v>514</v>
      </c>
      <c r="E43797" s="5" t="s">
        <v>849</v>
      </c>
      <c r="F43797">
        <v>2114</v>
      </c>
      <c r="G43797" s="5" t="s">
        <v>13974</v>
      </c>
      <c r="H43797" s="5" t="s">
        <v>850</v>
      </c>
      <c r="I43797" s="5" t="s">
        <v>850</v>
      </c>
      <c r="J43797" s="5"/>
      <c r="L43797" s="29" t="str">
        <f>VLOOKUP(AssetRegisterTbl[[#This Row],[Object type2]],FailureCodeDefaultCriticality!$A$4:$O$135,14,FALSE)</f>
        <v>A</v>
      </c>
      <c r="M43797" s="30" t="str">
        <f>IF(OR(AssetRegisterTbl[[#This Row],[SIL Input]]="Y",AssetRegisterTbl[[#This Row],[SIL Output]]="Y"),"A",L43797)</f>
        <v>A</v>
      </c>
      <c r="N43797" s="30" t="str">
        <f>IF(AssetRegisterTbl[[#This Row],[SIS Tag Abbreviation]]="X","A",M43797)</f>
        <v>A</v>
      </c>
    </row>
    <row r="43798" spans="2:14">
      <c r="B43798" s="5" t="s">
        <v>65581</v>
      </c>
      <c r="C43798" s="5" t="s">
        <v>14484</v>
      </c>
      <c r="D43798" s="5" t="s">
        <v>514</v>
      </c>
      <c r="E43798" s="5" t="s">
        <v>849</v>
      </c>
      <c r="F43798">
        <v>2114</v>
      </c>
      <c r="G43798" s="5" t="s">
        <v>13974</v>
      </c>
      <c r="H43798" s="5" t="s">
        <v>850</v>
      </c>
      <c r="I43798" s="5" t="s">
        <v>850</v>
      </c>
      <c r="J43798" s="5"/>
      <c r="L43798" s="29" t="str">
        <f>VLOOKUP(AssetRegisterTbl[[#This Row],[Object type2]],FailureCodeDefaultCriticality!$A$4:$O$135,14,FALSE)</f>
        <v>A</v>
      </c>
      <c r="M43798" s="30" t="str">
        <f>IF(OR(AssetRegisterTbl[[#This Row],[SIL Input]]="Y",AssetRegisterTbl[[#This Row],[SIL Output]]="Y"),"A",L43798)</f>
        <v>A</v>
      </c>
      <c r="N43798" s="30" t="str">
        <f>IF(AssetRegisterTbl[[#This Row],[SIS Tag Abbreviation]]="X","A",M43798)</f>
        <v>A</v>
      </c>
    </row>
    <row r="43799" spans="2:14">
      <c r="B43799" s="5" t="s">
        <v>65582</v>
      </c>
      <c r="C43799" s="5" t="s">
        <v>14484</v>
      </c>
      <c r="D43799" s="5" t="s">
        <v>514</v>
      </c>
      <c r="E43799" s="5" t="s">
        <v>849</v>
      </c>
      <c r="F43799">
        <v>2114</v>
      </c>
      <c r="G43799" s="5" t="s">
        <v>13974</v>
      </c>
      <c r="H43799" s="5" t="s">
        <v>850</v>
      </c>
      <c r="I43799" s="5" t="s">
        <v>850</v>
      </c>
      <c r="J43799" s="5"/>
      <c r="L43799" s="29" t="str">
        <f>VLOOKUP(AssetRegisterTbl[[#This Row],[Object type2]],FailureCodeDefaultCriticality!$A$4:$O$135,14,FALSE)</f>
        <v>A</v>
      </c>
      <c r="M43799" s="30" t="str">
        <f>IF(OR(AssetRegisterTbl[[#This Row],[SIL Input]]="Y",AssetRegisterTbl[[#This Row],[SIL Output]]="Y"),"A",L43799)</f>
        <v>A</v>
      </c>
      <c r="N43799" s="30" t="str">
        <f>IF(AssetRegisterTbl[[#This Row],[SIS Tag Abbreviation]]="X","A",M43799)</f>
        <v>A</v>
      </c>
    </row>
    <row r="43800" spans="2:14">
      <c r="B43800" s="5" t="s">
        <v>65583</v>
      </c>
      <c r="C43800" s="5" t="s">
        <v>14484</v>
      </c>
      <c r="D43800" s="5" t="s">
        <v>514</v>
      </c>
      <c r="E43800" s="5" t="s">
        <v>849</v>
      </c>
      <c r="F43800">
        <v>2114</v>
      </c>
      <c r="G43800" s="5" t="s">
        <v>13974</v>
      </c>
      <c r="H43800" s="5" t="s">
        <v>850</v>
      </c>
      <c r="I43800" s="5" t="s">
        <v>850</v>
      </c>
      <c r="J43800" s="5"/>
      <c r="L43800" s="29" t="str">
        <f>VLOOKUP(AssetRegisterTbl[[#This Row],[Object type2]],FailureCodeDefaultCriticality!$A$4:$O$135,14,FALSE)</f>
        <v>A</v>
      </c>
      <c r="M43800" s="30" t="str">
        <f>IF(OR(AssetRegisterTbl[[#This Row],[SIL Input]]="Y",AssetRegisterTbl[[#This Row],[SIL Output]]="Y"),"A",L43800)</f>
        <v>A</v>
      </c>
      <c r="N43800" s="30" t="str">
        <f>IF(AssetRegisterTbl[[#This Row],[SIS Tag Abbreviation]]="X","A",M43800)</f>
        <v>A</v>
      </c>
    </row>
    <row r="43801" spans="2:14">
      <c r="B43801" s="5" t="s">
        <v>65584</v>
      </c>
      <c r="C43801" s="5" t="s">
        <v>14484</v>
      </c>
      <c r="D43801" s="5" t="s">
        <v>514</v>
      </c>
      <c r="E43801" s="5" t="s">
        <v>849</v>
      </c>
      <c r="F43801">
        <v>2114</v>
      </c>
      <c r="G43801" s="5" t="s">
        <v>13974</v>
      </c>
      <c r="H43801" s="5" t="s">
        <v>850</v>
      </c>
      <c r="I43801" s="5" t="s">
        <v>850</v>
      </c>
      <c r="J43801" s="5"/>
      <c r="L43801" s="29" t="str">
        <f>VLOOKUP(AssetRegisterTbl[[#This Row],[Object type2]],FailureCodeDefaultCriticality!$A$4:$O$135,14,FALSE)</f>
        <v>A</v>
      </c>
      <c r="M43801" s="30" t="str">
        <f>IF(OR(AssetRegisterTbl[[#This Row],[SIL Input]]="Y",AssetRegisterTbl[[#This Row],[SIL Output]]="Y"),"A",L43801)</f>
        <v>A</v>
      </c>
      <c r="N43801" s="30" t="str">
        <f>IF(AssetRegisterTbl[[#This Row],[SIS Tag Abbreviation]]="X","A",M43801)</f>
        <v>A</v>
      </c>
    </row>
    <row r="43802" spans="2:14">
      <c r="B43802" s="5" t="s">
        <v>65585</v>
      </c>
      <c r="C43802" s="5" t="s">
        <v>14484</v>
      </c>
      <c r="D43802" s="5" t="s">
        <v>514</v>
      </c>
      <c r="E43802" s="5" t="s">
        <v>849</v>
      </c>
      <c r="F43802">
        <v>2114</v>
      </c>
      <c r="G43802" s="5" t="s">
        <v>13974</v>
      </c>
      <c r="H43802" s="5" t="s">
        <v>850</v>
      </c>
      <c r="I43802" s="5" t="s">
        <v>850</v>
      </c>
      <c r="J43802" s="5"/>
      <c r="L43802" s="29" t="str">
        <f>VLOOKUP(AssetRegisterTbl[[#This Row],[Object type2]],FailureCodeDefaultCriticality!$A$4:$O$135,14,FALSE)</f>
        <v>A</v>
      </c>
      <c r="M43802" s="30" t="str">
        <f>IF(OR(AssetRegisterTbl[[#This Row],[SIL Input]]="Y",AssetRegisterTbl[[#This Row],[SIL Output]]="Y"),"A",L43802)</f>
        <v>A</v>
      </c>
      <c r="N43802" s="30" t="str">
        <f>IF(AssetRegisterTbl[[#This Row],[SIS Tag Abbreviation]]="X","A",M43802)</f>
        <v>A</v>
      </c>
    </row>
    <row r="43803" spans="2:14">
      <c r="B43803" s="5" t="s">
        <v>65586</v>
      </c>
      <c r="C43803" s="5" t="s">
        <v>14484</v>
      </c>
      <c r="D43803" s="5" t="s">
        <v>514</v>
      </c>
      <c r="E43803" s="5" t="s">
        <v>849</v>
      </c>
      <c r="F43803">
        <v>2114</v>
      </c>
      <c r="G43803" s="5" t="s">
        <v>13974</v>
      </c>
      <c r="H43803" s="5" t="s">
        <v>850</v>
      </c>
      <c r="I43803" s="5" t="s">
        <v>850</v>
      </c>
      <c r="J43803" s="5"/>
      <c r="L43803" s="29" t="str">
        <f>VLOOKUP(AssetRegisterTbl[[#This Row],[Object type2]],FailureCodeDefaultCriticality!$A$4:$O$135,14,FALSE)</f>
        <v>A</v>
      </c>
      <c r="M43803" s="30" t="str">
        <f>IF(OR(AssetRegisterTbl[[#This Row],[SIL Input]]="Y",AssetRegisterTbl[[#This Row],[SIL Output]]="Y"),"A",L43803)</f>
        <v>A</v>
      </c>
      <c r="N43803" s="30" t="str">
        <f>IF(AssetRegisterTbl[[#This Row],[SIS Tag Abbreviation]]="X","A",M43803)</f>
        <v>A</v>
      </c>
    </row>
    <row r="43804" spans="2:14">
      <c r="B43804" s="5" t="s">
        <v>65587</v>
      </c>
      <c r="C43804" s="5" t="s">
        <v>14484</v>
      </c>
      <c r="D43804" s="5" t="s">
        <v>514</v>
      </c>
      <c r="E43804" s="5" t="s">
        <v>849</v>
      </c>
      <c r="F43804">
        <v>2114</v>
      </c>
      <c r="G43804" s="5" t="s">
        <v>13974</v>
      </c>
      <c r="H43804" s="5" t="s">
        <v>850</v>
      </c>
      <c r="I43804" s="5" t="s">
        <v>850</v>
      </c>
      <c r="J43804" s="5"/>
      <c r="L43804" s="29" t="str">
        <f>VLOOKUP(AssetRegisterTbl[[#This Row],[Object type2]],FailureCodeDefaultCriticality!$A$4:$O$135,14,FALSE)</f>
        <v>A</v>
      </c>
      <c r="M43804" s="30" t="str">
        <f>IF(OR(AssetRegisterTbl[[#This Row],[SIL Input]]="Y",AssetRegisterTbl[[#This Row],[SIL Output]]="Y"),"A",L43804)</f>
        <v>A</v>
      </c>
      <c r="N43804" s="30" t="str">
        <f>IF(AssetRegisterTbl[[#This Row],[SIS Tag Abbreviation]]="X","A",M43804)</f>
        <v>A</v>
      </c>
    </row>
    <row r="43805" spans="2:14">
      <c r="B43805" s="5" t="s">
        <v>65588</v>
      </c>
      <c r="C43805" s="5" t="s">
        <v>14484</v>
      </c>
      <c r="D43805" s="5" t="s">
        <v>514</v>
      </c>
      <c r="E43805" s="5" t="s">
        <v>849</v>
      </c>
      <c r="F43805">
        <v>2114</v>
      </c>
      <c r="G43805" s="5" t="s">
        <v>13974</v>
      </c>
      <c r="H43805" s="5" t="s">
        <v>850</v>
      </c>
      <c r="I43805" s="5" t="s">
        <v>850</v>
      </c>
      <c r="J43805" s="5"/>
      <c r="L43805" s="29" t="str">
        <f>VLOOKUP(AssetRegisterTbl[[#This Row],[Object type2]],FailureCodeDefaultCriticality!$A$4:$O$135,14,FALSE)</f>
        <v>A</v>
      </c>
      <c r="M43805" s="30" t="str">
        <f>IF(OR(AssetRegisterTbl[[#This Row],[SIL Input]]="Y",AssetRegisterTbl[[#This Row],[SIL Output]]="Y"),"A",L43805)</f>
        <v>A</v>
      </c>
      <c r="N43805" s="30" t="str">
        <f>IF(AssetRegisterTbl[[#This Row],[SIS Tag Abbreviation]]="X","A",M43805)</f>
        <v>A</v>
      </c>
    </row>
    <row r="43806" spans="2:14">
      <c r="B43806" s="5" t="s">
        <v>65589</v>
      </c>
      <c r="C43806" s="5" t="s">
        <v>14484</v>
      </c>
      <c r="D43806" s="5" t="s">
        <v>514</v>
      </c>
      <c r="E43806" s="5" t="s">
        <v>849</v>
      </c>
      <c r="F43806">
        <v>2114</v>
      </c>
      <c r="G43806" s="5" t="s">
        <v>13974</v>
      </c>
      <c r="H43806" s="5" t="s">
        <v>850</v>
      </c>
      <c r="I43806" s="5" t="s">
        <v>850</v>
      </c>
      <c r="J43806" s="5"/>
      <c r="L43806" s="29" t="str">
        <f>VLOOKUP(AssetRegisterTbl[[#This Row],[Object type2]],FailureCodeDefaultCriticality!$A$4:$O$135,14,FALSE)</f>
        <v>A</v>
      </c>
      <c r="M43806" s="30" t="str">
        <f>IF(OR(AssetRegisterTbl[[#This Row],[SIL Input]]="Y",AssetRegisterTbl[[#This Row],[SIL Output]]="Y"),"A",L43806)</f>
        <v>A</v>
      </c>
      <c r="N43806" s="30" t="str">
        <f>IF(AssetRegisterTbl[[#This Row],[SIS Tag Abbreviation]]="X","A",M43806)</f>
        <v>A</v>
      </c>
    </row>
    <row r="43807" spans="2:14">
      <c r="B43807" s="5" t="s">
        <v>65590</v>
      </c>
      <c r="C43807" s="5" t="s">
        <v>14484</v>
      </c>
      <c r="D43807" s="5" t="s">
        <v>514</v>
      </c>
      <c r="E43807" s="5" t="s">
        <v>849</v>
      </c>
      <c r="F43807">
        <v>2114</v>
      </c>
      <c r="G43807" s="5" t="s">
        <v>13974</v>
      </c>
      <c r="H43807" s="5" t="s">
        <v>850</v>
      </c>
      <c r="I43807" s="5" t="s">
        <v>850</v>
      </c>
      <c r="J43807" s="5"/>
      <c r="L43807" s="29" t="str">
        <f>VLOOKUP(AssetRegisterTbl[[#This Row],[Object type2]],FailureCodeDefaultCriticality!$A$4:$O$135,14,FALSE)</f>
        <v>A</v>
      </c>
      <c r="M43807" s="30" t="str">
        <f>IF(OR(AssetRegisterTbl[[#This Row],[SIL Input]]="Y",AssetRegisterTbl[[#This Row],[SIL Output]]="Y"),"A",L43807)</f>
        <v>A</v>
      </c>
      <c r="N43807" s="30" t="str">
        <f>IF(AssetRegisterTbl[[#This Row],[SIS Tag Abbreviation]]="X","A",M43807)</f>
        <v>A</v>
      </c>
    </row>
    <row r="43808" spans="2:14">
      <c r="B43808" s="5" t="s">
        <v>65591</v>
      </c>
      <c r="C43808" s="5" t="s">
        <v>14484</v>
      </c>
      <c r="D43808" s="5" t="s">
        <v>514</v>
      </c>
      <c r="E43808" s="5" t="s">
        <v>849</v>
      </c>
      <c r="F43808">
        <v>2114</v>
      </c>
      <c r="G43808" s="5" t="s">
        <v>13974</v>
      </c>
      <c r="H43808" s="5" t="s">
        <v>850</v>
      </c>
      <c r="I43808" s="5" t="s">
        <v>850</v>
      </c>
      <c r="J43808" s="5"/>
      <c r="L43808" s="29" t="str">
        <f>VLOOKUP(AssetRegisterTbl[[#This Row],[Object type2]],FailureCodeDefaultCriticality!$A$4:$O$135,14,FALSE)</f>
        <v>A</v>
      </c>
      <c r="M43808" s="30" t="str">
        <f>IF(OR(AssetRegisterTbl[[#This Row],[SIL Input]]="Y",AssetRegisterTbl[[#This Row],[SIL Output]]="Y"),"A",L43808)</f>
        <v>A</v>
      </c>
      <c r="N43808" s="30" t="str">
        <f>IF(AssetRegisterTbl[[#This Row],[SIS Tag Abbreviation]]="X","A",M43808)</f>
        <v>A</v>
      </c>
    </row>
    <row r="43809" spans="2:14">
      <c r="B43809" s="5" t="s">
        <v>65592</v>
      </c>
      <c r="C43809" s="5" t="s">
        <v>14484</v>
      </c>
      <c r="D43809" s="5" t="s">
        <v>514</v>
      </c>
      <c r="E43809" s="5" t="s">
        <v>849</v>
      </c>
      <c r="F43809">
        <v>2114</v>
      </c>
      <c r="G43809" s="5" t="s">
        <v>13974</v>
      </c>
      <c r="H43809" s="5" t="s">
        <v>850</v>
      </c>
      <c r="I43809" s="5" t="s">
        <v>850</v>
      </c>
      <c r="J43809" s="5"/>
      <c r="L43809" s="29" t="str">
        <f>VLOOKUP(AssetRegisterTbl[[#This Row],[Object type2]],FailureCodeDefaultCriticality!$A$4:$O$135,14,FALSE)</f>
        <v>A</v>
      </c>
      <c r="M43809" s="30" t="str">
        <f>IF(OR(AssetRegisterTbl[[#This Row],[SIL Input]]="Y",AssetRegisterTbl[[#This Row],[SIL Output]]="Y"),"A",L43809)</f>
        <v>A</v>
      </c>
      <c r="N43809" s="30" t="str">
        <f>IF(AssetRegisterTbl[[#This Row],[SIS Tag Abbreviation]]="X","A",M43809)</f>
        <v>A</v>
      </c>
    </row>
    <row r="43810" spans="2:14">
      <c r="B43810" s="5" t="s">
        <v>65593</v>
      </c>
      <c r="C43810" s="5" t="s">
        <v>14484</v>
      </c>
      <c r="D43810" s="5" t="s">
        <v>514</v>
      </c>
      <c r="E43810" s="5" t="s">
        <v>849</v>
      </c>
      <c r="F43810">
        <v>2114</v>
      </c>
      <c r="G43810" s="5" t="s">
        <v>13974</v>
      </c>
      <c r="H43810" s="5" t="s">
        <v>850</v>
      </c>
      <c r="I43810" s="5" t="s">
        <v>850</v>
      </c>
      <c r="J43810" s="5"/>
      <c r="L43810" s="29" t="str">
        <f>VLOOKUP(AssetRegisterTbl[[#This Row],[Object type2]],FailureCodeDefaultCriticality!$A$4:$O$135,14,FALSE)</f>
        <v>A</v>
      </c>
      <c r="M43810" s="30" t="str">
        <f>IF(OR(AssetRegisterTbl[[#This Row],[SIL Input]]="Y",AssetRegisterTbl[[#This Row],[SIL Output]]="Y"),"A",L43810)</f>
        <v>A</v>
      </c>
      <c r="N43810" s="30" t="str">
        <f>IF(AssetRegisterTbl[[#This Row],[SIS Tag Abbreviation]]="X","A",M43810)</f>
        <v>A</v>
      </c>
    </row>
    <row r="43811" spans="2:14">
      <c r="B43811" s="5" t="s">
        <v>65594</v>
      </c>
      <c r="C43811" s="5" t="s">
        <v>14484</v>
      </c>
      <c r="D43811" s="5" t="s">
        <v>514</v>
      </c>
      <c r="E43811" s="5" t="s">
        <v>849</v>
      </c>
      <c r="F43811">
        <v>2114</v>
      </c>
      <c r="G43811" s="5" t="s">
        <v>13974</v>
      </c>
      <c r="H43811" s="5" t="s">
        <v>850</v>
      </c>
      <c r="I43811" s="5" t="s">
        <v>850</v>
      </c>
      <c r="J43811" s="5"/>
      <c r="L43811" s="29" t="str">
        <f>VLOOKUP(AssetRegisterTbl[[#This Row],[Object type2]],FailureCodeDefaultCriticality!$A$4:$O$135,14,FALSE)</f>
        <v>A</v>
      </c>
      <c r="M43811" s="30" t="str">
        <f>IF(OR(AssetRegisterTbl[[#This Row],[SIL Input]]="Y",AssetRegisterTbl[[#This Row],[SIL Output]]="Y"),"A",L43811)</f>
        <v>A</v>
      </c>
      <c r="N43811" s="30" t="str">
        <f>IF(AssetRegisterTbl[[#This Row],[SIS Tag Abbreviation]]="X","A",M43811)</f>
        <v>A</v>
      </c>
    </row>
    <row r="43812" spans="2:14">
      <c r="B43812" s="5" t="s">
        <v>65595</v>
      </c>
      <c r="C43812" s="5" t="s">
        <v>14484</v>
      </c>
      <c r="D43812" s="5" t="s">
        <v>514</v>
      </c>
      <c r="E43812" s="5" t="s">
        <v>849</v>
      </c>
      <c r="F43812">
        <v>2114</v>
      </c>
      <c r="G43812" s="5" t="s">
        <v>13974</v>
      </c>
      <c r="H43812" s="5" t="s">
        <v>850</v>
      </c>
      <c r="I43812" s="5" t="s">
        <v>850</v>
      </c>
      <c r="J43812" s="5"/>
      <c r="L43812" s="29" t="str">
        <f>VLOOKUP(AssetRegisterTbl[[#This Row],[Object type2]],FailureCodeDefaultCriticality!$A$4:$O$135,14,FALSE)</f>
        <v>A</v>
      </c>
      <c r="M43812" s="30" t="str">
        <f>IF(OR(AssetRegisterTbl[[#This Row],[SIL Input]]="Y",AssetRegisterTbl[[#This Row],[SIL Output]]="Y"),"A",L43812)</f>
        <v>A</v>
      </c>
      <c r="N43812" s="30" t="str">
        <f>IF(AssetRegisterTbl[[#This Row],[SIS Tag Abbreviation]]="X","A",M43812)</f>
        <v>A</v>
      </c>
    </row>
    <row r="43813" spans="2:14">
      <c r="B43813" s="5" t="s">
        <v>65596</v>
      </c>
      <c r="C43813" s="5" t="s">
        <v>14484</v>
      </c>
      <c r="D43813" s="5" t="s">
        <v>514</v>
      </c>
      <c r="E43813" s="5" t="s">
        <v>849</v>
      </c>
      <c r="F43813">
        <v>2114</v>
      </c>
      <c r="G43813" s="5" t="s">
        <v>13974</v>
      </c>
      <c r="H43813" s="5" t="s">
        <v>850</v>
      </c>
      <c r="I43813" s="5" t="s">
        <v>850</v>
      </c>
      <c r="J43813" s="5"/>
      <c r="L43813" s="29" t="str">
        <f>VLOOKUP(AssetRegisterTbl[[#This Row],[Object type2]],FailureCodeDefaultCriticality!$A$4:$O$135,14,FALSE)</f>
        <v>A</v>
      </c>
      <c r="M43813" s="30" t="str">
        <f>IF(OR(AssetRegisterTbl[[#This Row],[SIL Input]]="Y",AssetRegisterTbl[[#This Row],[SIL Output]]="Y"),"A",L43813)</f>
        <v>A</v>
      </c>
      <c r="N43813" s="30" t="str">
        <f>IF(AssetRegisterTbl[[#This Row],[SIS Tag Abbreviation]]="X","A",M43813)</f>
        <v>A</v>
      </c>
    </row>
    <row r="43814" spans="2:14">
      <c r="B43814" s="5" t="s">
        <v>65597</v>
      </c>
      <c r="C43814" s="5" t="s">
        <v>14484</v>
      </c>
      <c r="D43814" s="5" t="s">
        <v>514</v>
      </c>
      <c r="E43814" s="5" t="s">
        <v>849</v>
      </c>
      <c r="F43814">
        <v>2114</v>
      </c>
      <c r="G43814" s="5" t="s">
        <v>13974</v>
      </c>
      <c r="H43814" s="5" t="s">
        <v>850</v>
      </c>
      <c r="I43814" s="5" t="s">
        <v>850</v>
      </c>
      <c r="J43814" s="5"/>
      <c r="L43814" s="29" t="str">
        <f>VLOOKUP(AssetRegisterTbl[[#This Row],[Object type2]],FailureCodeDefaultCriticality!$A$4:$O$135,14,FALSE)</f>
        <v>A</v>
      </c>
      <c r="M43814" s="30" t="str">
        <f>IF(OR(AssetRegisterTbl[[#This Row],[SIL Input]]="Y",AssetRegisterTbl[[#This Row],[SIL Output]]="Y"),"A",L43814)</f>
        <v>A</v>
      </c>
      <c r="N43814" s="30" t="str">
        <f>IF(AssetRegisterTbl[[#This Row],[SIS Tag Abbreviation]]="X","A",M43814)</f>
        <v>A</v>
      </c>
    </row>
    <row r="43815" spans="2:14">
      <c r="B43815" s="5" t="s">
        <v>65598</v>
      </c>
      <c r="C43815" s="5" t="s">
        <v>14484</v>
      </c>
      <c r="D43815" s="5" t="s">
        <v>514</v>
      </c>
      <c r="E43815" s="5" t="s">
        <v>849</v>
      </c>
      <c r="F43815">
        <v>2114</v>
      </c>
      <c r="G43815" s="5" t="s">
        <v>13974</v>
      </c>
      <c r="H43815" s="5" t="s">
        <v>850</v>
      </c>
      <c r="I43815" s="5" t="s">
        <v>850</v>
      </c>
      <c r="J43815" s="5"/>
      <c r="L43815" s="29" t="str">
        <f>VLOOKUP(AssetRegisterTbl[[#This Row],[Object type2]],FailureCodeDefaultCriticality!$A$4:$O$135,14,FALSE)</f>
        <v>A</v>
      </c>
      <c r="M43815" s="30" t="str">
        <f>IF(OR(AssetRegisterTbl[[#This Row],[SIL Input]]="Y",AssetRegisterTbl[[#This Row],[SIL Output]]="Y"),"A",L43815)</f>
        <v>A</v>
      </c>
      <c r="N43815" s="30" t="str">
        <f>IF(AssetRegisterTbl[[#This Row],[SIS Tag Abbreviation]]="X","A",M43815)</f>
        <v>A</v>
      </c>
    </row>
    <row r="43816" spans="2:14">
      <c r="B43816" s="5" t="s">
        <v>65599</v>
      </c>
      <c r="C43816" s="5" t="s">
        <v>14484</v>
      </c>
      <c r="D43816" s="5" t="s">
        <v>514</v>
      </c>
      <c r="E43816" s="5" t="s">
        <v>849</v>
      </c>
      <c r="F43816">
        <v>2114</v>
      </c>
      <c r="G43816" s="5" t="s">
        <v>13974</v>
      </c>
      <c r="H43816" s="5" t="s">
        <v>850</v>
      </c>
      <c r="I43816" s="5" t="s">
        <v>850</v>
      </c>
      <c r="J43816" s="5"/>
      <c r="L43816" s="29" t="str">
        <f>VLOOKUP(AssetRegisterTbl[[#This Row],[Object type2]],FailureCodeDefaultCriticality!$A$4:$O$135,14,FALSE)</f>
        <v>A</v>
      </c>
      <c r="M43816" s="30" t="str">
        <f>IF(OR(AssetRegisterTbl[[#This Row],[SIL Input]]="Y",AssetRegisterTbl[[#This Row],[SIL Output]]="Y"),"A",L43816)</f>
        <v>A</v>
      </c>
      <c r="N43816" s="30" t="str">
        <f>IF(AssetRegisterTbl[[#This Row],[SIS Tag Abbreviation]]="X","A",M43816)</f>
        <v>A</v>
      </c>
    </row>
    <row r="43817" spans="2:14">
      <c r="B43817" s="5" t="s">
        <v>65600</v>
      </c>
      <c r="C43817" s="5" t="s">
        <v>14484</v>
      </c>
      <c r="D43817" s="5" t="s">
        <v>514</v>
      </c>
      <c r="E43817" s="5" t="s">
        <v>849</v>
      </c>
      <c r="F43817">
        <v>2114</v>
      </c>
      <c r="G43817" s="5" t="s">
        <v>13974</v>
      </c>
      <c r="H43817" s="5" t="s">
        <v>850</v>
      </c>
      <c r="I43817" s="5" t="s">
        <v>850</v>
      </c>
      <c r="J43817" s="5"/>
      <c r="L43817" s="29" t="str">
        <f>VLOOKUP(AssetRegisterTbl[[#This Row],[Object type2]],FailureCodeDefaultCriticality!$A$4:$O$135,14,FALSE)</f>
        <v>A</v>
      </c>
      <c r="M43817" s="30" t="str">
        <f>IF(OR(AssetRegisterTbl[[#This Row],[SIL Input]]="Y",AssetRegisterTbl[[#This Row],[SIL Output]]="Y"),"A",L43817)</f>
        <v>A</v>
      </c>
      <c r="N43817" s="30" t="str">
        <f>IF(AssetRegisterTbl[[#This Row],[SIS Tag Abbreviation]]="X","A",M43817)</f>
        <v>A</v>
      </c>
    </row>
    <row r="43818" spans="2:14">
      <c r="B43818" s="5" t="s">
        <v>65601</v>
      </c>
      <c r="C43818" s="5" t="s">
        <v>14484</v>
      </c>
      <c r="D43818" s="5" t="s">
        <v>514</v>
      </c>
      <c r="E43818" s="5" t="s">
        <v>849</v>
      </c>
      <c r="F43818">
        <v>2114</v>
      </c>
      <c r="G43818" s="5" t="s">
        <v>13974</v>
      </c>
      <c r="H43818" s="5" t="s">
        <v>850</v>
      </c>
      <c r="I43818" s="5" t="s">
        <v>850</v>
      </c>
      <c r="J43818" s="5"/>
      <c r="L43818" s="29" t="str">
        <f>VLOOKUP(AssetRegisterTbl[[#This Row],[Object type2]],FailureCodeDefaultCriticality!$A$4:$O$135,14,FALSE)</f>
        <v>A</v>
      </c>
      <c r="M43818" s="30" t="str">
        <f>IF(OR(AssetRegisterTbl[[#This Row],[SIL Input]]="Y",AssetRegisterTbl[[#This Row],[SIL Output]]="Y"),"A",L43818)</f>
        <v>A</v>
      </c>
      <c r="N43818" s="30" t="str">
        <f>IF(AssetRegisterTbl[[#This Row],[SIS Tag Abbreviation]]="X","A",M43818)</f>
        <v>A</v>
      </c>
    </row>
    <row r="43819" spans="2:14">
      <c r="B43819" s="5" t="s">
        <v>65602</v>
      </c>
      <c r="C43819" s="5" t="s">
        <v>14484</v>
      </c>
      <c r="D43819" s="5" t="s">
        <v>514</v>
      </c>
      <c r="E43819" s="5" t="s">
        <v>849</v>
      </c>
      <c r="F43819">
        <v>2114</v>
      </c>
      <c r="G43819" s="5" t="s">
        <v>13974</v>
      </c>
      <c r="H43819" s="5" t="s">
        <v>850</v>
      </c>
      <c r="I43819" s="5" t="s">
        <v>850</v>
      </c>
      <c r="J43819" s="5"/>
      <c r="L43819" s="29" t="str">
        <f>VLOOKUP(AssetRegisterTbl[[#This Row],[Object type2]],FailureCodeDefaultCriticality!$A$4:$O$135,14,FALSE)</f>
        <v>A</v>
      </c>
      <c r="M43819" s="30" t="str">
        <f>IF(OR(AssetRegisterTbl[[#This Row],[SIL Input]]="Y",AssetRegisterTbl[[#This Row],[SIL Output]]="Y"),"A",L43819)</f>
        <v>A</v>
      </c>
      <c r="N43819" s="30" t="str">
        <f>IF(AssetRegisterTbl[[#This Row],[SIS Tag Abbreviation]]="X","A",M43819)</f>
        <v>A</v>
      </c>
    </row>
    <row r="43820" spans="2:14">
      <c r="B43820" s="5" t="s">
        <v>65603</v>
      </c>
      <c r="C43820" s="5" t="s">
        <v>14484</v>
      </c>
      <c r="D43820" s="5" t="s">
        <v>514</v>
      </c>
      <c r="E43820" s="5" t="s">
        <v>849</v>
      </c>
      <c r="F43820">
        <v>2114</v>
      </c>
      <c r="G43820" s="5" t="s">
        <v>13974</v>
      </c>
      <c r="H43820" s="5" t="s">
        <v>850</v>
      </c>
      <c r="I43820" s="5" t="s">
        <v>850</v>
      </c>
      <c r="J43820" s="5"/>
      <c r="L43820" s="29" t="str">
        <f>VLOOKUP(AssetRegisterTbl[[#This Row],[Object type2]],FailureCodeDefaultCriticality!$A$4:$O$135,14,FALSE)</f>
        <v>A</v>
      </c>
      <c r="M43820" s="30" t="str">
        <f>IF(OR(AssetRegisterTbl[[#This Row],[SIL Input]]="Y",AssetRegisterTbl[[#This Row],[SIL Output]]="Y"),"A",L43820)</f>
        <v>A</v>
      </c>
      <c r="N43820" s="30" t="str">
        <f>IF(AssetRegisterTbl[[#This Row],[SIS Tag Abbreviation]]="X","A",M43820)</f>
        <v>A</v>
      </c>
    </row>
    <row r="43821" spans="2:14">
      <c r="B43821" s="5" t="s">
        <v>65604</v>
      </c>
      <c r="C43821" s="5" t="s">
        <v>14484</v>
      </c>
      <c r="D43821" s="5" t="s">
        <v>514</v>
      </c>
      <c r="E43821" s="5" t="s">
        <v>849</v>
      </c>
      <c r="F43821">
        <v>2114</v>
      </c>
      <c r="G43821" s="5" t="s">
        <v>13974</v>
      </c>
      <c r="H43821" s="5" t="s">
        <v>850</v>
      </c>
      <c r="I43821" s="5" t="s">
        <v>850</v>
      </c>
      <c r="J43821" s="5"/>
      <c r="L43821" s="29" t="str">
        <f>VLOOKUP(AssetRegisterTbl[[#This Row],[Object type2]],FailureCodeDefaultCriticality!$A$4:$O$135,14,FALSE)</f>
        <v>A</v>
      </c>
      <c r="M43821" s="30" t="str">
        <f>IF(OR(AssetRegisterTbl[[#This Row],[SIL Input]]="Y",AssetRegisterTbl[[#This Row],[SIL Output]]="Y"),"A",L43821)</f>
        <v>A</v>
      </c>
      <c r="N43821" s="30" t="str">
        <f>IF(AssetRegisterTbl[[#This Row],[SIS Tag Abbreviation]]="X","A",M43821)</f>
        <v>A</v>
      </c>
    </row>
    <row r="43822" spans="2:14">
      <c r="B43822" s="5" t="s">
        <v>65605</v>
      </c>
      <c r="C43822" s="5" t="s">
        <v>14484</v>
      </c>
      <c r="D43822" s="5" t="s">
        <v>514</v>
      </c>
      <c r="E43822" s="5" t="s">
        <v>849</v>
      </c>
      <c r="F43822">
        <v>2114</v>
      </c>
      <c r="G43822" s="5" t="s">
        <v>13974</v>
      </c>
      <c r="H43822" s="5" t="s">
        <v>850</v>
      </c>
      <c r="I43822" s="5" t="s">
        <v>850</v>
      </c>
      <c r="J43822" s="5"/>
      <c r="L43822" s="29" t="str">
        <f>VLOOKUP(AssetRegisterTbl[[#This Row],[Object type2]],FailureCodeDefaultCriticality!$A$4:$O$135,14,FALSE)</f>
        <v>A</v>
      </c>
      <c r="M43822" s="30" t="str">
        <f>IF(OR(AssetRegisterTbl[[#This Row],[SIL Input]]="Y",AssetRegisterTbl[[#This Row],[SIL Output]]="Y"),"A",L43822)</f>
        <v>A</v>
      </c>
      <c r="N43822" s="30" t="str">
        <f>IF(AssetRegisterTbl[[#This Row],[SIS Tag Abbreviation]]="X","A",M43822)</f>
        <v>A</v>
      </c>
    </row>
    <row r="43823" spans="2:14">
      <c r="B43823" s="5" t="s">
        <v>65606</v>
      </c>
      <c r="C43823" s="5" t="s">
        <v>14484</v>
      </c>
      <c r="D43823" s="5" t="s">
        <v>514</v>
      </c>
      <c r="E43823" s="5" t="s">
        <v>849</v>
      </c>
      <c r="F43823">
        <v>2114</v>
      </c>
      <c r="G43823" s="5" t="s">
        <v>13974</v>
      </c>
      <c r="H43823" s="5" t="s">
        <v>850</v>
      </c>
      <c r="I43823" s="5" t="s">
        <v>850</v>
      </c>
      <c r="J43823" s="5"/>
      <c r="L43823" s="29" t="str">
        <f>VLOOKUP(AssetRegisterTbl[[#This Row],[Object type2]],FailureCodeDefaultCriticality!$A$4:$O$135,14,FALSE)</f>
        <v>A</v>
      </c>
      <c r="M43823" s="30" t="str">
        <f>IF(OR(AssetRegisterTbl[[#This Row],[SIL Input]]="Y",AssetRegisterTbl[[#This Row],[SIL Output]]="Y"),"A",L43823)</f>
        <v>A</v>
      </c>
      <c r="N43823" s="30" t="str">
        <f>IF(AssetRegisterTbl[[#This Row],[SIS Tag Abbreviation]]="X","A",M43823)</f>
        <v>A</v>
      </c>
    </row>
    <row r="43824" spans="2:14">
      <c r="B43824" s="5" t="s">
        <v>65607</v>
      </c>
      <c r="C43824" s="5" t="s">
        <v>14484</v>
      </c>
      <c r="D43824" s="5" t="s">
        <v>514</v>
      </c>
      <c r="E43824" s="5" t="s">
        <v>849</v>
      </c>
      <c r="F43824">
        <v>2114</v>
      </c>
      <c r="G43824" s="5" t="s">
        <v>13974</v>
      </c>
      <c r="H43824" s="5" t="s">
        <v>850</v>
      </c>
      <c r="I43824" s="5" t="s">
        <v>850</v>
      </c>
      <c r="J43824" s="5"/>
      <c r="L43824" s="29" t="str">
        <f>VLOOKUP(AssetRegisterTbl[[#This Row],[Object type2]],FailureCodeDefaultCriticality!$A$4:$O$135,14,FALSE)</f>
        <v>A</v>
      </c>
      <c r="M43824" s="30" t="str">
        <f>IF(OR(AssetRegisterTbl[[#This Row],[SIL Input]]="Y",AssetRegisterTbl[[#This Row],[SIL Output]]="Y"),"A",L43824)</f>
        <v>A</v>
      </c>
      <c r="N43824" s="30" t="str">
        <f>IF(AssetRegisterTbl[[#This Row],[SIS Tag Abbreviation]]="X","A",M43824)</f>
        <v>A</v>
      </c>
    </row>
    <row r="43825" spans="2:14">
      <c r="B43825" s="5" t="s">
        <v>65608</v>
      </c>
      <c r="C43825" s="5" t="s">
        <v>14484</v>
      </c>
      <c r="D43825" s="5" t="s">
        <v>514</v>
      </c>
      <c r="E43825" s="5" t="s">
        <v>849</v>
      </c>
      <c r="F43825">
        <v>2114</v>
      </c>
      <c r="G43825" s="5" t="s">
        <v>13974</v>
      </c>
      <c r="H43825" s="5" t="s">
        <v>850</v>
      </c>
      <c r="I43825" s="5" t="s">
        <v>850</v>
      </c>
      <c r="J43825" s="5"/>
      <c r="L43825" s="29" t="str">
        <f>VLOOKUP(AssetRegisterTbl[[#This Row],[Object type2]],FailureCodeDefaultCriticality!$A$4:$O$135,14,FALSE)</f>
        <v>A</v>
      </c>
      <c r="M43825" s="30" t="str">
        <f>IF(OR(AssetRegisterTbl[[#This Row],[SIL Input]]="Y",AssetRegisterTbl[[#This Row],[SIL Output]]="Y"),"A",L43825)</f>
        <v>A</v>
      </c>
      <c r="N43825" s="30" t="str">
        <f>IF(AssetRegisterTbl[[#This Row],[SIS Tag Abbreviation]]="X","A",M43825)</f>
        <v>A</v>
      </c>
    </row>
    <row r="43826" spans="2:14">
      <c r="B43826" s="5" t="s">
        <v>65609</v>
      </c>
      <c r="C43826" s="5" t="s">
        <v>14484</v>
      </c>
      <c r="D43826" s="5" t="s">
        <v>514</v>
      </c>
      <c r="E43826" s="5" t="s">
        <v>849</v>
      </c>
      <c r="F43826">
        <v>2114</v>
      </c>
      <c r="G43826" s="5" t="s">
        <v>13974</v>
      </c>
      <c r="H43826" s="5" t="s">
        <v>850</v>
      </c>
      <c r="I43826" s="5" t="s">
        <v>850</v>
      </c>
      <c r="J43826" s="5"/>
      <c r="L43826" s="29" t="str">
        <f>VLOOKUP(AssetRegisterTbl[[#This Row],[Object type2]],FailureCodeDefaultCriticality!$A$4:$O$135,14,FALSE)</f>
        <v>A</v>
      </c>
      <c r="M43826" s="30" t="str">
        <f>IF(OR(AssetRegisterTbl[[#This Row],[SIL Input]]="Y",AssetRegisterTbl[[#This Row],[SIL Output]]="Y"),"A",L43826)</f>
        <v>A</v>
      </c>
      <c r="N43826" s="30" t="str">
        <f>IF(AssetRegisterTbl[[#This Row],[SIS Tag Abbreviation]]="X","A",M43826)</f>
        <v>A</v>
      </c>
    </row>
    <row r="43827" spans="2:14">
      <c r="B43827" s="5" t="s">
        <v>65610</v>
      </c>
      <c r="C43827" s="5" t="s">
        <v>14484</v>
      </c>
      <c r="D43827" s="5" t="s">
        <v>514</v>
      </c>
      <c r="E43827" s="5" t="s">
        <v>849</v>
      </c>
      <c r="F43827">
        <v>2114</v>
      </c>
      <c r="G43827" s="5" t="s">
        <v>13974</v>
      </c>
      <c r="H43827" s="5" t="s">
        <v>850</v>
      </c>
      <c r="I43827" s="5" t="s">
        <v>850</v>
      </c>
      <c r="J43827" s="5"/>
      <c r="L43827" s="29" t="str">
        <f>VLOOKUP(AssetRegisterTbl[[#This Row],[Object type2]],FailureCodeDefaultCriticality!$A$4:$O$135,14,FALSE)</f>
        <v>A</v>
      </c>
      <c r="M43827" s="30" t="str">
        <f>IF(OR(AssetRegisterTbl[[#This Row],[SIL Input]]="Y",AssetRegisterTbl[[#This Row],[SIL Output]]="Y"),"A",L43827)</f>
        <v>A</v>
      </c>
      <c r="N43827" s="30" t="str">
        <f>IF(AssetRegisterTbl[[#This Row],[SIS Tag Abbreviation]]="X","A",M43827)</f>
        <v>A</v>
      </c>
    </row>
    <row r="43828" spans="2:14">
      <c r="B43828" s="5" t="s">
        <v>65611</v>
      </c>
      <c r="C43828" s="5" t="s">
        <v>14484</v>
      </c>
      <c r="D43828" s="5" t="s">
        <v>514</v>
      </c>
      <c r="E43828" s="5" t="s">
        <v>849</v>
      </c>
      <c r="F43828">
        <v>2114</v>
      </c>
      <c r="G43828" s="5" t="s">
        <v>13974</v>
      </c>
      <c r="H43828" s="5" t="s">
        <v>850</v>
      </c>
      <c r="I43828" s="5" t="s">
        <v>850</v>
      </c>
      <c r="J43828" s="5"/>
      <c r="L43828" s="29" t="str">
        <f>VLOOKUP(AssetRegisterTbl[[#This Row],[Object type2]],FailureCodeDefaultCriticality!$A$4:$O$135,14,FALSE)</f>
        <v>A</v>
      </c>
      <c r="M43828" s="30" t="str">
        <f>IF(OR(AssetRegisterTbl[[#This Row],[SIL Input]]="Y",AssetRegisterTbl[[#This Row],[SIL Output]]="Y"),"A",L43828)</f>
        <v>A</v>
      </c>
      <c r="N43828" s="30" t="str">
        <f>IF(AssetRegisterTbl[[#This Row],[SIS Tag Abbreviation]]="X","A",M43828)</f>
        <v>A</v>
      </c>
    </row>
    <row r="43829" spans="2:14">
      <c r="B43829" s="5" t="s">
        <v>65612</v>
      </c>
      <c r="C43829" s="5" t="s">
        <v>14484</v>
      </c>
      <c r="D43829" s="5" t="s">
        <v>514</v>
      </c>
      <c r="E43829" s="5" t="s">
        <v>849</v>
      </c>
      <c r="F43829">
        <v>2114</v>
      </c>
      <c r="G43829" s="5" t="s">
        <v>13974</v>
      </c>
      <c r="H43829" s="5" t="s">
        <v>850</v>
      </c>
      <c r="I43829" s="5" t="s">
        <v>850</v>
      </c>
      <c r="J43829" s="5"/>
      <c r="L43829" s="29" t="str">
        <f>VLOOKUP(AssetRegisterTbl[[#This Row],[Object type2]],FailureCodeDefaultCriticality!$A$4:$O$135,14,FALSE)</f>
        <v>A</v>
      </c>
      <c r="M43829" s="30" t="str">
        <f>IF(OR(AssetRegisterTbl[[#This Row],[SIL Input]]="Y",AssetRegisterTbl[[#This Row],[SIL Output]]="Y"),"A",L43829)</f>
        <v>A</v>
      </c>
      <c r="N43829" s="30" t="str">
        <f>IF(AssetRegisterTbl[[#This Row],[SIS Tag Abbreviation]]="X","A",M43829)</f>
        <v>A</v>
      </c>
    </row>
    <row r="43830" spans="2:14">
      <c r="B43830" s="5" t="s">
        <v>65613</v>
      </c>
      <c r="C43830" s="5" t="s">
        <v>14484</v>
      </c>
      <c r="D43830" s="5" t="s">
        <v>514</v>
      </c>
      <c r="E43830" s="5" t="s">
        <v>849</v>
      </c>
      <c r="F43830">
        <v>2114</v>
      </c>
      <c r="G43830" s="5" t="s">
        <v>13974</v>
      </c>
      <c r="H43830" s="5" t="s">
        <v>850</v>
      </c>
      <c r="I43830" s="5" t="s">
        <v>850</v>
      </c>
      <c r="J43830" s="5"/>
      <c r="L43830" s="29" t="str">
        <f>VLOOKUP(AssetRegisterTbl[[#This Row],[Object type2]],FailureCodeDefaultCriticality!$A$4:$O$135,14,FALSE)</f>
        <v>A</v>
      </c>
      <c r="M43830" s="30" t="str">
        <f>IF(OR(AssetRegisterTbl[[#This Row],[SIL Input]]="Y",AssetRegisterTbl[[#This Row],[SIL Output]]="Y"),"A",L43830)</f>
        <v>A</v>
      </c>
      <c r="N43830" s="30" t="str">
        <f>IF(AssetRegisterTbl[[#This Row],[SIS Tag Abbreviation]]="X","A",M43830)</f>
        <v>A</v>
      </c>
    </row>
    <row r="43831" spans="2:14">
      <c r="B43831" s="5" t="s">
        <v>65614</v>
      </c>
      <c r="C43831" s="5" t="s">
        <v>14484</v>
      </c>
      <c r="D43831" s="5" t="s">
        <v>514</v>
      </c>
      <c r="E43831" s="5" t="s">
        <v>849</v>
      </c>
      <c r="F43831">
        <v>2114</v>
      </c>
      <c r="G43831" s="5" t="s">
        <v>13974</v>
      </c>
      <c r="H43831" s="5" t="s">
        <v>850</v>
      </c>
      <c r="I43831" s="5" t="s">
        <v>850</v>
      </c>
      <c r="J43831" s="5"/>
      <c r="L43831" s="29" t="str">
        <f>VLOOKUP(AssetRegisterTbl[[#This Row],[Object type2]],FailureCodeDefaultCriticality!$A$4:$O$135,14,FALSE)</f>
        <v>A</v>
      </c>
      <c r="M43831" s="30" t="str">
        <f>IF(OR(AssetRegisterTbl[[#This Row],[SIL Input]]="Y",AssetRegisterTbl[[#This Row],[SIL Output]]="Y"),"A",L43831)</f>
        <v>A</v>
      </c>
      <c r="N43831" s="30" t="str">
        <f>IF(AssetRegisterTbl[[#This Row],[SIS Tag Abbreviation]]="X","A",M43831)</f>
        <v>A</v>
      </c>
    </row>
    <row r="43832" spans="2:14">
      <c r="B43832" s="5" t="s">
        <v>65615</v>
      </c>
      <c r="C43832" s="5" t="s">
        <v>14484</v>
      </c>
      <c r="D43832" s="5" t="s">
        <v>514</v>
      </c>
      <c r="E43832" s="5" t="s">
        <v>849</v>
      </c>
      <c r="F43832">
        <v>2114</v>
      </c>
      <c r="G43832" s="5" t="s">
        <v>13974</v>
      </c>
      <c r="H43832" s="5" t="s">
        <v>850</v>
      </c>
      <c r="I43832" s="5" t="s">
        <v>850</v>
      </c>
      <c r="J43832" s="5"/>
      <c r="L43832" s="29" t="str">
        <f>VLOOKUP(AssetRegisterTbl[[#This Row],[Object type2]],FailureCodeDefaultCriticality!$A$4:$O$135,14,FALSE)</f>
        <v>A</v>
      </c>
      <c r="M43832" s="30" t="str">
        <f>IF(OR(AssetRegisterTbl[[#This Row],[SIL Input]]="Y",AssetRegisterTbl[[#This Row],[SIL Output]]="Y"),"A",L43832)</f>
        <v>A</v>
      </c>
      <c r="N43832" s="30" t="str">
        <f>IF(AssetRegisterTbl[[#This Row],[SIS Tag Abbreviation]]="X","A",M43832)</f>
        <v>A</v>
      </c>
    </row>
    <row r="43833" spans="2:14">
      <c r="B43833" s="5" t="s">
        <v>65616</v>
      </c>
      <c r="C43833" s="5" t="s">
        <v>14484</v>
      </c>
      <c r="D43833" s="5" t="s">
        <v>514</v>
      </c>
      <c r="E43833" s="5" t="s">
        <v>849</v>
      </c>
      <c r="F43833">
        <v>2114</v>
      </c>
      <c r="G43833" s="5" t="s">
        <v>13974</v>
      </c>
      <c r="H43833" s="5" t="s">
        <v>850</v>
      </c>
      <c r="I43833" s="5" t="s">
        <v>850</v>
      </c>
      <c r="J43833" s="5"/>
      <c r="L43833" s="29" t="str">
        <f>VLOOKUP(AssetRegisterTbl[[#This Row],[Object type2]],FailureCodeDefaultCriticality!$A$4:$O$135,14,FALSE)</f>
        <v>A</v>
      </c>
      <c r="M43833" s="30" t="str">
        <f>IF(OR(AssetRegisterTbl[[#This Row],[SIL Input]]="Y",AssetRegisterTbl[[#This Row],[SIL Output]]="Y"),"A",L43833)</f>
        <v>A</v>
      </c>
      <c r="N43833" s="30" t="str">
        <f>IF(AssetRegisterTbl[[#This Row],[SIS Tag Abbreviation]]="X","A",M43833)</f>
        <v>A</v>
      </c>
    </row>
    <row r="43834" spans="2:14">
      <c r="B43834" s="5" t="s">
        <v>65617</v>
      </c>
      <c r="C43834" s="5" t="s">
        <v>14484</v>
      </c>
      <c r="D43834" s="5" t="s">
        <v>514</v>
      </c>
      <c r="E43834" s="5" t="s">
        <v>849</v>
      </c>
      <c r="F43834">
        <v>2114</v>
      </c>
      <c r="G43834" s="5" t="s">
        <v>13974</v>
      </c>
      <c r="H43834" s="5" t="s">
        <v>850</v>
      </c>
      <c r="I43834" s="5" t="s">
        <v>850</v>
      </c>
      <c r="J43834" s="5"/>
      <c r="L43834" s="29" t="str">
        <f>VLOOKUP(AssetRegisterTbl[[#This Row],[Object type2]],FailureCodeDefaultCriticality!$A$4:$O$135,14,FALSE)</f>
        <v>A</v>
      </c>
      <c r="M43834" s="30" t="str">
        <f>IF(OR(AssetRegisterTbl[[#This Row],[SIL Input]]="Y",AssetRegisterTbl[[#This Row],[SIL Output]]="Y"),"A",L43834)</f>
        <v>A</v>
      </c>
      <c r="N43834" s="30" t="str">
        <f>IF(AssetRegisterTbl[[#This Row],[SIS Tag Abbreviation]]="X","A",M43834)</f>
        <v>A</v>
      </c>
    </row>
    <row r="43835" spans="2:14">
      <c r="B43835" s="5" t="s">
        <v>65618</v>
      </c>
      <c r="C43835" s="5" t="s">
        <v>14484</v>
      </c>
      <c r="D43835" s="5" t="s">
        <v>514</v>
      </c>
      <c r="E43835" s="5" t="s">
        <v>849</v>
      </c>
      <c r="F43835">
        <v>2114</v>
      </c>
      <c r="G43835" s="5" t="s">
        <v>13974</v>
      </c>
      <c r="H43835" s="5" t="s">
        <v>850</v>
      </c>
      <c r="I43835" s="5" t="s">
        <v>850</v>
      </c>
      <c r="J43835" s="5"/>
      <c r="L43835" s="29" t="str">
        <f>VLOOKUP(AssetRegisterTbl[[#This Row],[Object type2]],FailureCodeDefaultCriticality!$A$4:$O$135,14,FALSE)</f>
        <v>A</v>
      </c>
      <c r="M43835" s="30" t="str">
        <f>IF(OR(AssetRegisterTbl[[#This Row],[SIL Input]]="Y",AssetRegisterTbl[[#This Row],[SIL Output]]="Y"),"A",L43835)</f>
        <v>A</v>
      </c>
      <c r="N43835" s="30" t="str">
        <f>IF(AssetRegisterTbl[[#This Row],[SIS Tag Abbreviation]]="X","A",M43835)</f>
        <v>A</v>
      </c>
    </row>
    <row r="43836" spans="2:14">
      <c r="B43836" s="5" t="s">
        <v>65619</v>
      </c>
      <c r="C43836" s="5" t="s">
        <v>14484</v>
      </c>
      <c r="D43836" s="5" t="s">
        <v>514</v>
      </c>
      <c r="E43836" s="5" t="s">
        <v>849</v>
      </c>
      <c r="F43836">
        <v>2114</v>
      </c>
      <c r="G43836" s="5" t="s">
        <v>13974</v>
      </c>
      <c r="H43836" s="5" t="s">
        <v>850</v>
      </c>
      <c r="I43836" s="5" t="s">
        <v>850</v>
      </c>
      <c r="J43836" s="5"/>
      <c r="L43836" s="29" t="str">
        <f>VLOOKUP(AssetRegisterTbl[[#This Row],[Object type2]],FailureCodeDefaultCriticality!$A$4:$O$135,14,FALSE)</f>
        <v>A</v>
      </c>
      <c r="M43836" s="30" t="str">
        <f>IF(OR(AssetRegisterTbl[[#This Row],[SIL Input]]="Y",AssetRegisterTbl[[#This Row],[SIL Output]]="Y"),"A",L43836)</f>
        <v>A</v>
      </c>
      <c r="N43836" s="30" t="str">
        <f>IF(AssetRegisterTbl[[#This Row],[SIS Tag Abbreviation]]="X","A",M43836)</f>
        <v>A</v>
      </c>
    </row>
    <row r="43837" spans="2:14">
      <c r="B43837" s="5" t="s">
        <v>65620</v>
      </c>
      <c r="C43837" s="5" t="s">
        <v>14484</v>
      </c>
      <c r="D43837" s="5" t="s">
        <v>514</v>
      </c>
      <c r="E43837" s="5" t="s">
        <v>849</v>
      </c>
      <c r="F43837">
        <v>2114</v>
      </c>
      <c r="G43837" s="5" t="s">
        <v>13974</v>
      </c>
      <c r="H43837" s="5" t="s">
        <v>850</v>
      </c>
      <c r="I43837" s="5" t="s">
        <v>850</v>
      </c>
      <c r="J43837" s="5"/>
      <c r="L43837" s="29" t="str">
        <f>VLOOKUP(AssetRegisterTbl[[#This Row],[Object type2]],FailureCodeDefaultCriticality!$A$4:$O$135,14,FALSE)</f>
        <v>A</v>
      </c>
      <c r="M43837" s="30" t="str">
        <f>IF(OR(AssetRegisterTbl[[#This Row],[SIL Input]]="Y",AssetRegisterTbl[[#This Row],[SIL Output]]="Y"),"A",L43837)</f>
        <v>A</v>
      </c>
      <c r="N43837" s="30" t="str">
        <f>IF(AssetRegisterTbl[[#This Row],[SIS Tag Abbreviation]]="X","A",M43837)</f>
        <v>A</v>
      </c>
    </row>
    <row r="43838" spans="2:14">
      <c r="B43838" s="5" t="s">
        <v>65621</v>
      </c>
      <c r="C43838" s="5" t="s">
        <v>14484</v>
      </c>
      <c r="D43838" s="5" t="s">
        <v>514</v>
      </c>
      <c r="E43838" s="5" t="s">
        <v>849</v>
      </c>
      <c r="F43838">
        <v>2114</v>
      </c>
      <c r="G43838" s="5" t="s">
        <v>13974</v>
      </c>
      <c r="H43838" s="5" t="s">
        <v>850</v>
      </c>
      <c r="I43838" s="5" t="s">
        <v>850</v>
      </c>
      <c r="J43838" s="5"/>
      <c r="L43838" s="29" t="str">
        <f>VLOOKUP(AssetRegisterTbl[[#This Row],[Object type2]],FailureCodeDefaultCriticality!$A$4:$O$135,14,FALSE)</f>
        <v>A</v>
      </c>
      <c r="M43838" s="30" t="str">
        <f>IF(OR(AssetRegisterTbl[[#This Row],[SIL Input]]="Y",AssetRegisterTbl[[#This Row],[SIL Output]]="Y"),"A",L43838)</f>
        <v>A</v>
      </c>
      <c r="N43838" s="30" t="str">
        <f>IF(AssetRegisterTbl[[#This Row],[SIS Tag Abbreviation]]="X","A",M43838)</f>
        <v>A</v>
      </c>
    </row>
    <row r="43839" spans="2:14">
      <c r="B43839" s="5" t="s">
        <v>65622</v>
      </c>
      <c r="C43839" s="5" t="s">
        <v>14484</v>
      </c>
      <c r="D43839" s="5" t="s">
        <v>514</v>
      </c>
      <c r="E43839" s="5" t="s">
        <v>849</v>
      </c>
      <c r="F43839">
        <v>2114</v>
      </c>
      <c r="G43839" s="5" t="s">
        <v>13974</v>
      </c>
      <c r="H43839" s="5" t="s">
        <v>850</v>
      </c>
      <c r="I43839" s="5" t="s">
        <v>850</v>
      </c>
      <c r="J43839" s="5"/>
      <c r="L43839" s="29" t="str">
        <f>VLOOKUP(AssetRegisterTbl[[#This Row],[Object type2]],FailureCodeDefaultCriticality!$A$4:$O$135,14,FALSE)</f>
        <v>A</v>
      </c>
      <c r="M43839" s="30" t="str">
        <f>IF(OR(AssetRegisterTbl[[#This Row],[SIL Input]]="Y",AssetRegisterTbl[[#This Row],[SIL Output]]="Y"),"A",L43839)</f>
        <v>A</v>
      </c>
      <c r="N43839" s="30" t="str">
        <f>IF(AssetRegisterTbl[[#This Row],[SIS Tag Abbreviation]]="X","A",M43839)</f>
        <v>A</v>
      </c>
    </row>
    <row r="43840" spans="2:14">
      <c r="B43840" s="5" t="s">
        <v>65623</v>
      </c>
      <c r="C43840" s="5" t="s">
        <v>14484</v>
      </c>
      <c r="D43840" s="5" t="s">
        <v>514</v>
      </c>
      <c r="E43840" s="5" t="s">
        <v>849</v>
      </c>
      <c r="F43840">
        <v>2114</v>
      </c>
      <c r="G43840" s="5" t="s">
        <v>13974</v>
      </c>
      <c r="H43840" s="5" t="s">
        <v>850</v>
      </c>
      <c r="I43840" s="5" t="s">
        <v>850</v>
      </c>
      <c r="J43840" s="5"/>
      <c r="L43840" s="29" t="str">
        <f>VLOOKUP(AssetRegisterTbl[[#This Row],[Object type2]],FailureCodeDefaultCriticality!$A$4:$O$135,14,FALSE)</f>
        <v>A</v>
      </c>
      <c r="M43840" s="30" t="str">
        <f>IF(OR(AssetRegisterTbl[[#This Row],[SIL Input]]="Y",AssetRegisterTbl[[#This Row],[SIL Output]]="Y"),"A",L43840)</f>
        <v>A</v>
      </c>
      <c r="N43840" s="30" t="str">
        <f>IF(AssetRegisterTbl[[#This Row],[SIS Tag Abbreviation]]="X","A",M43840)</f>
        <v>A</v>
      </c>
    </row>
    <row r="43841" spans="2:14">
      <c r="B43841" s="5" t="s">
        <v>65624</v>
      </c>
      <c r="C43841" s="5" t="s">
        <v>14484</v>
      </c>
      <c r="D43841" s="5" t="s">
        <v>514</v>
      </c>
      <c r="E43841" s="5" t="s">
        <v>849</v>
      </c>
      <c r="F43841">
        <v>2114</v>
      </c>
      <c r="G43841" s="5" t="s">
        <v>13974</v>
      </c>
      <c r="H43841" s="5" t="s">
        <v>850</v>
      </c>
      <c r="I43841" s="5" t="s">
        <v>850</v>
      </c>
      <c r="J43841" s="5"/>
      <c r="L43841" s="29" t="str">
        <f>VLOOKUP(AssetRegisterTbl[[#This Row],[Object type2]],FailureCodeDefaultCriticality!$A$4:$O$135,14,FALSE)</f>
        <v>A</v>
      </c>
      <c r="M43841" s="30" t="str">
        <f>IF(OR(AssetRegisterTbl[[#This Row],[SIL Input]]="Y",AssetRegisterTbl[[#This Row],[SIL Output]]="Y"),"A",L43841)</f>
        <v>A</v>
      </c>
      <c r="N43841" s="30" t="str">
        <f>IF(AssetRegisterTbl[[#This Row],[SIS Tag Abbreviation]]="X","A",M43841)</f>
        <v>A</v>
      </c>
    </row>
    <row r="43842" spans="2:14">
      <c r="B43842" s="5" t="s">
        <v>65625</v>
      </c>
      <c r="C43842" s="5" t="s">
        <v>14484</v>
      </c>
      <c r="D43842" s="5" t="s">
        <v>514</v>
      </c>
      <c r="E43842" s="5" t="s">
        <v>849</v>
      </c>
      <c r="F43842">
        <v>2114</v>
      </c>
      <c r="G43842" s="5" t="s">
        <v>13974</v>
      </c>
      <c r="H43842" s="5" t="s">
        <v>850</v>
      </c>
      <c r="I43842" s="5" t="s">
        <v>850</v>
      </c>
      <c r="J43842" s="5"/>
      <c r="L43842" s="29" t="str">
        <f>VLOOKUP(AssetRegisterTbl[[#This Row],[Object type2]],FailureCodeDefaultCriticality!$A$4:$O$135,14,FALSE)</f>
        <v>A</v>
      </c>
      <c r="M43842" s="30" t="str">
        <f>IF(OR(AssetRegisterTbl[[#This Row],[SIL Input]]="Y",AssetRegisterTbl[[#This Row],[SIL Output]]="Y"),"A",L43842)</f>
        <v>A</v>
      </c>
      <c r="N43842" s="30" t="str">
        <f>IF(AssetRegisterTbl[[#This Row],[SIS Tag Abbreviation]]="X","A",M43842)</f>
        <v>A</v>
      </c>
    </row>
    <row r="43843" spans="2:14">
      <c r="B43843" s="5" t="s">
        <v>65626</v>
      </c>
      <c r="C43843" s="5" t="s">
        <v>14484</v>
      </c>
      <c r="D43843" s="5" t="s">
        <v>514</v>
      </c>
      <c r="E43843" s="5" t="s">
        <v>849</v>
      </c>
      <c r="F43843">
        <v>2114</v>
      </c>
      <c r="G43843" s="5" t="s">
        <v>13974</v>
      </c>
      <c r="H43843" s="5" t="s">
        <v>850</v>
      </c>
      <c r="I43843" s="5" t="s">
        <v>850</v>
      </c>
      <c r="J43843" s="5"/>
      <c r="L43843" s="29" t="str">
        <f>VLOOKUP(AssetRegisterTbl[[#This Row],[Object type2]],FailureCodeDefaultCriticality!$A$4:$O$135,14,FALSE)</f>
        <v>A</v>
      </c>
      <c r="M43843" s="30" t="str">
        <f>IF(OR(AssetRegisterTbl[[#This Row],[SIL Input]]="Y",AssetRegisterTbl[[#This Row],[SIL Output]]="Y"),"A",L43843)</f>
        <v>A</v>
      </c>
      <c r="N43843" s="30" t="str">
        <f>IF(AssetRegisterTbl[[#This Row],[SIS Tag Abbreviation]]="X","A",M43843)</f>
        <v>A</v>
      </c>
    </row>
    <row r="43844" spans="2:14">
      <c r="B43844" s="5" t="s">
        <v>65627</v>
      </c>
      <c r="C43844" s="5" t="s">
        <v>14484</v>
      </c>
      <c r="D43844" s="5" t="s">
        <v>514</v>
      </c>
      <c r="E43844" s="5" t="s">
        <v>849</v>
      </c>
      <c r="F43844">
        <v>2114</v>
      </c>
      <c r="G43844" s="5" t="s">
        <v>13974</v>
      </c>
      <c r="H43844" s="5" t="s">
        <v>850</v>
      </c>
      <c r="I43844" s="5" t="s">
        <v>850</v>
      </c>
      <c r="J43844" s="5"/>
      <c r="L43844" s="29" t="str">
        <f>VLOOKUP(AssetRegisterTbl[[#This Row],[Object type2]],FailureCodeDefaultCriticality!$A$4:$O$135,14,FALSE)</f>
        <v>A</v>
      </c>
      <c r="M43844" s="30" t="str">
        <f>IF(OR(AssetRegisterTbl[[#This Row],[SIL Input]]="Y",AssetRegisterTbl[[#This Row],[SIL Output]]="Y"),"A",L43844)</f>
        <v>A</v>
      </c>
      <c r="N43844" s="30" t="str">
        <f>IF(AssetRegisterTbl[[#This Row],[SIS Tag Abbreviation]]="X","A",M43844)</f>
        <v>A</v>
      </c>
    </row>
    <row r="43845" spans="2:14">
      <c r="B43845" s="5" t="s">
        <v>65628</v>
      </c>
      <c r="C43845" s="5" t="s">
        <v>14484</v>
      </c>
      <c r="D43845" s="5" t="s">
        <v>514</v>
      </c>
      <c r="E43845" s="5" t="s">
        <v>849</v>
      </c>
      <c r="F43845">
        <v>2114</v>
      </c>
      <c r="G43845" s="5" t="s">
        <v>13974</v>
      </c>
      <c r="H43845" s="5" t="s">
        <v>850</v>
      </c>
      <c r="I43845" s="5" t="s">
        <v>850</v>
      </c>
      <c r="J43845" s="5"/>
      <c r="L43845" s="29" t="str">
        <f>VLOOKUP(AssetRegisterTbl[[#This Row],[Object type2]],FailureCodeDefaultCriticality!$A$4:$O$135,14,FALSE)</f>
        <v>A</v>
      </c>
      <c r="M43845" s="30" t="str">
        <f>IF(OR(AssetRegisterTbl[[#This Row],[SIL Input]]="Y",AssetRegisterTbl[[#This Row],[SIL Output]]="Y"),"A",L43845)</f>
        <v>A</v>
      </c>
      <c r="N43845" s="30" t="str">
        <f>IF(AssetRegisterTbl[[#This Row],[SIS Tag Abbreviation]]="X","A",M43845)</f>
        <v>A</v>
      </c>
    </row>
    <row r="43846" spans="2:14">
      <c r="B43846" s="5" t="s">
        <v>65629</v>
      </c>
      <c r="C43846" s="5" t="s">
        <v>14484</v>
      </c>
      <c r="D43846" s="5" t="s">
        <v>514</v>
      </c>
      <c r="E43846" s="5" t="s">
        <v>849</v>
      </c>
      <c r="F43846">
        <v>2114</v>
      </c>
      <c r="G43846" s="5" t="s">
        <v>13974</v>
      </c>
      <c r="H43846" s="5" t="s">
        <v>850</v>
      </c>
      <c r="I43846" s="5" t="s">
        <v>850</v>
      </c>
      <c r="J43846" s="5"/>
      <c r="L43846" s="29" t="str">
        <f>VLOOKUP(AssetRegisterTbl[[#This Row],[Object type2]],FailureCodeDefaultCriticality!$A$4:$O$135,14,FALSE)</f>
        <v>A</v>
      </c>
      <c r="M43846" s="30" t="str">
        <f>IF(OR(AssetRegisterTbl[[#This Row],[SIL Input]]="Y",AssetRegisterTbl[[#This Row],[SIL Output]]="Y"),"A",L43846)</f>
        <v>A</v>
      </c>
      <c r="N43846" s="30" t="str">
        <f>IF(AssetRegisterTbl[[#This Row],[SIS Tag Abbreviation]]="X","A",M43846)</f>
        <v>A</v>
      </c>
    </row>
    <row r="43847" spans="2:14">
      <c r="B43847" s="5" t="s">
        <v>65630</v>
      </c>
      <c r="C43847" s="5" t="s">
        <v>14484</v>
      </c>
      <c r="D43847" s="5" t="s">
        <v>514</v>
      </c>
      <c r="E43847" s="5" t="s">
        <v>849</v>
      </c>
      <c r="F43847">
        <v>2114</v>
      </c>
      <c r="G43847" s="5" t="s">
        <v>13974</v>
      </c>
      <c r="H43847" s="5" t="s">
        <v>850</v>
      </c>
      <c r="I43847" s="5" t="s">
        <v>850</v>
      </c>
      <c r="J43847" s="5"/>
      <c r="L43847" s="29" t="str">
        <f>VLOOKUP(AssetRegisterTbl[[#This Row],[Object type2]],FailureCodeDefaultCriticality!$A$4:$O$135,14,FALSE)</f>
        <v>A</v>
      </c>
      <c r="M43847" s="30" t="str">
        <f>IF(OR(AssetRegisterTbl[[#This Row],[SIL Input]]="Y",AssetRegisterTbl[[#This Row],[SIL Output]]="Y"),"A",L43847)</f>
        <v>A</v>
      </c>
      <c r="N43847" s="30" t="str">
        <f>IF(AssetRegisterTbl[[#This Row],[SIS Tag Abbreviation]]="X","A",M43847)</f>
        <v>A</v>
      </c>
    </row>
    <row r="43848" spans="2:14">
      <c r="B43848" s="5" t="s">
        <v>65631</v>
      </c>
      <c r="C43848" s="5" t="s">
        <v>14484</v>
      </c>
      <c r="D43848" s="5" t="s">
        <v>514</v>
      </c>
      <c r="E43848" s="5" t="s">
        <v>849</v>
      </c>
      <c r="F43848">
        <v>2114</v>
      </c>
      <c r="G43848" s="5" t="s">
        <v>13974</v>
      </c>
      <c r="H43848" s="5" t="s">
        <v>850</v>
      </c>
      <c r="I43848" s="5" t="s">
        <v>850</v>
      </c>
      <c r="J43848" s="5"/>
      <c r="L43848" s="29" t="str">
        <f>VLOOKUP(AssetRegisterTbl[[#This Row],[Object type2]],FailureCodeDefaultCriticality!$A$4:$O$135,14,FALSE)</f>
        <v>A</v>
      </c>
      <c r="M43848" s="30" t="str">
        <f>IF(OR(AssetRegisterTbl[[#This Row],[SIL Input]]="Y",AssetRegisterTbl[[#This Row],[SIL Output]]="Y"),"A",L43848)</f>
        <v>A</v>
      </c>
      <c r="N43848" s="30" t="str">
        <f>IF(AssetRegisterTbl[[#This Row],[SIS Tag Abbreviation]]="X","A",M43848)</f>
        <v>A</v>
      </c>
    </row>
    <row r="43849" spans="2:14">
      <c r="B43849" s="5" t="s">
        <v>65632</v>
      </c>
      <c r="C43849" s="5" t="s">
        <v>14484</v>
      </c>
      <c r="D43849" s="5" t="s">
        <v>514</v>
      </c>
      <c r="E43849" s="5" t="s">
        <v>849</v>
      </c>
      <c r="F43849">
        <v>2114</v>
      </c>
      <c r="G43849" s="5" t="s">
        <v>13974</v>
      </c>
      <c r="H43849" s="5" t="s">
        <v>850</v>
      </c>
      <c r="I43849" s="5" t="s">
        <v>850</v>
      </c>
      <c r="J43849" s="5"/>
      <c r="L43849" s="29" t="str">
        <f>VLOOKUP(AssetRegisterTbl[[#This Row],[Object type2]],FailureCodeDefaultCriticality!$A$4:$O$135,14,FALSE)</f>
        <v>A</v>
      </c>
      <c r="M43849" s="30" t="str">
        <f>IF(OR(AssetRegisterTbl[[#This Row],[SIL Input]]="Y",AssetRegisterTbl[[#This Row],[SIL Output]]="Y"),"A",L43849)</f>
        <v>A</v>
      </c>
      <c r="N43849" s="30" t="str">
        <f>IF(AssetRegisterTbl[[#This Row],[SIS Tag Abbreviation]]="X","A",M43849)</f>
        <v>A</v>
      </c>
    </row>
    <row r="43850" spans="2:14">
      <c r="B43850" s="5" t="s">
        <v>65633</v>
      </c>
      <c r="C43850" s="5" t="s">
        <v>14484</v>
      </c>
      <c r="D43850" s="5" t="s">
        <v>514</v>
      </c>
      <c r="E43850" s="5" t="s">
        <v>849</v>
      </c>
      <c r="F43850">
        <v>2114</v>
      </c>
      <c r="G43850" s="5" t="s">
        <v>13974</v>
      </c>
      <c r="H43850" s="5" t="s">
        <v>850</v>
      </c>
      <c r="I43850" s="5" t="s">
        <v>850</v>
      </c>
      <c r="J43850" s="5"/>
      <c r="L43850" s="29" t="str">
        <f>VLOOKUP(AssetRegisterTbl[[#This Row],[Object type2]],FailureCodeDefaultCriticality!$A$4:$O$135,14,FALSE)</f>
        <v>A</v>
      </c>
      <c r="M43850" s="30" t="str">
        <f>IF(OR(AssetRegisterTbl[[#This Row],[SIL Input]]="Y",AssetRegisterTbl[[#This Row],[SIL Output]]="Y"),"A",L43850)</f>
        <v>A</v>
      </c>
      <c r="N43850" s="30" t="str">
        <f>IF(AssetRegisterTbl[[#This Row],[SIS Tag Abbreviation]]="X","A",M43850)</f>
        <v>A</v>
      </c>
    </row>
    <row r="43851" spans="2:14">
      <c r="B43851" s="5" t="s">
        <v>65634</v>
      </c>
      <c r="C43851" s="5" t="s">
        <v>14484</v>
      </c>
      <c r="D43851" s="5" t="s">
        <v>514</v>
      </c>
      <c r="E43851" s="5" t="s">
        <v>849</v>
      </c>
      <c r="F43851">
        <v>2114</v>
      </c>
      <c r="G43851" s="5" t="s">
        <v>13974</v>
      </c>
      <c r="H43851" s="5" t="s">
        <v>850</v>
      </c>
      <c r="I43851" s="5" t="s">
        <v>850</v>
      </c>
      <c r="J43851" s="5"/>
      <c r="L43851" s="29" t="str">
        <f>VLOOKUP(AssetRegisterTbl[[#This Row],[Object type2]],FailureCodeDefaultCriticality!$A$4:$O$135,14,FALSE)</f>
        <v>A</v>
      </c>
      <c r="M43851" s="30" t="str">
        <f>IF(OR(AssetRegisterTbl[[#This Row],[SIL Input]]="Y",AssetRegisterTbl[[#This Row],[SIL Output]]="Y"),"A",L43851)</f>
        <v>A</v>
      </c>
      <c r="N43851" s="30" t="str">
        <f>IF(AssetRegisterTbl[[#This Row],[SIS Tag Abbreviation]]="X","A",M43851)</f>
        <v>A</v>
      </c>
    </row>
    <row r="43852" spans="2:14">
      <c r="B43852" s="5" t="s">
        <v>65635</v>
      </c>
      <c r="C43852" s="5" t="s">
        <v>14484</v>
      </c>
      <c r="D43852" s="5" t="s">
        <v>514</v>
      </c>
      <c r="E43852" s="5" t="s">
        <v>849</v>
      </c>
      <c r="F43852">
        <v>2114</v>
      </c>
      <c r="G43852" s="5" t="s">
        <v>13974</v>
      </c>
      <c r="H43852" s="5" t="s">
        <v>850</v>
      </c>
      <c r="I43852" s="5" t="s">
        <v>850</v>
      </c>
      <c r="J43852" s="5"/>
      <c r="L43852" s="29" t="str">
        <f>VLOOKUP(AssetRegisterTbl[[#This Row],[Object type2]],FailureCodeDefaultCriticality!$A$4:$O$135,14,FALSE)</f>
        <v>A</v>
      </c>
      <c r="M43852" s="30" t="str">
        <f>IF(OR(AssetRegisterTbl[[#This Row],[SIL Input]]="Y",AssetRegisterTbl[[#This Row],[SIL Output]]="Y"),"A",L43852)</f>
        <v>A</v>
      </c>
      <c r="N43852" s="30" t="str">
        <f>IF(AssetRegisterTbl[[#This Row],[SIS Tag Abbreviation]]="X","A",M43852)</f>
        <v>A</v>
      </c>
    </row>
    <row r="43853" spans="2:14">
      <c r="B43853" s="5" t="s">
        <v>65636</v>
      </c>
      <c r="C43853" s="5" t="s">
        <v>14484</v>
      </c>
      <c r="D43853" s="5" t="s">
        <v>514</v>
      </c>
      <c r="E43853" s="5" t="s">
        <v>849</v>
      </c>
      <c r="F43853">
        <v>2114</v>
      </c>
      <c r="G43853" s="5" t="s">
        <v>13974</v>
      </c>
      <c r="H43853" s="5" t="s">
        <v>850</v>
      </c>
      <c r="I43853" s="5" t="s">
        <v>850</v>
      </c>
      <c r="J43853" s="5"/>
      <c r="L43853" s="29" t="str">
        <f>VLOOKUP(AssetRegisterTbl[[#This Row],[Object type2]],FailureCodeDefaultCriticality!$A$4:$O$135,14,FALSE)</f>
        <v>A</v>
      </c>
      <c r="M43853" s="30" t="str">
        <f>IF(OR(AssetRegisterTbl[[#This Row],[SIL Input]]="Y",AssetRegisterTbl[[#This Row],[SIL Output]]="Y"),"A",L43853)</f>
        <v>A</v>
      </c>
      <c r="N43853" s="30" t="str">
        <f>IF(AssetRegisterTbl[[#This Row],[SIS Tag Abbreviation]]="X","A",M43853)</f>
        <v>A</v>
      </c>
    </row>
    <row r="43854" spans="2:14">
      <c r="B43854" s="5" t="s">
        <v>65637</v>
      </c>
      <c r="C43854" s="5" t="s">
        <v>14484</v>
      </c>
      <c r="D43854" s="5" t="s">
        <v>514</v>
      </c>
      <c r="E43854" s="5" t="s">
        <v>849</v>
      </c>
      <c r="F43854">
        <v>2114</v>
      </c>
      <c r="G43854" s="5" t="s">
        <v>13974</v>
      </c>
      <c r="H43854" s="5" t="s">
        <v>850</v>
      </c>
      <c r="I43854" s="5" t="s">
        <v>850</v>
      </c>
      <c r="J43854" s="5"/>
      <c r="L43854" s="29" t="str">
        <f>VLOOKUP(AssetRegisterTbl[[#This Row],[Object type2]],FailureCodeDefaultCriticality!$A$4:$O$135,14,FALSE)</f>
        <v>A</v>
      </c>
      <c r="M43854" s="30" t="str">
        <f>IF(OR(AssetRegisterTbl[[#This Row],[SIL Input]]="Y",AssetRegisterTbl[[#This Row],[SIL Output]]="Y"),"A",L43854)</f>
        <v>A</v>
      </c>
      <c r="N43854" s="30" t="str">
        <f>IF(AssetRegisterTbl[[#This Row],[SIS Tag Abbreviation]]="X","A",M43854)</f>
        <v>A</v>
      </c>
    </row>
    <row r="43855" spans="2:14">
      <c r="B43855" s="5" t="s">
        <v>65638</v>
      </c>
      <c r="C43855" s="5" t="s">
        <v>14484</v>
      </c>
      <c r="D43855" s="5" t="s">
        <v>514</v>
      </c>
      <c r="E43855" s="5" t="s">
        <v>849</v>
      </c>
      <c r="F43855">
        <v>2114</v>
      </c>
      <c r="G43855" s="5" t="s">
        <v>13974</v>
      </c>
      <c r="H43855" s="5" t="s">
        <v>850</v>
      </c>
      <c r="I43855" s="5" t="s">
        <v>850</v>
      </c>
      <c r="J43855" s="5"/>
      <c r="L43855" s="29" t="str">
        <f>VLOOKUP(AssetRegisterTbl[[#This Row],[Object type2]],FailureCodeDefaultCriticality!$A$4:$O$135,14,FALSE)</f>
        <v>A</v>
      </c>
      <c r="M43855" s="30" t="str">
        <f>IF(OR(AssetRegisterTbl[[#This Row],[SIL Input]]="Y",AssetRegisterTbl[[#This Row],[SIL Output]]="Y"),"A",L43855)</f>
        <v>A</v>
      </c>
      <c r="N43855" s="30" t="str">
        <f>IF(AssetRegisterTbl[[#This Row],[SIS Tag Abbreviation]]="X","A",M43855)</f>
        <v>A</v>
      </c>
    </row>
    <row r="43856" spans="2:14">
      <c r="B43856" s="5" t="s">
        <v>65639</v>
      </c>
      <c r="C43856" s="5" t="s">
        <v>14484</v>
      </c>
      <c r="D43856" s="5" t="s">
        <v>514</v>
      </c>
      <c r="E43856" s="5" t="s">
        <v>849</v>
      </c>
      <c r="F43856">
        <v>2114</v>
      </c>
      <c r="G43856" s="5" t="s">
        <v>13974</v>
      </c>
      <c r="H43856" s="5" t="s">
        <v>850</v>
      </c>
      <c r="I43856" s="5" t="s">
        <v>850</v>
      </c>
      <c r="J43856" s="5"/>
      <c r="L43856" s="29" t="str">
        <f>VLOOKUP(AssetRegisterTbl[[#This Row],[Object type2]],FailureCodeDefaultCriticality!$A$4:$O$135,14,FALSE)</f>
        <v>A</v>
      </c>
      <c r="M43856" s="30" t="str">
        <f>IF(OR(AssetRegisterTbl[[#This Row],[SIL Input]]="Y",AssetRegisterTbl[[#This Row],[SIL Output]]="Y"),"A",L43856)</f>
        <v>A</v>
      </c>
      <c r="N43856" s="30" t="str">
        <f>IF(AssetRegisterTbl[[#This Row],[SIS Tag Abbreviation]]="X","A",M43856)</f>
        <v>A</v>
      </c>
    </row>
    <row r="43857" spans="2:14">
      <c r="B43857" s="5" t="s">
        <v>65640</v>
      </c>
      <c r="C43857" s="5" t="s">
        <v>14484</v>
      </c>
      <c r="D43857" s="5" t="s">
        <v>514</v>
      </c>
      <c r="E43857" s="5" t="s">
        <v>849</v>
      </c>
      <c r="F43857">
        <v>2114</v>
      </c>
      <c r="G43857" s="5" t="s">
        <v>13974</v>
      </c>
      <c r="H43857" s="5" t="s">
        <v>850</v>
      </c>
      <c r="I43857" s="5" t="s">
        <v>850</v>
      </c>
      <c r="J43857" s="5"/>
      <c r="L43857" s="29" t="str">
        <f>VLOOKUP(AssetRegisterTbl[[#This Row],[Object type2]],FailureCodeDefaultCriticality!$A$4:$O$135,14,FALSE)</f>
        <v>A</v>
      </c>
      <c r="M43857" s="30" t="str">
        <f>IF(OR(AssetRegisterTbl[[#This Row],[SIL Input]]="Y",AssetRegisterTbl[[#This Row],[SIL Output]]="Y"),"A",L43857)</f>
        <v>A</v>
      </c>
      <c r="N43857" s="30" t="str">
        <f>IF(AssetRegisterTbl[[#This Row],[SIS Tag Abbreviation]]="X","A",M43857)</f>
        <v>A</v>
      </c>
    </row>
    <row r="43858" spans="2:14">
      <c r="B43858" s="5" t="s">
        <v>65641</v>
      </c>
      <c r="C43858" s="5" t="s">
        <v>14484</v>
      </c>
      <c r="D43858" s="5" t="s">
        <v>514</v>
      </c>
      <c r="E43858" s="5" t="s">
        <v>849</v>
      </c>
      <c r="F43858">
        <v>2114</v>
      </c>
      <c r="G43858" s="5" t="s">
        <v>13974</v>
      </c>
      <c r="H43858" s="5" t="s">
        <v>850</v>
      </c>
      <c r="I43858" s="5" t="s">
        <v>850</v>
      </c>
      <c r="J43858" s="5"/>
      <c r="L43858" s="29" t="str">
        <f>VLOOKUP(AssetRegisterTbl[[#This Row],[Object type2]],FailureCodeDefaultCriticality!$A$4:$O$135,14,FALSE)</f>
        <v>A</v>
      </c>
      <c r="M43858" s="30" t="str">
        <f>IF(OR(AssetRegisterTbl[[#This Row],[SIL Input]]="Y",AssetRegisterTbl[[#This Row],[SIL Output]]="Y"),"A",L43858)</f>
        <v>A</v>
      </c>
      <c r="N43858" s="30" t="str">
        <f>IF(AssetRegisterTbl[[#This Row],[SIS Tag Abbreviation]]="X","A",M43858)</f>
        <v>A</v>
      </c>
    </row>
    <row r="43859" spans="2:14">
      <c r="B43859" s="5" t="s">
        <v>65642</v>
      </c>
      <c r="C43859" s="5" t="s">
        <v>14484</v>
      </c>
      <c r="D43859" s="5" t="s">
        <v>514</v>
      </c>
      <c r="E43859" s="5" t="s">
        <v>849</v>
      </c>
      <c r="F43859">
        <v>2114</v>
      </c>
      <c r="G43859" s="5" t="s">
        <v>13974</v>
      </c>
      <c r="H43859" s="5" t="s">
        <v>850</v>
      </c>
      <c r="I43859" s="5" t="s">
        <v>850</v>
      </c>
      <c r="J43859" s="5"/>
      <c r="L43859" s="29" t="str">
        <f>VLOOKUP(AssetRegisterTbl[[#This Row],[Object type2]],FailureCodeDefaultCriticality!$A$4:$O$135,14,FALSE)</f>
        <v>A</v>
      </c>
      <c r="M43859" s="30" t="str">
        <f>IF(OR(AssetRegisterTbl[[#This Row],[SIL Input]]="Y",AssetRegisterTbl[[#This Row],[SIL Output]]="Y"),"A",L43859)</f>
        <v>A</v>
      </c>
      <c r="N43859" s="30" t="str">
        <f>IF(AssetRegisterTbl[[#This Row],[SIS Tag Abbreviation]]="X","A",M43859)</f>
        <v>A</v>
      </c>
    </row>
    <row r="43860" spans="2:14">
      <c r="B43860" s="5" t="s">
        <v>65643</v>
      </c>
      <c r="C43860" s="5" t="s">
        <v>14484</v>
      </c>
      <c r="D43860" s="5" t="s">
        <v>514</v>
      </c>
      <c r="E43860" s="5" t="s">
        <v>849</v>
      </c>
      <c r="F43860">
        <v>2114</v>
      </c>
      <c r="G43860" s="5" t="s">
        <v>13974</v>
      </c>
      <c r="H43860" s="5" t="s">
        <v>850</v>
      </c>
      <c r="I43860" s="5" t="s">
        <v>850</v>
      </c>
      <c r="J43860" s="5"/>
      <c r="L43860" s="29" t="str">
        <f>VLOOKUP(AssetRegisterTbl[[#This Row],[Object type2]],FailureCodeDefaultCriticality!$A$4:$O$135,14,FALSE)</f>
        <v>A</v>
      </c>
      <c r="M43860" s="30" t="str">
        <f>IF(OR(AssetRegisterTbl[[#This Row],[SIL Input]]="Y",AssetRegisterTbl[[#This Row],[SIL Output]]="Y"),"A",L43860)</f>
        <v>A</v>
      </c>
      <c r="N43860" s="30" t="str">
        <f>IF(AssetRegisterTbl[[#This Row],[SIS Tag Abbreviation]]="X","A",M43860)</f>
        <v>A</v>
      </c>
    </row>
    <row r="43861" spans="2:14">
      <c r="B43861" s="5" t="s">
        <v>65644</v>
      </c>
      <c r="C43861" s="5" t="s">
        <v>14484</v>
      </c>
      <c r="D43861" s="5" t="s">
        <v>514</v>
      </c>
      <c r="E43861" s="5" t="s">
        <v>849</v>
      </c>
      <c r="F43861">
        <v>2114</v>
      </c>
      <c r="G43861" s="5" t="s">
        <v>13974</v>
      </c>
      <c r="H43861" s="5" t="s">
        <v>850</v>
      </c>
      <c r="I43861" s="5" t="s">
        <v>850</v>
      </c>
      <c r="J43861" s="5"/>
      <c r="L43861" s="29" t="str">
        <f>VLOOKUP(AssetRegisterTbl[[#This Row],[Object type2]],FailureCodeDefaultCriticality!$A$4:$O$135,14,FALSE)</f>
        <v>A</v>
      </c>
      <c r="M43861" s="30" t="str">
        <f>IF(OR(AssetRegisterTbl[[#This Row],[SIL Input]]="Y",AssetRegisterTbl[[#This Row],[SIL Output]]="Y"),"A",L43861)</f>
        <v>A</v>
      </c>
      <c r="N43861" s="30" t="str">
        <f>IF(AssetRegisterTbl[[#This Row],[SIS Tag Abbreviation]]="X","A",M43861)</f>
        <v>A</v>
      </c>
    </row>
    <row r="43862" spans="2:14">
      <c r="B43862" s="5" t="s">
        <v>65645</v>
      </c>
      <c r="C43862" s="5" t="s">
        <v>14484</v>
      </c>
      <c r="D43862" s="5" t="s">
        <v>514</v>
      </c>
      <c r="E43862" s="5" t="s">
        <v>849</v>
      </c>
      <c r="F43862">
        <v>2114</v>
      </c>
      <c r="G43862" s="5" t="s">
        <v>13974</v>
      </c>
      <c r="H43862" s="5" t="s">
        <v>850</v>
      </c>
      <c r="I43862" s="5" t="s">
        <v>850</v>
      </c>
      <c r="J43862" s="5"/>
      <c r="L43862" s="29" t="str">
        <f>VLOOKUP(AssetRegisterTbl[[#This Row],[Object type2]],FailureCodeDefaultCriticality!$A$4:$O$135,14,FALSE)</f>
        <v>A</v>
      </c>
      <c r="M43862" s="30" t="str">
        <f>IF(OR(AssetRegisterTbl[[#This Row],[SIL Input]]="Y",AssetRegisterTbl[[#This Row],[SIL Output]]="Y"),"A",L43862)</f>
        <v>A</v>
      </c>
      <c r="N43862" s="30" t="str">
        <f>IF(AssetRegisterTbl[[#This Row],[SIS Tag Abbreviation]]="X","A",M43862)</f>
        <v>A</v>
      </c>
    </row>
    <row r="43863" spans="2:14">
      <c r="B43863" s="5" t="s">
        <v>65646</v>
      </c>
      <c r="C43863" s="5" t="s">
        <v>14484</v>
      </c>
      <c r="D43863" s="5" t="s">
        <v>514</v>
      </c>
      <c r="E43863" s="5" t="s">
        <v>849</v>
      </c>
      <c r="F43863">
        <v>2114</v>
      </c>
      <c r="G43863" s="5" t="s">
        <v>13974</v>
      </c>
      <c r="H43863" s="5" t="s">
        <v>850</v>
      </c>
      <c r="I43863" s="5" t="s">
        <v>850</v>
      </c>
      <c r="J43863" s="5"/>
      <c r="L43863" s="29" t="str">
        <f>VLOOKUP(AssetRegisterTbl[[#This Row],[Object type2]],FailureCodeDefaultCriticality!$A$4:$O$135,14,FALSE)</f>
        <v>A</v>
      </c>
      <c r="M43863" s="30" t="str">
        <f>IF(OR(AssetRegisterTbl[[#This Row],[SIL Input]]="Y",AssetRegisterTbl[[#This Row],[SIL Output]]="Y"),"A",L43863)</f>
        <v>A</v>
      </c>
      <c r="N43863" s="30" t="str">
        <f>IF(AssetRegisterTbl[[#This Row],[SIS Tag Abbreviation]]="X","A",M43863)</f>
        <v>A</v>
      </c>
    </row>
    <row r="43864" spans="2:14">
      <c r="B43864" s="5" t="s">
        <v>65647</v>
      </c>
      <c r="C43864" s="5" t="s">
        <v>14484</v>
      </c>
      <c r="D43864" s="5" t="s">
        <v>514</v>
      </c>
      <c r="E43864" s="5" t="s">
        <v>849</v>
      </c>
      <c r="F43864">
        <v>2114</v>
      </c>
      <c r="G43864" s="5" t="s">
        <v>13974</v>
      </c>
      <c r="H43864" s="5" t="s">
        <v>850</v>
      </c>
      <c r="I43864" s="5" t="s">
        <v>850</v>
      </c>
      <c r="J43864" s="5"/>
      <c r="L43864" s="29" t="str">
        <f>VLOOKUP(AssetRegisterTbl[[#This Row],[Object type2]],FailureCodeDefaultCriticality!$A$4:$O$135,14,FALSE)</f>
        <v>A</v>
      </c>
      <c r="M43864" s="30" t="str">
        <f>IF(OR(AssetRegisterTbl[[#This Row],[SIL Input]]="Y",AssetRegisterTbl[[#This Row],[SIL Output]]="Y"),"A",L43864)</f>
        <v>A</v>
      </c>
      <c r="N43864" s="30" t="str">
        <f>IF(AssetRegisterTbl[[#This Row],[SIS Tag Abbreviation]]="X","A",M43864)</f>
        <v>A</v>
      </c>
    </row>
    <row r="43865" spans="2:14">
      <c r="B43865" s="5" t="s">
        <v>65648</v>
      </c>
      <c r="C43865" s="5" t="s">
        <v>14484</v>
      </c>
      <c r="D43865" s="5" t="s">
        <v>514</v>
      </c>
      <c r="E43865" s="5" t="s">
        <v>849</v>
      </c>
      <c r="F43865">
        <v>2114</v>
      </c>
      <c r="G43865" s="5" t="s">
        <v>13974</v>
      </c>
      <c r="H43865" s="5" t="s">
        <v>850</v>
      </c>
      <c r="I43865" s="5" t="s">
        <v>850</v>
      </c>
      <c r="J43865" s="5"/>
      <c r="L43865" s="29" t="str">
        <f>VLOOKUP(AssetRegisterTbl[[#This Row],[Object type2]],FailureCodeDefaultCriticality!$A$4:$O$135,14,FALSE)</f>
        <v>A</v>
      </c>
      <c r="M43865" s="30" t="str">
        <f>IF(OR(AssetRegisterTbl[[#This Row],[SIL Input]]="Y",AssetRegisterTbl[[#This Row],[SIL Output]]="Y"),"A",L43865)</f>
        <v>A</v>
      </c>
      <c r="N43865" s="30" t="str">
        <f>IF(AssetRegisterTbl[[#This Row],[SIS Tag Abbreviation]]="X","A",M43865)</f>
        <v>A</v>
      </c>
    </row>
    <row r="43866" spans="2:14">
      <c r="B43866" s="5" t="s">
        <v>65649</v>
      </c>
      <c r="C43866" s="5" t="s">
        <v>14484</v>
      </c>
      <c r="D43866" s="5" t="s">
        <v>514</v>
      </c>
      <c r="E43866" s="5" t="s">
        <v>849</v>
      </c>
      <c r="F43866">
        <v>2114</v>
      </c>
      <c r="G43866" s="5" t="s">
        <v>13974</v>
      </c>
      <c r="H43866" s="5" t="s">
        <v>850</v>
      </c>
      <c r="I43866" s="5" t="s">
        <v>850</v>
      </c>
      <c r="J43866" s="5"/>
      <c r="L43866" s="29" t="str">
        <f>VLOOKUP(AssetRegisterTbl[[#This Row],[Object type2]],FailureCodeDefaultCriticality!$A$4:$O$135,14,FALSE)</f>
        <v>A</v>
      </c>
      <c r="M43866" s="30" t="str">
        <f>IF(OR(AssetRegisterTbl[[#This Row],[SIL Input]]="Y",AssetRegisterTbl[[#This Row],[SIL Output]]="Y"),"A",L43866)</f>
        <v>A</v>
      </c>
      <c r="N43866" s="30" t="str">
        <f>IF(AssetRegisterTbl[[#This Row],[SIS Tag Abbreviation]]="X","A",M43866)</f>
        <v>A</v>
      </c>
    </row>
    <row r="43867" spans="2:14">
      <c r="B43867" s="5" t="s">
        <v>65650</v>
      </c>
      <c r="C43867" s="5" t="s">
        <v>14484</v>
      </c>
      <c r="D43867" s="5" t="s">
        <v>514</v>
      </c>
      <c r="E43867" s="5" t="s">
        <v>849</v>
      </c>
      <c r="F43867">
        <v>2114</v>
      </c>
      <c r="G43867" s="5" t="s">
        <v>13974</v>
      </c>
      <c r="H43867" s="5" t="s">
        <v>850</v>
      </c>
      <c r="I43867" s="5" t="s">
        <v>850</v>
      </c>
      <c r="J43867" s="5"/>
      <c r="L43867" s="29" t="str">
        <f>VLOOKUP(AssetRegisterTbl[[#This Row],[Object type2]],FailureCodeDefaultCriticality!$A$4:$O$135,14,FALSE)</f>
        <v>A</v>
      </c>
      <c r="M43867" s="30" t="str">
        <f>IF(OR(AssetRegisterTbl[[#This Row],[SIL Input]]="Y",AssetRegisterTbl[[#This Row],[SIL Output]]="Y"),"A",L43867)</f>
        <v>A</v>
      </c>
      <c r="N43867" s="30" t="str">
        <f>IF(AssetRegisterTbl[[#This Row],[SIS Tag Abbreviation]]="X","A",M43867)</f>
        <v>A</v>
      </c>
    </row>
    <row r="43868" spans="2:14">
      <c r="B43868" s="5" t="s">
        <v>65651</v>
      </c>
      <c r="C43868" s="5" t="s">
        <v>14484</v>
      </c>
      <c r="D43868" s="5" t="s">
        <v>514</v>
      </c>
      <c r="E43868" s="5" t="s">
        <v>849</v>
      </c>
      <c r="F43868">
        <v>2114</v>
      </c>
      <c r="G43868" s="5" t="s">
        <v>13974</v>
      </c>
      <c r="H43868" s="5" t="s">
        <v>850</v>
      </c>
      <c r="I43868" s="5" t="s">
        <v>850</v>
      </c>
      <c r="J43868" s="5"/>
      <c r="L43868" s="29" t="str">
        <f>VLOOKUP(AssetRegisterTbl[[#This Row],[Object type2]],FailureCodeDefaultCriticality!$A$4:$O$135,14,FALSE)</f>
        <v>A</v>
      </c>
      <c r="M43868" s="30" t="str">
        <f>IF(OR(AssetRegisterTbl[[#This Row],[SIL Input]]="Y",AssetRegisterTbl[[#This Row],[SIL Output]]="Y"),"A",L43868)</f>
        <v>A</v>
      </c>
      <c r="N43868" s="30" t="str">
        <f>IF(AssetRegisterTbl[[#This Row],[SIS Tag Abbreviation]]="X","A",M43868)</f>
        <v>A</v>
      </c>
    </row>
    <row r="43869" spans="2:14">
      <c r="B43869" s="5" t="s">
        <v>65652</v>
      </c>
      <c r="C43869" s="5" t="s">
        <v>14484</v>
      </c>
      <c r="D43869" s="5" t="s">
        <v>514</v>
      </c>
      <c r="E43869" s="5" t="s">
        <v>849</v>
      </c>
      <c r="F43869">
        <v>2114</v>
      </c>
      <c r="G43869" s="5" t="s">
        <v>13974</v>
      </c>
      <c r="H43869" s="5" t="s">
        <v>850</v>
      </c>
      <c r="I43869" s="5" t="s">
        <v>850</v>
      </c>
      <c r="J43869" s="5"/>
      <c r="L43869" s="29" t="str">
        <f>VLOOKUP(AssetRegisterTbl[[#This Row],[Object type2]],FailureCodeDefaultCriticality!$A$4:$O$135,14,FALSE)</f>
        <v>A</v>
      </c>
      <c r="M43869" s="30" t="str">
        <f>IF(OR(AssetRegisterTbl[[#This Row],[SIL Input]]="Y",AssetRegisterTbl[[#This Row],[SIL Output]]="Y"),"A",L43869)</f>
        <v>A</v>
      </c>
      <c r="N43869" s="30" t="str">
        <f>IF(AssetRegisterTbl[[#This Row],[SIS Tag Abbreviation]]="X","A",M43869)</f>
        <v>A</v>
      </c>
    </row>
    <row r="43870" spans="2:14">
      <c r="B43870" s="5" t="s">
        <v>65653</v>
      </c>
      <c r="C43870" s="5" t="s">
        <v>14484</v>
      </c>
      <c r="D43870" s="5" t="s">
        <v>514</v>
      </c>
      <c r="E43870" s="5" t="s">
        <v>849</v>
      </c>
      <c r="F43870">
        <v>2114</v>
      </c>
      <c r="G43870" s="5" t="s">
        <v>13974</v>
      </c>
      <c r="H43870" s="5" t="s">
        <v>850</v>
      </c>
      <c r="I43870" s="5" t="s">
        <v>850</v>
      </c>
      <c r="J43870" s="5"/>
      <c r="L43870" s="29" t="str">
        <f>VLOOKUP(AssetRegisterTbl[[#This Row],[Object type2]],FailureCodeDefaultCriticality!$A$4:$O$135,14,FALSE)</f>
        <v>A</v>
      </c>
      <c r="M43870" s="30" t="str">
        <f>IF(OR(AssetRegisterTbl[[#This Row],[SIL Input]]="Y",AssetRegisterTbl[[#This Row],[SIL Output]]="Y"),"A",L43870)</f>
        <v>A</v>
      </c>
      <c r="N43870" s="30" t="str">
        <f>IF(AssetRegisterTbl[[#This Row],[SIS Tag Abbreviation]]="X","A",M43870)</f>
        <v>A</v>
      </c>
    </row>
    <row r="43871" spans="2:14">
      <c r="B43871" s="5" t="s">
        <v>65654</v>
      </c>
      <c r="C43871" s="5" t="s">
        <v>14484</v>
      </c>
      <c r="D43871" s="5" t="s">
        <v>514</v>
      </c>
      <c r="E43871" s="5" t="s">
        <v>849</v>
      </c>
      <c r="F43871">
        <v>2114</v>
      </c>
      <c r="G43871" s="5" t="s">
        <v>13974</v>
      </c>
      <c r="H43871" s="5" t="s">
        <v>850</v>
      </c>
      <c r="I43871" s="5" t="s">
        <v>850</v>
      </c>
      <c r="J43871" s="5"/>
      <c r="L43871" s="29" t="str">
        <f>VLOOKUP(AssetRegisterTbl[[#This Row],[Object type2]],FailureCodeDefaultCriticality!$A$4:$O$135,14,FALSE)</f>
        <v>A</v>
      </c>
      <c r="M43871" s="30" t="str">
        <f>IF(OR(AssetRegisterTbl[[#This Row],[SIL Input]]="Y",AssetRegisterTbl[[#This Row],[SIL Output]]="Y"),"A",L43871)</f>
        <v>A</v>
      </c>
      <c r="N43871" s="30" t="str">
        <f>IF(AssetRegisterTbl[[#This Row],[SIS Tag Abbreviation]]="X","A",M43871)</f>
        <v>A</v>
      </c>
    </row>
    <row r="43872" spans="2:14">
      <c r="B43872" s="5" t="s">
        <v>65655</v>
      </c>
      <c r="C43872" s="5" t="s">
        <v>14484</v>
      </c>
      <c r="D43872" s="5" t="s">
        <v>514</v>
      </c>
      <c r="E43872" s="5" t="s">
        <v>849</v>
      </c>
      <c r="F43872">
        <v>2114</v>
      </c>
      <c r="G43872" s="5" t="s">
        <v>13974</v>
      </c>
      <c r="H43872" s="5" t="s">
        <v>850</v>
      </c>
      <c r="I43872" s="5" t="s">
        <v>850</v>
      </c>
      <c r="J43872" s="5"/>
      <c r="L43872" s="29" t="str">
        <f>VLOOKUP(AssetRegisterTbl[[#This Row],[Object type2]],FailureCodeDefaultCriticality!$A$4:$O$135,14,FALSE)</f>
        <v>A</v>
      </c>
      <c r="M43872" s="30" t="str">
        <f>IF(OR(AssetRegisterTbl[[#This Row],[SIL Input]]="Y",AssetRegisterTbl[[#This Row],[SIL Output]]="Y"),"A",L43872)</f>
        <v>A</v>
      </c>
      <c r="N43872" s="30" t="str">
        <f>IF(AssetRegisterTbl[[#This Row],[SIS Tag Abbreviation]]="X","A",M43872)</f>
        <v>A</v>
      </c>
    </row>
    <row r="43873" spans="2:14">
      <c r="B43873" s="5" t="s">
        <v>65656</v>
      </c>
      <c r="C43873" s="5" t="s">
        <v>14484</v>
      </c>
      <c r="D43873" s="5" t="s">
        <v>514</v>
      </c>
      <c r="E43873" s="5" t="s">
        <v>849</v>
      </c>
      <c r="F43873">
        <v>2114</v>
      </c>
      <c r="G43873" s="5" t="s">
        <v>13974</v>
      </c>
      <c r="H43873" s="5" t="s">
        <v>850</v>
      </c>
      <c r="I43873" s="5" t="s">
        <v>850</v>
      </c>
      <c r="J43873" s="5"/>
      <c r="L43873" s="29" t="str">
        <f>VLOOKUP(AssetRegisterTbl[[#This Row],[Object type2]],FailureCodeDefaultCriticality!$A$4:$O$135,14,FALSE)</f>
        <v>A</v>
      </c>
      <c r="M43873" s="30" t="str">
        <f>IF(OR(AssetRegisterTbl[[#This Row],[SIL Input]]="Y",AssetRegisterTbl[[#This Row],[SIL Output]]="Y"),"A",L43873)</f>
        <v>A</v>
      </c>
      <c r="N43873" s="30" t="str">
        <f>IF(AssetRegisterTbl[[#This Row],[SIS Tag Abbreviation]]="X","A",M43873)</f>
        <v>A</v>
      </c>
    </row>
    <row r="43874" spans="2:14">
      <c r="B43874" s="5" t="s">
        <v>65657</v>
      </c>
      <c r="C43874" s="5" t="s">
        <v>14484</v>
      </c>
      <c r="D43874" s="5" t="s">
        <v>514</v>
      </c>
      <c r="E43874" s="5" t="s">
        <v>849</v>
      </c>
      <c r="F43874">
        <v>2114</v>
      </c>
      <c r="G43874" s="5" t="s">
        <v>13974</v>
      </c>
      <c r="H43874" s="5" t="s">
        <v>850</v>
      </c>
      <c r="I43874" s="5" t="s">
        <v>850</v>
      </c>
      <c r="J43874" s="5"/>
      <c r="L43874" s="29" t="str">
        <f>VLOOKUP(AssetRegisterTbl[[#This Row],[Object type2]],FailureCodeDefaultCriticality!$A$4:$O$135,14,FALSE)</f>
        <v>A</v>
      </c>
      <c r="M43874" s="30" t="str">
        <f>IF(OR(AssetRegisterTbl[[#This Row],[SIL Input]]="Y",AssetRegisterTbl[[#This Row],[SIL Output]]="Y"),"A",L43874)</f>
        <v>A</v>
      </c>
      <c r="N43874" s="30" t="str">
        <f>IF(AssetRegisterTbl[[#This Row],[SIS Tag Abbreviation]]="X","A",M43874)</f>
        <v>A</v>
      </c>
    </row>
    <row r="43875" spans="2:14">
      <c r="B43875" s="5" t="s">
        <v>65658</v>
      </c>
      <c r="C43875" s="5" t="s">
        <v>14484</v>
      </c>
      <c r="D43875" s="5" t="s">
        <v>514</v>
      </c>
      <c r="E43875" s="5" t="s">
        <v>849</v>
      </c>
      <c r="F43875">
        <v>2114</v>
      </c>
      <c r="G43875" s="5" t="s">
        <v>13974</v>
      </c>
      <c r="H43875" s="5" t="s">
        <v>850</v>
      </c>
      <c r="I43875" s="5" t="s">
        <v>850</v>
      </c>
      <c r="J43875" s="5"/>
      <c r="L43875" s="29" t="str">
        <f>VLOOKUP(AssetRegisterTbl[[#This Row],[Object type2]],FailureCodeDefaultCriticality!$A$4:$O$135,14,FALSE)</f>
        <v>A</v>
      </c>
      <c r="M43875" s="30" t="str">
        <f>IF(OR(AssetRegisterTbl[[#This Row],[SIL Input]]="Y",AssetRegisterTbl[[#This Row],[SIL Output]]="Y"),"A",L43875)</f>
        <v>A</v>
      </c>
      <c r="N43875" s="30" t="str">
        <f>IF(AssetRegisterTbl[[#This Row],[SIS Tag Abbreviation]]="X","A",M43875)</f>
        <v>A</v>
      </c>
    </row>
    <row r="43876" spans="2:14">
      <c r="B43876" s="5" t="s">
        <v>65659</v>
      </c>
      <c r="C43876" s="5" t="s">
        <v>14484</v>
      </c>
      <c r="D43876" s="5" t="s">
        <v>514</v>
      </c>
      <c r="E43876" s="5" t="s">
        <v>849</v>
      </c>
      <c r="F43876">
        <v>2114</v>
      </c>
      <c r="G43876" s="5" t="s">
        <v>13974</v>
      </c>
      <c r="H43876" s="5" t="s">
        <v>850</v>
      </c>
      <c r="I43876" s="5" t="s">
        <v>850</v>
      </c>
      <c r="J43876" s="5"/>
      <c r="L43876" s="29" t="str">
        <f>VLOOKUP(AssetRegisterTbl[[#This Row],[Object type2]],FailureCodeDefaultCriticality!$A$4:$O$135,14,FALSE)</f>
        <v>A</v>
      </c>
      <c r="M43876" s="30" t="str">
        <f>IF(OR(AssetRegisterTbl[[#This Row],[SIL Input]]="Y",AssetRegisterTbl[[#This Row],[SIL Output]]="Y"),"A",L43876)</f>
        <v>A</v>
      </c>
      <c r="N43876" s="30" t="str">
        <f>IF(AssetRegisterTbl[[#This Row],[SIS Tag Abbreviation]]="X","A",M43876)</f>
        <v>A</v>
      </c>
    </row>
    <row r="43877" spans="2:14">
      <c r="B43877" s="5" t="s">
        <v>65660</v>
      </c>
      <c r="C43877" s="5" t="s">
        <v>14484</v>
      </c>
      <c r="D43877" s="5" t="s">
        <v>514</v>
      </c>
      <c r="E43877" s="5" t="s">
        <v>849</v>
      </c>
      <c r="F43877">
        <v>2114</v>
      </c>
      <c r="G43877" s="5" t="s">
        <v>13974</v>
      </c>
      <c r="H43877" s="5" t="s">
        <v>850</v>
      </c>
      <c r="I43877" s="5" t="s">
        <v>850</v>
      </c>
      <c r="J43877" s="5"/>
      <c r="L43877" s="29" t="str">
        <f>VLOOKUP(AssetRegisterTbl[[#This Row],[Object type2]],FailureCodeDefaultCriticality!$A$4:$O$135,14,FALSE)</f>
        <v>A</v>
      </c>
      <c r="M43877" s="30" t="str">
        <f>IF(OR(AssetRegisterTbl[[#This Row],[SIL Input]]="Y",AssetRegisterTbl[[#This Row],[SIL Output]]="Y"),"A",L43877)</f>
        <v>A</v>
      </c>
      <c r="N43877" s="30" t="str">
        <f>IF(AssetRegisterTbl[[#This Row],[SIS Tag Abbreviation]]="X","A",M43877)</f>
        <v>A</v>
      </c>
    </row>
    <row r="43878" spans="2:14">
      <c r="B43878" s="5" t="s">
        <v>65661</v>
      </c>
      <c r="C43878" s="5" t="s">
        <v>14484</v>
      </c>
      <c r="D43878" s="5" t="s">
        <v>514</v>
      </c>
      <c r="E43878" s="5" t="s">
        <v>849</v>
      </c>
      <c r="F43878">
        <v>2114</v>
      </c>
      <c r="G43878" s="5" t="s">
        <v>13974</v>
      </c>
      <c r="H43878" s="5" t="s">
        <v>850</v>
      </c>
      <c r="I43878" s="5" t="s">
        <v>850</v>
      </c>
      <c r="J43878" s="5"/>
      <c r="L43878" s="29" t="str">
        <f>VLOOKUP(AssetRegisterTbl[[#This Row],[Object type2]],FailureCodeDefaultCriticality!$A$4:$O$135,14,FALSE)</f>
        <v>A</v>
      </c>
      <c r="M43878" s="30" t="str">
        <f>IF(OR(AssetRegisterTbl[[#This Row],[SIL Input]]="Y",AssetRegisterTbl[[#This Row],[SIL Output]]="Y"),"A",L43878)</f>
        <v>A</v>
      </c>
      <c r="N43878" s="30" t="str">
        <f>IF(AssetRegisterTbl[[#This Row],[SIS Tag Abbreviation]]="X","A",M43878)</f>
        <v>A</v>
      </c>
    </row>
    <row r="43879" spans="2:14">
      <c r="B43879" s="5" t="s">
        <v>65662</v>
      </c>
      <c r="C43879" s="5" t="s">
        <v>14484</v>
      </c>
      <c r="D43879" s="5" t="s">
        <v>514</v>
      </c>
      <c r="E43879" s="5" t="s">
        <v>849</v>
      </c>
      <c r="F43879">
        <v>2114</v>
      </c>
      <c r="G43879" s="5" t="s">
        <v>13974</v>
      </c>
      <c r="H43879" s="5" t="s">
        <v>850</v>
      </c>
      <c r="I43879" s="5" t="s">
        <v>850</v>
      </c>
      <c r="J43879" s="5"/>
      <c r="L43879" s="29" t="str">
        <f>VLOOKUP(AssetRegisterTbl[[#This Row],[Object type2]],FailureCodeDefaultCriticality!$A$4:$O$135,14,FALSE)</f>
        <v>A</v>
      </c>
      <c r="M43879" s="30" t="str">
        <f>IF(OR(AssetRegisterTbl[[#This Row],[SIL Input]]="Y",AssetRegisterTbl[[#This Row],[SIL Output]]="Y"),"A",L43879)</f>
        <v>A</v>
      </c>
      <c r="N43879" s="30" t="str">
        <f>IF(AssetRegisterTbl[[#This Row],[SIS Tag Abbreviation]]="X","A",M43879)</f>
        <v>A</v>
      </c>
    </row>
    <row r="43880" spans="2:14">
      <c r="B43880" s="5" t="s">
        <v>65663</v>
      </c>
      <c r="C43880" s="5" t="s">
        <v>14484</v>
      </c>
      <c r="D43880" s="5" t="s">
        <v>514</v>
      </c>
      <c r="E43880" s="5" t="s">
        <v>849</v>
      </c>
      <c r="F43880">
        <v>2114</v>
      </c>
      <c r="G43880" s="5" t="s">
        <v>13974</v>
      </c>
      <c r="H43880" s="5" t="s">
        <v>850</v>
      </c>
      <c r="I43880" s="5" t="s">
        <v>850</v>
      </c>
      <c r="J43880" s="5"/>
      <c r="L43880" s="29" t="str">
        <f>VLOOKUP(AssetRegisterTbl[[#This Row],[Object type2]],FailureCodeDefaultCriticality!$A$4:$O$135,14,FALSE)</f>
        <v>A</v>
      </c>
      <c r="M43880" s="30" t="str">
        <f>IF(OR(AssetRegisterTbl[[#This Row],[SIL Input]]="Y",AssetRegisterTbl[[#This Row],[SIL Output]]="Y"),"A",L43880)</f>
        <v>A</v>
      </c>
      <c r="N43880" s="30" t="str">
        <f>IF(AssetRegisterTbl[[#This Row],[SIS Tag Abbreviation]]="X","A",M43880)</f>
        <v>A</v>
      </c>
    </row>
    <row r="43881" spans="2:14">
      <c r="B43881" s="5" t="s">
        <v>65664</v>
      </c>
      <c r="C43881" s="5" t="s">
        <v>14484</v>
      </c>
      <c r="D43881" s="5" t="s">
        <v>514</v>
      </c>
      <c r="E43881" s="5" t="s">
        <v>849</v>
      </c>
      <c r="F43881">
        <v>2114</v>
      </c>
      <c r="G43881" s="5" t="s">
        <v>13974</v>
      </c>
      <c r="H43881" s="5" t="s">
        <v>850</v>
      </c>
      <c r="I43881" s="5" t="s">
        <v>850</v>
      </c>
      <c r="J43881" s="5"/>
      <c r="L43881" s="29" t="str">
        <f>VLOOKUP(AssetRegisterTbl[[#This Row],[Object type2]],FailureCodeDefaultCriticality!$A$4:$O$135,14,FALSE)</f>
        <v>A</v>
      </c>
      <c r="M43881" s="30" t="str">
        <f>IF(OR(AssetRegisterTbl[[#This Row],[SIL Input]]="Y",AssetRegisterTbl[[#This Row],[SIL Output]]="Y"),"A",L43881)</f>
        <v>A</v>
      </c>
      <c r="N43881" s="30" t="str">
        <f>IF(AssetRegisterTbl[[#This Row],[SIS Tag Abbreviation]]="X","A",M43881)</f>
        <v>A</v>
      </c>
    </row>
    <row r="43882" spans="2:14">
      <c r="B43882" s="5" t="s">
        <v>65665</v>
      </c>
      <c r="C43882" s="5" t="s">
        <v>14484</v>
      </c>
      <c r="D43882" s="5" t="s">
        <v>514</v>
      </c>
      <c r="E43882" s="5" t="s">
        <v>849</v>
      </c>
      <c r="F43882">
        <v>2114</v>
      </c>
      <c r="G43882" s="5" t="s">
        <v>13974</v>
      </c>
      <c r="H43882" s="5" t="s">
        <v>850</v>
      </c>
      <c r="I43882" s="5" t="s">
        <v>850</v>
      </c>
      <c r="J43882" s="5"/>
      <c r="L43882" s="29" t="str">
        <f>VLOOKUP(AssetRegisterTbl[[#This Row],[Object type2]],FailureCodeDefaultCriticality!$A$4:$O$135,14,FALSE)</f>
        <v>A</v>
      </c>
      <c r="M43882" s="30" t="str">
        <f>IF(OR(AssetRegisterTbl[[#This Row],[SIL Input]]="Y",AssetRegisterTbl[[#This Row],[SIL Output]]="Y"),"A",L43882)</f>
        <v>A</v>
      </c>
      <c r="N43882" s="30" t="str">
        <f>IF(AssetRegisterTbl[[#This Row],[SIS Tag Abbreviation]]="X","A",M43882)</f>
        <v>A</v>
      </c>
    </row>
    <row r="43883" spans="2:14">
      <c r="B43883" s="5" t="s">
        <v>65666</v>
      </c>
      <c r="C43883" s="5" t="s">
        <v>14484</v>
      </c>
      <c r="D43883" s="5" t="s">
        <v>514</v>
      </c>
      <c r="E43883" s="5" t="s">
        <v>849</v>
      </c>
      <c r="F43883">
        <v>2114</v>
      </c>
      <c r="G43883" s="5" t="s">
        <v>13974</v>
      </c>
      <c r="H43883" s="5" t="s">
        <v>850</v>
      </c>
      <c r="I43883" s="5" t="s">
        <v>850</v>
      </c>
      <c r="J43883" s="5"/>
      <c r="L43883" s="29" t="str">
        <f>VLOOKUP(AssetRegisterTbl[[#This Row],[Object type2]],FailureCodeDefaultCriticality!$A$4:$O$135,14,FALSE)</f>
        <v>A</v>
      </c>
      <c r="M43883" s="30" t="str">
        <f>IF(OR(AssetRegisterTbl[[#This Row],[SIL Input]]="Y",AssetRegisterTbl[[#This Row],[SIL Output]]="Y"),"A",L43883)</f>
        <v>A</v>
      </c>
      <c r="N43883" s="30" t="str">
        <f>IF(AssetRegisterTbl[[#This Row],[SIS Tag Abbreviation]]="X","A",M43883)</f>
        <v>A</v>
      </c>
    </row>
    <row r="43884" spans="2:14">
      <c r="B43884" s="5" t="s">
        <v>65667</v>
      </c>
      <c r="C43884" s="5" t="s">
        <v>14484</v>
      </c>
      <c r="D43884" s="5" t="s">
        <v>514</v>
      </c>
      <c r="E43884" s="5" t="s">
        <v>849</v>
      </c>
      <c r="F43884">
        <v>2114</v>
      </c>
      <c r="G43884" s="5" t="s">
        <v>13974</v>
      </c>
      <c r="H43884" s="5" t="s">
        <v>850</v>
      </c>
      <c r="I43884" s="5" t="s">
        <v>850</v>
      </c>
      <c r="J43884" s="5"/>
      <c r="L43884" s="29" t="str">
        <f>VLOOKUP(AssetRegisterTbl[[#This Row],[Object type2]],FailureCodeDefaultCriticality!$A$4:$O$135,14,FALSE)</f>
        <v>A</v>
      </c>
      <c r="M43884" s="30" t="str">
        <f>IF(OR(AssetRegisterTbl[[#This Row],[SIL Input]]="Y",AssetRegisterTbl[[#This Row],[SIL Output]]="Y"),"A",L43884)</f>
        <v>A</v>
      </c>
      <c r="N43884" s="30" t="str">
        <f>IF(AssetRegisterTbl[[#This Row],[SIS Tag Abbreviation]]="X","A",M43884)</f>
        <v>A</v>
      </c>
    </row>
    <row r="43885" spans="2:14">
      <c r="B43885" s="5" t="s">
        <v>65668</v>
      </c>
      <c r="C43885" s="5" t="s">
        <v>14484</v>
      </c>
      <c r="D43885" s="5" t="s">
        <v>514</v>
      </c>
      <c r="E43885" s="5" t="s">
        <v>849</v>
      </c>
      <c r="F43885">
        <v>2114</v>
      </c>
      <c r="G43885" s="5" t="s">
        <v>13974</v>
      </c>
      <c r="H43885" s="5" t="s">
        <v>850</v>
      </c>
      <c r="I43885" s="5" t="s">
        <v>850</v>
      </c>
      <c r="J43885" s="5"/>
      <c r="L43885" s="29" t="str">
        <f>VLOOKUP(AssetRegisterTbl[[#This Row],[Object type2]],FailureCodeDefaultCriticality!$A$4:$O$135,14,FALSE)</f>
        <v>A</v>
      </c>
      <c r="M43885" s="30" t="str">
        <f>IF(OR(AssetRegisterTbl[[#This Row],[SIL Input]]="Y",AssetRegisterTbl[[#This Row],[SIL Output]]="Y"),"A",L43885)</f>
        <v>A</v>
      </c>
      <c r="N43885" s="30" t="str">
        <f>IF(AssetRegisterTbl[[#This Row],[SIS Tag Abbreviation]]="X","A",M43885)</f>
        <v>A</v>
      </c>
    </row>
    <row r="43886" spans="2:14">
      <c r="B43886" s="5" t="s">
        <v>65669</v>
      </c>
      <c r="C43886" s="5" t="s">
        <v>14484</v>
      </c>
      <c r="D43886" s="5" t="s">
        <v>514</v>
      </c>
      <c r="E43886" s="5" t="s">
        <v>849</v>
      </c>
      <c r="F43886">
        <v>2114</v>
      </c>
      <c r="G43886" s="5" t="s">
        <v>13974</v>
      </c>
      <c r="H43886" s="5" t="s">
        <v>850</v>
      </c>
      <c r="I43886" s="5" t="s">
        <v>850</v>
      </c>
      <c r="J43886" s="5"/>
      <c r="L43886" s="29" t="str">
        <f>VLOOKUP(AssetRegisterTbl[[#This Row],[Object type2]],FailureCodeDefaultCriticality!$A$4:$O$135,14,FALSE)</f>
        <v>A</v>
      </c>
      <c r="M43886" s="30" t="str">
        <f>IF(OR(AssetRegisterTbl[[#This Row],[SIL Input]]="Y",AssetRegisterTbl[[#This Row],[SIL Output]]="Y"),"A",L43886)</f>
        <v>A</v>
      </c>
      <c r="N43886" s="30" t="str">
        <f>IF(AssetRegisterTbl[[#This Row],[SIS Tag Abbreviation]]="X","A",M43886)</f>
        <v>A</v>
      </c>
    </row>
    <row r="43887" spans="2:14">
      <c r="B43887" s="5" t="s">
        <v>65670</v>
      </c>
      <c r="C43887" s="5" t="s">
        <v>14484</v>
      </c>
      <c r="D43887" s="5" t="s">
        <v>514</v>
      </c>
      <c r="E43887" s="5" t="s">
        <v>849</v>
      </c>
      <c r="F43887">
        <v>2114</v>
      </c>
      <c r="G43887" s="5" t="s">
        <v>13974</v>
      </c>
      <c r="H43887" s="5" t="s">
        <v>850</v>
      </c>
      <c r="I43887" s="5" t="s">
        <v>850</v>
      </c>
      <c r="J43887" s="5"/>
      <c r="L43887" s="29" t="str">
        <f>VLOOKUP(AssetRegisterTbl[[#This Row],[Object type2]],FailureCodeDefaultCriticality!$A$4:$O$135,14,FALSE)</f>
        <v>A</v>
      </c>
      <c r="M43887" s="30" t="str">
        <f>IF(OR(AssetRegisterTbl[[#This Row],[SIL Input]]="Y",AssetRegisterTbl[[#This Row],[SIL Output]]="Y"),"A",L43887)</f>
        <v>A</v>
      </c>
      <c r="N43887" s="30" t="str">
        <f>IF(AssetRegisterTbl[[#This Row],[SIS Tag Abbreviation]]="X","A",M43887)</f>
        <v>A</v>
      </c>
    </row>
    <row r="43888" spans="2:14">
      <c r="B43888" s="5" t="s">
        <v>65671</v>
      </c>
      <c r="C43888" s="5" t="s">
        <v>14484</v>
      </c>
      <c r="D43888" s="5" t="s">
        <v>514</v>
      </c>
      <c r="E43888" s="5" t="s">
        <v>849</v>
      </c>
      <c r="F43888">
        <v>2114</v>
      </c>
      <c r="G43888" s="5" t="s">
        <v>13974</v>
      </c>
      <c r="H43888" s="5" t="s">
        <v>850</v>
      </c>
      <c r="I43888" s="5" t="s">
        <v>850</v>
      </c>
      <c r="J43888" s="5"/>
      <c r="L43888" s="29" t="str">
        <f>VLOOKUP(AssetRegisterTbl[[#This Row],[Object type2]],FailureCodeDefaultCriticality!$A$4:$O$135,14,FALSE)</f>
        <v>A</v>
      </c>
      <c r="M43888" s="30" t="str">
        <f>IF(OR(AssetRegisterTbl[[#This Row],[SIL Input]]="Y",AssetRegisterTbl[[#This Row],[SIL Output]]="Y"),"A",L43888)</f>
        <v>A</v>
      </c>
      <c r="N43888" s="30" t="str">
        <f>IF(AssetRegisterTbl[[#This Row],[SIS Tag Abbreviation]]="X","A",M43888)</f>
        <v>A</v>
      </c>
    </row>
    <row r="43889" spans="2:14">
      <c r="B43889" s="5" t="s">
        <v>65672</v>
      </c>
      <c r="C43889" s="5" t="s">
        <v>14484</v>
      </c>
      <c r="D43889" s="5" t="s">
        <v>514</v>
      </c>
      <c r="E43889" s="5" t="s">
        <v>849</v>
      </c>
      <c r="F43889">
        <v>2114</v>
      </c>
      <c r="G43889" s="5" t="s">
        <v>13974</v>
      </c>
      <c r="H43889" s="5" t="s">
        <v>850</v>
      </c>
      <c r="I43889" s="5" t="s">
        <v>850</v>
      </c>
      <c r="J43889" s="5"/>
      <c r="L43889" s="29" t="str">
        <f>VLOOKUP(AssetRegisterTbl[[#This Row],[Object type2]],FailureCodeDefaultCriticality!$A$4:$O$135,14,FALSE)</f>
        <v>A</v>
      </c>
      <c r="M43889" s="30" t="str">
        <f>IF(OR(AssetRegisterTbl[[#This Row],[SIL Input]]="Y",AssetRegisterTbl[[#This Row],[SIL Output]]="Y"),"A",L43889)</f>
        <v>A</v>
      </c>
      <c r="N43889" s="30" t="str">
        <f>IF(AssetRegisterTbl[[#This Row],[SIS Tag Abbreviation]]="X","A",M43889)</f>
        <v>A</v>
      </c>
    </row>
    <row r="43890" spans="2:14">
      <c r="B43890" s="5" t="s">
        <v>65673</v>
      </c>
      <c r="C43890" s="5" t="s">
        <v>14484</v>
      </c>
      <c r="D43890" s="5" t="s">
        <v>514</v>
      </c>
      <c r="E43890" s="5" t="s">
        <v>849</v>
      </c>
      <c r="F43890">
        <v>2114</v>
      </c>
      <c r="G43890" s="5" t="s">
        <v>13974</v>
      </c>
      <c r="H43890" s="5" t="s">
        <v>850</v>
      </c>
      <c r="I43890" s="5" t="s">
        <v>850</v>
      </c>
      <c r="J43890" s="5"/>
      <c r="L43890" s="29" t="str">
        <f>VLOOKUP(AssetRegisterTbl[[#This Row],[Object type2]],FailureCodeDefaultCriticality!$A$4:$O$135,14,FALSE)</f>
        <v>A</v>
      </c>
      <c r="M43890" s="30" t="str">
        <f>IF(OR(AssetRegisterTbl[[#This Row],[SIL Input]]="Y",AssetRegisterTbl[[#This Row],[SIL Output]]="Y"),"A",L43890)</f>
        <v>A</v>
      </c>
      <c r="N43890" s="30" t="str">
        <f>IF(AssetRegisterTbl[[#This Row],[SIS Tag Abbreviation]]="X","A",M43890)</f>
        <v>A</v>
      </c>
    </row>
    <row r="43891" spans="2:14">
      <c r="B43891" s="5" t="s">
        <v>65674</v>
      </c>
      <c r="C43891" s="5" t="s">
        <v>14484</v>
      </c>
      <c r="D43891" s="5" t="s">
        <v>514</v>
      </c>
      <c r="E43891" s="5" t="s">
        <v>849</v>
      </c>
      <c r="F43891">
        <v>2114</v>
      </c>
      <c r="G43891" s="5" t="s">
        <v>13974</v>
      </c>
      <c r="H43891" s="5" t="s">
        <v>850</v>
      </c>
      <c r="I43891" s="5" t="s">
        <v>850</v>
      </c>
      <c r="J43891" s="5"/>
      <c r="L43891" s="29" t="str">
        <f>VLOOKUP(AssetRegisterTbl[[#This Row],[Object type2]],FailureCodeDefaultCriticality!$A$4:$O$135,14,FALSE)</f>
        <v>A</v>
      </c>
      <c r="M43891" s="30" t="str">
        <f>IF(OR(AssetRegisterTbl[[#This Row],[SIL Input]]="Y",AssetRegisterTbl[[#This Row],[SIL Output]]="Y"),"A",L43891)</f>
        <v>A</v>
      </c>
      <c r="N43891" s="30" t="str">
        <f>IF(AssetRegisterTbl[[#This Row],[SIS Tag Abbreviation]]="X","A",M43891)</f>
        <v>A</v>
      </c>
    </row>
    <row r="43892" spans="2:14">
      <c r="B43892" s="5" t="s">
        <v>65675</v>
      </c>
      <c r="C43892" s="5" t="s">
        <v>14484</v>
      </c>
      <c r="D43892" s="5" t="s">
        <v>514</v>
      </c>
      <c r="E43892" s="5" t="s">
        <v>849</v>
      </c>
      <c r="F43892">
        <v>2114</v>
      </c>
      <c r="G43892" s="5" t="s">
        <v>13974</v>
      </c>
      <c r="H43892" s="5" t="s">
        <v>850</v>
      </c>
      <c r="I43892" s="5" t="s">
        <v>850</v>
      </c>
      <c r="J43892" s="5"/>
      <c r="L43892" s="29" t="str">
        <f>VLOOKUP(AssetRegisterTbl[[#This Row],[Object type2]],FailureCodeDefaultCriticality!$A$4:$O$135,14,FALSE)</f>
        <v>A</v>
      </c>
      <c r="M43892" s="30" t="str">
        <f>IF(OR(AssetRegisterTbl[[#This Row],[SIL Input]]="Y",AssetRegisterTbl[[#This Row],[SIL Output]]="Y"),"A",L43892)</f>
        <v>A</v>
      </c>
      <c r="N43892" s="30" t="str">
        <f>IF(AssetRegisterTbl[[#This Row],[SIS Tag Abbreviation]]="X","A",M43892)</f>
        <v>A</v>
      </c>
    </row>
    <row r="43893" spans="2:14">
      <c r="B43893" s="5" t="s">
        <v>65676</v>
      </c>
      <c r="C43893" s="5" t="s">
        <v>14484</v>
      </c>
      <c r="D43893" s="5" t="s">
        <v>514</v>
      </c>
      <c r="E43893" s="5" t="s">
        <v>849</v>
      </c>
      <c r="F43893">
        <v>2114</v>
      </c>
      <c r="G43893" s="5" t="s">
        <v>13974</v>
      </c>
      <c r="H43893" s="5" t="s">
        <v>850</v>
      </c>
      <c r="I43893" s="5" t="s">
        <v>850</v>
      </c>
      <c r="J43893" s="5"/>
      <c r="L43893" s="29" t="str">
        <f>VLOOKUP(AssetRegisterTbl[[#This Row],[Object type2]],FailureCodeDefaultCriticality!$A$4:$O$135,14,FALSE)</f>
        <v>A</v>
      </c>
      <c r="M43893" s="30" t="str">
        <f>IF(OR(AssetRegisterTbl[[#This Row],[SIL Input]]="Y",AssetRegisterTbl[[#This Row],[SIL Output]]="Y"),"A",L43893)</f>
        <v>A</v>
      </c>
      <c r="N43893" s="30" t="str">
        <f>IF(AssetRegisterTbl[[#This Row],[SIS Tag Abbreviation]]="X","A",M43893)</f>
        <v>A</v>
      </c>
    </row>
    <row r="43894" spans="2:14">
      <c r="B43894" s="5" t="s">
        <v>65677</v>
      </c>
      <c r="C43894" s="5" t="s">
        <v>14484</v>
      </c>
      <c r="D43894" s="5" t="s">
        <v>514</v>
      </c>
      <c r="E43894" s="5" t="s">
        <v>849</v>
      </c>
      <c r="F43894">
        <v>2114</v>
      </c>
      <c r="G43894" s="5" t="s">
        <v>13974</v>
      </c>
      <c r="H43894" s="5" t="s">
        <v>850</v>
      </c>
      <c r="I43894" s="5" t="s">
        <v>850</v>
      </c>
      <c r="J43894" s="5"/>
      <c r="L43894" s="29" t="str">
        <f>VLOOKUP(AssetRegisterTbl[[#This Row],[Object type2]],FailureCodeDefaultCriticality!$A$4:$O$135,14,FALSE)</f>
        <v>A</v>
      </c>
      <c r="M43894" s="30" t="str">
        <f>IF(OR(AssetRegisterTbl[[#This Row],[SIL Input]]="Y",AssetRegisterTbl[[#This Row],[SIL Output]]="Y"),"A",L43894)</f>
        <v>A</v>
      </c>
      <c r="N43894" s="30" t="str">
        <f>IF(AssetRegisterTbl[[#This Row],[SIS Tag Abbreviation]]="X","A",M43894)</f>
        <v>A</v>
      </c>
    </row>
    <row r="43895" spans="2:14">
      <c r="B43895" s="5" t="s">
        <v>65678</v>
      </c>
      <c r="C43895" s="5" t="s">
        <v>14484</v>
      </c>
      <c r="D43895" s="5" t="s">
        <v>514</v>
      </c>
      <c r="E43895" s="5" t="s">
        <v>849</v>
      </c>
      <c r="F43895">
        <v>2114</v>
      </c>
      <c r="G43895" s="5" t="s">
        <v>13974</v>
      </c>
      <c r="H43895" s="5" t="s">
        <v>850</v>
      </c>
      <c r="I43895" s="5" t="s">
        <v>850</v>
      </c>
      <c r="J43895" s="5"/>
      <c r="L43895" s="29" t="str">
        <f>VLOOKUP(AssetRegisterTbl[[#This Row],[Object type2]],FailureCodeDefaultCriticality!$A$4:$O$135,14,FALSE)</f>
        <v>A</v>
      </c>
      <c r="M43895" s="30" t="str">
        <f>IF(OR(AssetRegisterTbl[[#This Row],[SIL Input]]="Y",AssetRegisterTbl[[#This Row],[SIL Output]]="Y"),"A",L43895)</f>
        <v>A</v>
      </c>
      <c r="N43895" s="30" t="str">
        <f>IF(AssetRegisterTbl[[#This Row],[SIS Tag Abbreviation]]="X","A",M43895)</f>
        <v>A</v>
      </c>
    </row>
    <row r="43896" spans="2:14">
      <c r="B43896" s="5" t="s">
        <v>65679</v>
      </c>
      <c r="C43896" s="5" t="s">
        <v>14484</v>
      </c>
      <c r="D43896" s="5" t="s">
        <v>514</v>
      </c>
      <c r="E43896" s="5" t="s">
        <v>849</v>
      </c>
      <c r="F43896">
        <v>2114</v>
      </c>
      <c r="G43896" s="5" t="s">
        <v>13974</v>
      </c>
      <c r="H43896" s="5" t="s">
        <v>850</v>
      </c>
      <c r="I43896" s="5" t="s">
        <v>850</v>
      </c>
      <c r="J43896" s="5"/>
      <c r="L43896" s="29" t="str">
        <f>VLOOKUP(AssetRegisterTbl[[#This Row],[Object type2]],FailureCodeDefaultCriticality!$A$4:$O$135,14,FALSE)</f>
        <v>A</v>
      </c>
      <c r="M43896" s="30" t="str">
        <f>IF(OR(AssetRegisterTbl[[#This Row],[SIL Input]]="Y",AssetRegisterTbl[[#This Row],[SIL Output]]="Y"),"A",L43896)</f>
        <v>A</v>
      </c>
      <c r="N43896" s="30" t="str">
        <f>IF(AssetRegisterTbl[[#This Row],[SIS Tag Abbreviation]]="X","A",M43896)</f>
        <v>A</v>
      </c>
    </row>
    <row r="43897" spans="2:14">
      <c r="B43897" s="5" t="s">
        <v>65680</v>
      </c>
      <c r="C43897" s="5" t="s">
        <v>14484</v>
      </c>
      <c r="D43897" s="5" t="s">
        <v>514</v>
      </c>
      <c r="E43897" s="5" t="s">
        <v>849</v>
      </c>
      <c r="F43897">
        <v>2114</v>
      </c>
      <c r="G43897" s="5" t="s">
        <v>13974</v>
      </c>
      <c r="H43897" s="5" t="s">
        <v>850</v>
      </c>
      <c r="I43897" s="5" t="s">
        <v>850</v>
      </c>
      <c r="J43897" s="5"/>
      <c r="L43897" s="29" t="str">
        <f>VLOOKUP(AssetRegisterTbl[[#This Row],[Object type2]],FailureCodeDefaultCriticality!$A$4:$O$135,14,FALSE)</f>
        <v>A</v>
      </c>
      <c r="M43897" s="30" t="str">
        <f>IF(OR(AssetRegisterTbl[[#This Row],[SIL Input]]="Y",AssetRegisterTbl[[#This Row],[SIL Output]]="Y"),"A",L43897)</f>
        <v>A</v>
      </c>
      <c r="N43897" s="30" t="str">
        <f>IF(AssetRegisterTbl[[#This Row],[SIS Tag Abbreviation]]="X","A",M43897)</f>
        <v>A</v>
      </c>
    </row>
    <row r="43898" spans="2:14">
      <c r="B43898" s="5" t="s">
        <v>65681</v>
      </c>
      <c r="C43898" s="5" t="s">
        <v>14484</v>
      </c>
      <c r="D43898" s="5" t="s">
        <v>514</v>
      </c>
      <c r="E43898" s="5" t="s">
        <v>849</v>
      </c>
      <c r="F43898">
        <v>2114</v>
      </c>
      <c r="G43898" s="5" t="s">
        <v>13974</v>
      </c>
      <c r="H43898" s="5" t="s">
        <v>850</v>
      </c>
      <c r="I43898" s="5" t="s">
        <v>850</v>
      </c>
      <c r="J43898" s="5"/>
      <c r="L43898" s="29" t="str">
        <f>VLOOKUP(AssetRegisterTbl[[#This Row],[Object type2]],FailureCodeDefaultCriticality!$A$4:$O$135,14,FALSE)</f>
        <v>A</v>
      </c>
      <c r="M43898" s="30" t="str">
        <f>IF(OR(AssetRegisterTbl[[#This Row],[SIL Input]]="Y",AssetRegisterTbl[[#This Row],[SIL Output]]="Y"),"A",L43898)</f>
        <v>A</v>
      </c>
      <c r="N43898" s="30" t="str">
        <f>IF(AssetRegisterTbl[[#This Row],[SIS Tag Abbreviation]]="X","A",M43898)</f>
        <v>A</v>
      </c>
    </row>
    <row r="43899" spans="2:14">
      <c r="B43899" s="5" t="s">
        <v>65682</v>
      </c>
      <c r="C43899" s="5" t="s">
        <v>14484</v>
      </c>
      <c r="D43899" s="5" t="s">
        <v>514</v>
      </c>
      <c r="E43899" s="5" t="s">
        <v>849</v>
      </c>
      <c r="F43899">
        <v>2114</v>
      </c>
      <c r="G43899" s="5" t="s">
        <v>13974</v>
      </c>
      <c r="H43899" s="5" t="s">
        <v>850</v>
      </c>
      <c r="I43899" s="5" t="s">
        <v>850</v>
      </c>
      <c r="J43899" s="5"/>
      <c r="L43899" s="29" t="str">
        <f>VLOOKUP(AssetRegisterTbl[[#This Row],[Object type2]],FailureCodeDefaultCriticality!$A$4:$O$135,14,FALSE)</f>
        <v>A</v>
      </c>
      <c r="M43899" s="30" t="str">
        <f>IF(OR(AssetRegisterTbl[[#This Row],[SIL Input]]="Y",AssetRegisterTbl[[#This Row],[SIL Output]]="Y"),"A",L43899)</f>
        <v>A</v>
      </c>
      <c r="N43899" s="30" t="str">
        <f>IF(AssetRegisterTbl[[#This Row],[SIS Tag Abbreviation]]="X","A",M43899)</f>
        <v>A</v>
      </c>
    </row>
    <row r="43900" spans="2:14">
      <c r="B43900" s="5" t="s">
        <v>65683</v>
      </c>
      <c r="C43900" s="5" t="s">
        <v>14484</v>
      </c>
      <c r="D43900" s="5" t="s">
        <v>514</v>
      </c>
      <c r="E43900" s="5" t="s">
        <v>849</v>
      </c>
      <c r="F43900">
        <v>2114</v>
      </c>
      <c r="G43900" s="5" t="s">
        <v>13974</v>
      </c>
      <c r="H43900" s="5" t="s">
        <v>850</v>
      </c>
      <c r="I43900" s="5" t="s">
        <v>850</v>
      </c>
      <c r="J43900" s="5"/>
      <c r="L43900" s="29" t="str">
        <f>VLOOKUP(AssetRegisterTbl[[#This Row],[Object type2]],FailureCodeDefaultCriticality!$A$4:$O$135,14,FALSE)</f>
        <v>A</v>
      </c>
      <c r="M43900" s="30" t="str">
        <f>IF(OR(AssetRegisterTbl[[#This Row],[SIL Input]]="Y",AssetRegisterTbl[[#This Row],[SIL Output]]="Y"),"A",L43900)</f>
        <v>A</v>
      </c>
      <c r="N43900" s="30" t="str">
        <f>IF(AssetRegisterTbl[[#This Row],[SIS Tag Abbreviation]]="X","A",M43900)</f>
        <v>A</v>
      </c>
    </row>
    <row r="43901" spans="2:14">
      <c r="B43901" s="5" t="s">
        <v>65684</v>
      </c>
      <c r="C43901" s="5" t="s">
        <v>14484</v>
      </c>
      <c r="D43901" s="5" t="s">
        <v>514</v>
      </c>
      <c r="E43901" s="5" t="s">
        <v>849</v>
      </c>
      <c r="F43901">
        <v>2114</v>
      </c>
      <c r="G43901" s="5" t="s">
        <v>13974</v>
      </c>
      <c r="H43901" s="5" t="s">
        <v>850</v>
      </c>
      <c r="I43901" s="5" t="s">
        <v>850</v>
      </c>
      <c r="J43901" s="5"/>
      <c r="L43901" s="29" t="str">
        <f>VLOOKUP(AssetRegisterTbl[[#This Row],[Object type2]],FailureCodeDefaultCriticality!$A$4:$O$135,14,FALSE)</f>
        <v>A</v>
      </c>
      <c r="M43901" s="30" t="str">
        <f>IF(OR(AssetRegisterTbl[[#This Row],[SIL Input]]="Y",AssetRegisterTbl[[#This Row],[SIL Output]]="Y"),"A",L43901)</f>
        <v>A</v>
      </c>
      <c r="N43901" s="30" t="str">
        <f>IF(AssetRegisterTbl[[#This Row],[SIS Tag Abbreviation]]="X","A",M43901)</f>
        <v>A</v>
      </c>
    </row>
    <row r="43902" spans="2:14">
      <c r="B43902" s="5" t="s">
        <v>65685</v>
      </c>
      <c r="C43902" s="5" t="s">
        <v>14484</v>
      </c>
      <c r="D43902" s="5" t="s">
        <v>514</v>
      </c>
      <c r="E43902" s="5" t="s">
        <v>849</v>
      </c>
      <c r="F43902">
        <v>2114</v>
      </c>
      <c r="G43902" s="5" t="s">
        <v>13974</v>
      </c>
      <c r="H43902" s="5" t="s">
        <v>850</v>
      </c>
      <c r="I43902" s="5" t="s">
        <v>850</v>
      </c>
      <c r="J43902" s="5"/>
      <c r="L43902" s="29" t="str">
        <f>VLOOKUP(AssetRegisterTbl[[#This Row],[Object type2]],FailureCodeDefaultCriticality!$A$4:$O$135,14,FALSE)</f>
        <v>A</v>
      </c>
      <c r="M43902" s="30" t="str">
        <f>IF(OR(AssetRegisterTbl[[#This Row],[SIL Input]]="Y",AssetRegisterTbl[[#This Row],[SIL Output]]="Y"),"A",L43902)</f>
        <v>A</v>
      </c>
      <c r="N43902" s="30" t="str">
        <f>IF(AssetRegisterTbl[[#This Row],[SIS Tag Abbreviation]]="X","A",M43902)</f>
        <v>A</v>
      </c>
    </row>
    <row r="43903" spans="2:14">
      <c r="B43903" s="5" t="s">
        <v>65686</v>
      </c>
      <c r="C43903" s="5" t="s">
        <v>14484</v>
      </c>
      <c r="D43903" s="5" t="s">
        <v>514</v>
      </c>
      <c r="E43903" s="5" t="s">
        <v>849</v>
      </c>
      <c r="F43903">
        <v>2114</v>
      </c>
      <c r="G43903" s="5" t="s">
        <v>13974</v>
      </c>
      <c r="H43903" s="5" t="s">
        <v>850</v>
      </c>
      <c r="I43903" s="5" t="s">
        <v>850</v>
      </c>
      <c r="J43903" s="5"/>
      <c r="L43903" s="29" t="str">
        <f>VLOOKUP(AssetRegisterTbl[[#This Row],[Object type2]],FailureCodeDefaultCriticality!$A$4:$O$135,14,FALSE)</f>
        <v>A</v>
      </c>
      <c r="M43903" s="30" t="str">
        <f>IF(OR(AssetRegisterTbl[[#This Row],[SIL Input]]="Y",AssetRegisterTbl[[#This Row],[SIL Output]]="Y"),"A",L43903)</f>
        <v>A</v>
      </c>
      <c r="N43903" s="30" t="str">
        <f>IF(AssetRegisterTbl[[#This Row],[SIS Tag Abbreviation]]="X","A",M43903)</f>
        <v>A</v>
      </c>
    </row>
    <row r="43904" spans="2:14">
      <c r="B43904" s="5" t="s">
        <v>65687</v>
      </c>
      <c r="C43904" s="5" t="s">
        <v>14484</v>
      </c>
      <c r="D43904" s="5" t="s">
        <v>514</v>
      </c>
      <c r="E43904" s="5" t="s">
        <v>849</v>
      </c>
      <c r="F43904">
        <v>2114</v>
      </c>
      <c r="G43904" s="5" t="s">
        <v>13974</v>
      </c>
      <c r="H43904" s="5" t="s">
        <v>850</v>
      </c>
      <c r="I43904" s="5" t="s">
        <v>850</v>
      </c>
      <c r="J43904" s="5"/>
      <c r="L43904" s="29" t="str">
        <f>VLOOKUP(AssetRegisterTbl[[#This Row],[Object type2]],FailureCodeDefaultCriticality!$A$4:$O$135,14,FALSE)</f>
        <v>A</v>
      </c>
      <c r="M43904" s="30" t="str">
        <f>IF(OR(AssetRegisterTbl[[#This Row],[SIL Input]]="Y",AssetRegisterTbl[[#This Row],[SIL Output]]="Y"),"A",L43904)</f>
        <v>A</v>
      </c>
      <c r="N43904" s="30" t="str">
        <f>IF(AssetRegisterTbl[[#This Row],[SIS Tag Abbreviation]]="X","A",M43904)</f>
        <v>A</v>
      </c>
    </row>
    <row r="43905" spans="2:14">
      <c r="B43905" s="5" t="s">
        <v>65688</v>
      </c>
      <c r="C43905" s="5" t="s">
        <v>14484</v>
      </c>
      <c r="D43905" s="5" t="s">
        <v>514</v>
      </c>
      <c r="E43905" s="5" t="s">
        <v>849</v>
      </c>
      <c r="F43905">
        <v>2114</v>
      </c>
      <c r="G43905" s="5" t="s">
        <v>13974</v>
      </c>
      <c r="H43905" s="5" t="s">
        <v>850</v>
      </c>
      <c r="I43905" s="5" t="s">
        <v>850</v>
      </c>
      <c r="J43905" s="5"/>
      <c r="L43905" s="29" t="str">
        <f>VLOOKUP(AssetRegisterTbl[[#This Row],[Object type2]],FailureCodeDefaultCriticality!$A$4:$O$135,14,FALSE)</f>
        <v>A</v>
      </c>
      <c r="M43905" s="30" t="str">
        <f>IF(OR(AssetRegisterTbl[[#This Row],[SIL Input]]="Y",AssetRegisterTbl[[#This Row],[SIL Output]]="Y"),"A",L43905)</f>
        <v>A</v>
      </c>
      <c r="N43905" s="30" t="str">
        <f>IF(AssetRegisterTbl[[#This Row],[SIS Tag Abbreviation]]="X","A",M43905)</f>
        <v>A</v>
      </c>
    </row>
    <row r="43906" spans="2:14">
      <c r="B43906" s="5" t="s">
        <v>65689</v>
      </c>
      <c r="C43906" s="5" t="s">
        <v>14484</v>
      </c>
      <c r="D43906" s="5" t="s">
        <v>514</v>
      </c>
      <c r="E43906" s="5" t="s">
        <v>849</v>
      </c>
      <c r="F43906">
        <v>2114</v>
      </c>
      <c r="G43906" s="5" t="s">
        <v>13974</v>
      </c>
      <c r="H43906" s="5" t="s">
        <v>850</v>
      </c>
      <c r="I43906" s="5" t="s">
        <v>850</v>
      </c>
      <c r="J43906" s="5"/>
      <c r="L43906" s="29" t="str">
        <f>VLOOKUP(AssetRegisterTbl[[#This Row],[Object type2]],FailureCodeDefaultCriticality!$A$4:$O$135,14,FALSE)</f>
        <v>A</v>
      </c>
      <c r="M43906" s="30" t="str">
        <f>IF(OR(AssetRegisterTbl[[#This Row],[SIL Input]]="Y",AssetRegisterTbl[[#This Row],[SIL Output]]="Y"),"A",L43906)</f>
        <v>A</v>
      </c>
      <c r="N43906" s="30" t="str">
        <f>IF(AssetRegisterTbl[[#This Row],[SIS Tag Abbreviation]]="X","A",M43906)</f>
        <v>A</v>
      </c>
    </row>
    <row r="43907" spans="2:14">
      <c r="B43907" s="5" t="s">
        <v>65690</v>
      </c>
      <c r="C43907" s="5" t="s">
        <v>14484</v>
      </c>
      <c r="D43907" s="5" t="s">
        <v>514</v>
      </c>
      <c r="E43907" s="5" t="s">
        <v>849</v>
      </c>
      <c r="F43907">
        <v>2114</v>
      </c>
      <c r="G43907" s="5" t="s">
        <v>13974</v>
      </c>
      <c r="H43907" s="5" t="s">
        <v>850</v>
      </c>
      <c r="I43907" s="5" t="s">
        <v>850</v>
      </c>
      <c r="J43907" s="5"/>
      <c r="L43907" s="29" t="str">
        <f>VLOOKUP(AssetRegisterTbl[[#This Row],[Object type2]],FailureCodeDefaultCriticality!$A$4:$O$135,14,FALSE)</f>
        <v>A</v>
      </c>
      <c r="M43907" s="30" t="str">
        <f>IF(OR(AssetRegisterTbl[[#This Row],[SIL Input]]="Y",AssetRegisterTbl[[#This Row],[SIL Output]]="Y"),"A",L43907)</f>
        <v>A</v>
      </c>
      <c r="N43907" s="30" t="str">
        <f>IF(AssetRegisterTbl[[#This Row],[SIS Tag Abbreviation]]="X","A",M43907)</f>
        <v>A</v>
      </c>
    </row>
    <row r="43908" spans="2:14">
      <c r="B43908" s="5" t="s">
        <v>65691</v>
      </c>
      <c r="C43908" s="5" t="s">
        <v>14484</v>
      </c>
      <c r="D43908" s="5" t="s">
        <v>514</v>
      </c>
      <c r="E43908" s="5" t="s">
        <v>849</v>
      </c>
      <c r="F43908">
        <v>2114</v>
      </c>
      <c r="G43908" s="5" t="s">
        <v>13974</v>
      </c>
      <c r="H43908" s="5" t="s">
        <v>850</v>
      </c>
      <c r="I43908" s="5" t="s">
        <v>850</v>
      </c>
      <c r="J43908" s="5"/>
      <c r="L43908" s="29" t="str">
        <f>VLOOKUP(AssetRegisterTbl[[#This Row],[Object type2]],FailureCodeDefaultCriticality!$A$4:$O$135,14,FALSE)</f>
        <v>A</v>
      </c>
      <c r="M43908" s="30" t="str">
        <f>IF(OR(AssetRegisterTbl[[#This Row],[SIL Input]]="Y",AssetRegisterTbl[[#This Row],[SIL Output]]="Y"),"A",L43908)</f>
        <v>A</v>
      </c>
      <c r="N43908" s="30" t="str">
        <f>IF(AssetRegisterTbl[[#This Row],[SIS Tag Abbreviation]]="X","A",M43908)</f>
        <v>A</v>
      </c>
    </row>
    <row r="43909" spans="2:14">
      <c r="B43909" s="5" t="s">
        <v>65692</v>
      </c>
      <c r="C43909" s="5" t="s">
        <v>14484</v>
      </c>
      <c r="D43909" s="5" t="s">
        <v>514</v>
      </c>
      <c r="E43909" s="5" t="s">
        <v>849</v>
      </c>
      <c r="F43909">
        <v>2114</v>
      </c>
      <c r="G43909" s="5" t="s">
        <v>13974</v>
      </c>
      <c r="H43909" s="5" t="s">
        <v>850</v>
      </c>
      <c r="I43909" s="5" t="s">
        <v>850</v>
      </c>
      <c r="J43909" s="5"/>
      <c r="L43909" s="29" t="str">
        <f>VLOOKUP(AssetRegisterTbl[[#This Row],[Object type2]],FailureCodeDefaultCriticality!$A$4:$O$135,14,FALSE)</f>
        <v>A</v>
      </c>
      <c r="M43909" s="30" t="str">
        <f>IF(OR(AssetRegisterTbl[[#This Row],[SIL Input]]="Y",AssetRegisterTbl[[#This Row],[SIL Output]]="Y"),"A",L43909)</f>
        <v>A</v>
      </c>
      <c r="N43909" s="30" t="str">
        <f>IF(AssetRegisterTbl[[#This Row],[SIS Tag Abbreviation]]="X","A",M43909)</f>
        <v>A</v>
      </c>
    </row>
    <row r="43910" spans="2:14">
      <c r="B43910" s="5" t="s">
        <v>65693</v>
      </c>
      <c r="C43910" s="5" t="s">
        <v>14484</v>
      </c>
      <c r="D43910" s="5" t="s">
        <v>514</v>
      </c>
      <c r="E43910" s="5" t="s">
        <v>849</v>
      </c>
      <c r="F43910">
        <v>2114</v>
      </c>
      <c r="G43910" s="5" t="s">
        <v>13974</v>
      </c>
      <c r="H43910" s="5" t="s">
        <v>850</v>
      </c>
      <c r="I43910" s="5" t="s">
        <v>850</v>
      </c>
      <c r="J43910" s="5"/>
      <c r="L43910" s="29" t="str">
        <f>VLOOKUP(AssetRegisterTbl[[#This Row],[Object type2]],FailureCodeDefaultCriticality!$A$4:$O$135,14,FALSE)</f>
        <v>A</v>
      </c>
      <c r="M43910" s="30" t="str">
        <f>IF(OR(AssetRegisterTbl[[#This Row],[SIL Input]]="Y",AssetRegisterTbl[[#This Row],[SIL Output]]="Y"),"A",L43910)</f>
        <v>A</v>
      </c>
      <c r="N43910" s="30" t="str">
        <f>IF(AssetRegisterTbl[[#This Row],[SIS Tag Abbreviation]]="X","A",M43910)</f>
        <v>A</v>
      </c>
    </row>
    <row r="43911" spans="2:14">
      <c r="B43911" s="5" t="s">
        <v>65694</v>
      </c>
      <c r="C43911" s="5" t="s">
        <v>14484</v>
      </c>
      <c r="D43911" s="5" t="s">
        <v>514</v>
      </c>
      <c r="E43911" s="5" t="s">
        <v>849</v>
      </c>
      <c r="F43911">
        <v>2114</v>
      </c>
      <c r="G43911" s="5" t="s">
        <v>13974</v>
      </c>
      <c r="H43911" s="5" t="s">
        <v>850</v>
      </c>
      <c r="I43911" s="5" t="s">
        <v>850</v>
      </c>
      <c r="J43911" s="5"/>
      <c r="L43911" s="29" t="str">
        <f>VLOOKUP(AssetRegisterTbl[[#This Row],[Object type2]],FailureCodeDefaultCriticality!$A$4:$O$135,14,FALSE)</f>
        <v>A</v>
      </c>
      <c r="M43911" s="30" t="str">
        <f>IF(OR(AssetRegisterTbl[[#This Row],[SIL Input]]="Y",AssetRegisterTbl[[#This Row],[SIL Output]]="Y"),"A",L43911)</f>
        <v>A</v>
      </c>
      <c r="N43911" s="30" t="str">
        <f>IF(AssetRegisterTbl[[#This Row],[SIS Tag Abbreviation]]="X","A",M43911)</f>
        <v>A</v>
      </c>
    </row>
    <row r="43912" spans="2:14">
      <c r="B43912" s="5" t="s">
        <v>65695</v>
      </c>
      <c r="C43912" s="5" t="s">
        <v>14484</v>
      </c>
      <c r="D43912" s="5" t="s">
        <v>514</v>
      </c>
      <c r="E43912" s="5" t="s">
        <v>849</v>
      </c>
      <c r="F43912">
        <v>2114</v>
      </c>
      <c r="G43912" s="5" t="s">
        <v>13974</v>
      </c>
      <c r="H43912" s="5" t="s">
        <v>850</v>
      </c>
      <c r="I43912" s="5" t="s">
        <v>850</v>
      </c>
      <c r="J43912" s="5"/>
      <c r="L43912" s="29" t="str">
        <f>VLOOKUP(AssetRegisterTbl[[#This Row],[Object type2]],FailureCodeDefaultCriticality!$A$4:$O$135,14,FALSE)</f>
        <v>A</v>
      </c>
      <c r="M43912" s="30" t="str">
        <f>IF(OR(AssetRegisterTbl[[#This Row],[SIL Input]]="Y",AssetRegisterTbl[[#This Row],[SIL Output]]="Y"),"A",L43912)</f>
        <v>A</v>
      </c>
      <c r="N43912" s="30" t="str">
        <f>IF(AssetRegisterTbl[[#This Row],[SIS Tag Abbreviation]]="X","A",M43912)</f>
        <v>A</v>
      </c>
    </row>
    <row r="43913" spans="2:14">
      <c r="B43913" s="5" t="s">
        <v>65696</v>
      </c>
      <c r="C43913" s="5" t="s">
        <v>14484</v>
      </c>
      <c r="D43913" s="5" t="s">
        <v>514</v>
      </c>
      <c r="E43913" s="5" t="s">
        <v>849</v>
      </c>
      <c r="F43913">
        <v>2114</v>
      </c>
      <c r="G43913" s="5" t="s">
        <v>13974</v>
      </c>
      <c r="H43913" s="5" t="s">
        <v>850</v>
      </c>
      <c r="I43913" s="5" t="s">
        <v>850</v>
      </c>
      <c r="J43913" s="5"/>
      <c r="L43913" s="29" t="str">
        <f>VLOOKUP(AssetRegisterTbl[[#This Row],[Object type2]],FailureCodeDefaultCriticality!$A$4:$O$135,14,FALSE)</f>
        <v>A</v>
      </c>
      <c r="M43913" s="30" t="str">
        <f>IF(OR(AssetRegisterTbl[[#This Row],[SIL Input]]="Y",AssetRegisterTbl[[#This Row],[SIL Output]]="Y"),"A",L43913)</f>
        <v>A</v>
      </c>
      <c r="N43913" s="30" t="str">
        <f>IF(AssetRegisterTbl[[#This Row],[SIS Tag Abbreviation]]="X","A",M43913)</f>
        <v>A</v>
      </c>
    </row>
    <row r="43914" spans="2:14">
      <c r="B43914" s="5" t="s">
        <v>65697</v>
      </c>
      <c r="C43914" s="5" t="s">
        <v>14484</v>
      </c>
      <c r="D43914" s="5" t="s">
        <v>514</v>
      </c>
      <c r="E43914" s="5" t="s">
        <v>849</v>
      </c>
      <c r="F43914">
        <v>2114</v>
      </c>
      <c r="G43914" s="5" t="s">
        <v>13974</v>
      </c>
      <c r="H43914" s="5" t="s">
        <v>850</v>
      </c>
      <c r="I43914" s="5" t="s">
        <v>850</v>
      </c>
      <c r="J43914" s="5"/>
      <c r="L43914" s="29" t="str">
        <f>VLOOKUP(AssetRegisterTbl[[#This Row],[Object type2]],FailureCodeDefaultCriticality!$A$4:$O$135,14,FALSE)</f>
        <v>A</v>
      </c>
      <c r="M43914" s="30" t="str">
        <f>IF(OR(AssetRegisterTbl[[#This Row],[SIL Input]]="Y",AssetRegisterTbl[[#This Row],[SIL Output]]="Y"),"A",L43914)</f>
        <v>A</v>
      </c>
      <c r="N43914" s="30" t="str">
        <f>IF(AssetRegisterTbl[[#This Row],[SIS Tag Abbreviation]]="X","A",M43914)</f>
        <v>A</v>
      </c>
    </row>
    <row r="43915" spans="2:14">
      <c r="B43915" s="5" t="s">
        <v>65698</v>
      </c>
      <c r="C43915" s="5" t="s">
        <v>14484</v>
      </c>
      <c r="D43915" s="5" t="s">
        <v>514</v>
      </c>
      <c r="E43915" s="5" t="s">
        <v>849</v>
      </c>
      <c r="F43915">
        <v>2114</v>
      </c>
      <c r="G43915" s="5" t="s">
        <v>13974</v>
      </c>
      <c r="H43915" s="5" t="s">
        <v>850</v>
      </c>
      <c r="I43915" s="5" t="s">
        <v>850</v>
      </c>
      <c r="J43915" s="5"/>
      <c r="L43915" s="29" t="str">
        <f>VLOOKUP(AssetRegisterTbl[[#This Row],[Object type2]],FailureCodeDefaultCriticality!$A$4:$O$135,14,FALSE)</f>
        <v>A</v>
      </c>
      <c r="M43915" s="30" t="str">
        <f>IF(OR(AssetRegisterTbl[[#This Row],[SIL Input]]="Y",AssetRegisterTbl[[#This Row],[SIL Output]]="Y"),"A",L43915)</f>
        <v>A</v>
      </c>
      <c r="N43915" s="30" t="str">
        <f>IF(AssetRegisterTbl[[#This Row],[SIS Tag Abbreviation]]="X","A",M43915)</f>
        <v>A</v>
      </c>
    </row>
    <row r="43916" spans="2:14">
      <c r="B43916" s="5" t="s">
        <v>65699</v>
      </c>
      <c r="C43916" s="5" t="s">
        <v>14484</v>
      </c>
      <c r="D43916" s="5" t="s">
        <v>514</v>
      </c>
      <c r="E43916" s="5" t="s">
        <v>849</v>
      </c>
      <c r="F43916">
        <v>2114</v>
      </c>
      <c r="G43916" s="5" t="s">
        <v>13974</v>
      </c>
      <c r="H43916" s="5" t="s">
        <v>850</v>
      </c>
      <c r="I43916" s="5" t="s">
        <v>850</v>
      </c>
      <c r="J43916" s="5"/>
      <c r="L43916" s="29" t="str">
        <f>VLOOKUP(AssetRegisterTbl[[#This Row],[Object type2]],FailureCodeDefaultCriticality!$A$4:$O$135,14,FALSE)</f>
        <v>A</v>
      </c>
      <c r="M43916" s="30" t="str">
        <f>IF(OR(AssetRegisterTbl[[#This Row],[SIL Input]]="Y",AssetRegisterTbl[[#This Row],[SIL Output]]="Y"),"A",L43916)</f>
        <v>A</v>
      </c>
      <c r="N43916" s="30" t="str">
        <f>IF(AssetRegisterTbl[[#This Row],[SIS Tag Abbreviation]]="X","A",M43916)</f>
        <v>A</v>
      </c>
    </row>
    <row r="43917" spans="2:14">
      <c r="B43917" s="5" t="s">
        <v>65700</v>
      </c>
      <c r="C43917" s="5" t="s">
        <v>14484</v>
      </c>
      <c r="D43917" s="5" t="s">
        <v>514</v>
      </c>
      <c r="E43917" s="5" t="s">
        <v>849</v>
      </c>
      <c r="F43917">
        <v>2114</v>
      </c>
      <c r="G43917" s="5" t="s">
        <v>13974</v>
      </c>
      <c r="H43917" s="5" t="s">
        <v>850</v>
      </c>
      <c r="I43917" s="5" t="s">
        <v>850</v>
      </c>
      <c r="J43917" s="5"/>
      <c r="L43917" s="29" t="str">
        <f>VLOOKUP(AssetRegisterTbl[[#This Row],[Object type2]],FailureCodeDefaultCriticality!$A$4:$O$135,14,FALSE)</f>
        <v>A</v>
      </c>
      <c r="M43917" s="30" t="str">
        <f>IF(OR(AssetRegisterTbl[[#This Row],[SIL Input]]="Y",AssetRegisterTbl[[#This Row],[SIL Output]]="Y"),"A",L43917)</f>
        <v>A</v>
      </c>
      <c r="N43917" s="30" t="str">
        <f>IF(AssetRegisterTbl[[#This Row],[SIS Tag Abbreviation]]="X","A",M43917)</f>
        <v>A</v>
      </c>
    </row>
    <row r="43918" spans="2:14">
      <c r="B43918" s="5" t="s">
        <v>65701</v>
      </c>
      <c r="C43918" s="5" t="s">
        <v>14484</v>
      </c>
      <c r="D43918" s="5" t="s">
        <v>514</v>
      </c>
      <c r="E43918" s="5" t="s">
        <v>849</v>
      </c>
      <c r="F43918">
        <v>2114</v>
      </c>
      <c r="G43918" s="5" t="s">
        <v>13974</v>
      </c>
      <c r="H43918" s="5" t="s">
        <v>850</v>
      </c>
      <c r="I43918" s="5" t="s">
        <v>850</v>
      </c>
      <c r="J43918" s="5"/>
      <c r="L43918" s="29" t="str">
        <f>VLOOKUP(AssetRegisterTbl[[#This Row],[Object type2]],FailureCodeDefaultCriticality!$A$4:$O$135,14,FALSE)</f>
        <v>A</v>
      </c>
      <c r="M43918" s="30" t="str">
        <f>IF(OR(AssetRegisterTbl[[#This Row],[SIL Input]]="Y",AssetRegisterTbl[[#This Row],[SIL Output]]="Y"),"A",L43918)</f>
        <v>A</v>
      </c>
      <c r="N43918" s="30" t="str">
        <f>IF(AssetRegisterTbl[[#This Row],[SIS Tag Abbreviation]]="X","A",M43918)</f>
        <v>A</v>
      </c>
    </row>
    <row r="43919" spans="2:14">
      <c r="B43919" s="5" t="s">
        <v>65702</v>
      </c>
      <c r="C43919" s="5" t="s">
        <v>14484</v>
      </c>
      <c r="D43919" s="5" t="s">
        <v>514</v>
      </c>
      <c r="E43919" s="5" t="s">
        <v>849</v>
      </c>
      <c r="F43919">
        <v>2114</v>
      </c>
      <c r="G43919" s="5" t="s">
        <v>13974</v>
      </c>
      <c r="H43919" s="5" t="s">
        <v>850</v>
      </c>
      <c r="I43919" s="5" t="s">
        <v>850</v>
      </c>
      <c r="J43919" s="5"/>
      <c r="L43919" s="29" t="str">
        <f>VLOOKUP(AssetRegisterTbl[[#This Row],[Object type2]],FailureCodeDefaultCriticality!$A$4:$O$135,14,FALSE)</f>
        <v>A</v>
      </c>
      <c r="M43919" s="30" t="str">
        <f>IF(OR(AssetRegisterTbl[[#This Row],[SIL Input]]="Y",AssetRegisterTbl[[#This Row],[SIL Output]]="Y"),"A",L43919)</f>
        <v>A</v>
      </c>
      <c r="N43919" s="30" t="str">
        <f>IF(AssetRegisterTbl[[#This Row],[SIS Tag Abbreviation]]="X","A",M43919)</f>
        <v>A</v>
      </c>
    </row>
    <row r="43920" spans="2:14">
      <c r="B43920" s="5" t="s">
        <v>65703</v>
      </c>
      <c r="C43920" s="5" t="s">
        <v>14484</v>
      </c>
      <c r="D43920" s="5" t="s">
        <v>514</v>
      </c>
      <c r="E43920" s="5" t="s">
        <v>849</v>
      </c>
      <c r="F43920">
        <v>2114</v>
      </c>
      <c r="G43920" s="5" t="s">
        <v>13974</v>
      </c>
      <c r="H43920" s="5" t="s">
        <v>850</v>
      </c>
      <c r="I43920" s="5" t="s">
        <v>850</v>
      </c>
      <c r="J43920" s="5"/>
      <c r="L43920" s="29" t="str">
        <f>VLOOKUP(AssetRegisterTbl[[#This Row],[Object type2]],FailureCodeDefaultCriticality!$A$4:$O$135,14,FALSE)</f>
        <v>A</v>
      </c>
      <c r="M43920" s="30" t="str">
        <f>IF(OR(AssetRegisterTbl[[#This Row],[SIL Input]]="Y",AssetRegisterTbl[[#This Row],[SIL Output]]="Y"),"A",L43920)</f>
        <v>A</v>
      </c>
      <c r="N43920" s="30" t="str">
        <f>IF(AssetRegisterTbl[[#This Row],[SIS Tag Abbreviation]]="X","A",M43920)</f>
        <v>A</v>
      </c>
    </row>
    <row r="43921" spans="2:14">
      <c r="B43921" s="5" t="s">
        <v>65704</v>
      </c>
      <c r="C43921" s="5" t="s">
        <v>14484</v>
      </c>
      <c r="D43921" s="5" t="s">
        <v>514</v>
      </c>
      <c r="E43921" s="5" t="s">
        <v>849</v>
      </c>
      <c r="F43921">
        <v>2114</v>
      </c>
      <c r="G43921" s="5" t="s">
        <v>13974</v>
      </c>
      <c r="H43921" s="5" t="s">
        <v>850</v>
      </c>
      <c r="I43921" s="5" t="s">
        <v>850</v>
      </c>
      <c r="J43921" s="5"/>
      <c r="L43921" s="29" t="str">
        <f>VLOOKUP(AssetRegisterTbl[[#This Row],[Object type2]],FailureCodeDefaultCriticality!$A$4:$O$135,14,FALSE)</f>
        <v>A</v>
      </c>
      <c r="M43921" s="30" t="str">
        <f>IF(OR(AssetRegisterTbl[[#This Row],[SIL Input]]="Y",AssetRegisterTbl[[#This Row],[SIL Output]]="Y"),"A",L43921)</f>
        <v>A</v>
      </c>
      <c r="N43921" s="30" t="str">
        <f>IF(AssetRegisterTbl[[#This Row],[SIS Tag Abbreviation]]="X","A",M43921)</f>
        <v>A</v>
      </c>
    </row>
    <row r="43922" spans="2:14">
      <c r="B43922" s="5" t="s">
        <v>65705</v>
      </c>
      <c r="C43922" s="5" t="s">
        <v>14484</v>
      </c>
      <c r="D43922" s="5" t="s">
        <v>514</v>
      </c>
      <c r="E43922" s="5" t="s">
        <v>849</v>
      </c>
      <c r="F43922">
        <v>2114</v>
      </c>
      <c r="G43922" s="5" t="s">
        <v>13974</v>
      </c>
      <c r="H43922" s="5" t="s">
        <v>850</v>
      </c>
      <c r="I43922" s="5" t="s">
        <v>850</v>
      </c>
      <c r="J43922" s="5"/>
      <c r="L43922" s="29" t="str">
        <f>VLOOKUP(AssetRegisterTbl[[#This Row],[Object type2]],FailureCodeDefaultCriticality!$A$4:$O$135,14,FALSE)</f>
        <v>A</v>
      </c>
      <c r="M43922" s="30" t="str">
        <f>IF(OR(AssetRegisterTbl[[#This Row],[SIL Input]]="Y",AssetRegisterTbl[[#This Row],[SIL Output]]="Y"),"A",L43922)</f>
        <v>A</v>
      </c>
      <c r="N43922" s="30" t="str">
        <f>IF(AssetRegisterTbl[[#This Row],[SIS Tag Abbreviation]]="X","A",M43922)</f>
        <v>A</v>
      </c>
    </row>
    <row r="43923" spans="2:14">
      <c r="B43923" s="5" t="s">
        <v>65706</v>
      </c>
      <c r="C43923" s="5" t="s">
        <v>14484</v>
      </c>
      <c r="D43923" s="5" t="s">
        <v>514</v>
      </c>
      <c r="E43923" s="5" t="s">
        <v>849</v>
      </c>
      <c r="F43923">
        <v>2114</v>
      </c>
      <c r="G43923" s="5" t="s">
        <v>13974</v>
      </c>
      <c r="H43923" s="5" t="s">
        <v>850</v>
      </c>
      <c r="I43923" s="5" t="s">
        <v>850</v>
      </c>
      <c r="J43923" s="5"/>
      <c r="L43923" s="29" t="str">
        <f>VLOOKUP(AssetRegisterTbl[[#This Row],[Object type2]],FailureCodeDefaultCriticality!$A$4:$O$135,14,FALSE)</f>
        <v>A</v>
      </c>
      <c r="M43923" s="30" t="str">
        <f>IF(OR(AssetRegisterTbl[[#This Row],[SIL Input]]="Y",AssetRegisterTbl[[#This Row],[SIL Output]]="Y"),"A",L43923)</f>
        <v>A</v>
      </c>
      <c r="N43923" s="30" t="str">
        <f>IF(AssetRegisterTbl[[#This Row],[SIS Tag Abbreviation]]="X","A",M43923)</f>
        <v>A</v>
      </c>
    </row>
    <row r="43924" spans="2:14">
      <c r="B43924" s="5" t="s">
        <v>65707</v>
      </c>
      <c r="C43924" s="5" t="s">
        <v>14484</v>
      </c>
      <c r="D43924" s="5" t="s">
        <v>514</v>
      </c>
      <c r="E43924" s="5" t="s">
        <v>849</v>
      </c>
      <c r="F43924">
        <v>2114</v>
      </c>
      <c r="G43924" s="5" t="s">
        <v>13974</v>
      </c>
      <c r="H43924" s="5" t="s">
        <v>850</v>
      </c>
      <c r="I43924" s="5" t="s">
        <v>850</v>
      </c>
      <c r="J43924" s="5"/>
      <c r="L43924" s="29" t="str">
        <f>VLOOKUP(AssetRegisterTbl[[#This Row],[Object type2]],FailureCodeDefaultCriticality!$A$4:$O$135,14,FALSE)</f>
        <v>A</v>
      </c>
      <c r="M43924" s="30" t="str">
        <f>IF(OR(AssetRegisterTbl[[#This Row],[SIL Input]]="Y",AssetRegisterTbl[[#This Row],[SIL Output]]="Y"),"A",L43924)</f>
        <v>A</v>
      </c>
      <c r="N43924" s="30" t="str">
        <f>IF(AssetRegisterTbl[[#This Row],[SIS Tag Abbreviation]]="X","A",M43924)</f>
        <v>A</v>
      </c>
    </row>
    <row r="43925" spans="2:14">
      <c r="B43925" s="5" t="s">
        <v>65708</v>
      </c>
      <c r="C43925" s="5" t="s">
        <v>14484</v>
      </c>
      <c r="D43925" s="5" t="s">
        <v>514</v>
      </c>
      <c r="E43925" s="5" t="s">
        <v>849</v>
      </c>
      <c r="F43925">
        <v>2114</v>
      </c>
      <c r="G43925" s="5" t="s">
        <v>13974</v>
      </c>
      <c r="H43925" s="5" t="s">
        <v>850</v>
      </c>
      <c r="I43925" s="5" t="s">
        <v>850</v>
      </c>
      <c r="J43925" s="5"/>
      <c r="L43925" s="29" t="str">
        <f>VLOOKUP(AssetRegisterTbl[[#This Row],[Object type2]],FailureCodeDefaultCriticality!$A$4:$O$135,14,FALSE)</f>
        <v>A</v>
      </c>
      <c r="M43925" s="30" t="str">
        <f>IF(OR(AssetRegisterTbl[[#This Row],[SIL Input]]="Y",AssetRegisterTbl[[#This Row],[SIL Output]]="Y"),"A",L43925)</f>
        <v>A</v>
      </c>
      <c r="N43925" s="30" t="str">
        <f>IF(AssetRegisterTbl[[#This Row],[SIS Tag Abbreviation]]="X","A",M43925)</f>
        <v>A</v>
      </c>
    </row>
    <row r="43926" spans="2:14">
      <c r="B43926" s="5" t="s">
        <v>65709</v>
      </c>
      <c r="C43926" s="5" t="s">
        <v>14484</v>
      </c>
      <c r="D43926" s="5" t="s">
        <v>514</v>
      </c>
      <c r="E43926" s="5" t="s">
        <v>849</v>
      </c>
      <c r="F43926">
        <v>2114</v>
      </c>
      <c r="G43926" s="5" t="s">
        <v>13974</v>
      </c>
      <c r="H43926" s="5" t="s">
        <v>850</v>
      </c>
      <c r="I43926" s="5" t="s">
        <v>850</v>
      </c>
      <c r="J43926" s="5"/>
      <c r="L43926" s="29" t="str">
        <f>VLOOKUP(AssetRegisterTbl[[#This Row],[Object type2]],FailureCodeDefaultCriticality!$A$4:$O$135,14,FALSE)</f>
        <v>A</v>
      </c>
      <c r="M43926" s="30" t="str">
        <f>IF(OR(AssetRegisterTbl[[#This Row],[SIL Input]]="Y",AssetRegisterTbl[[#This Row],[SIL Output]]="Y"),"A",L43926)</f>
        <v>A</v>
      </c>
      <c r="N43926" s="30" t="str">
        <f>IF(AssetRegisterTbl[[#This Row],[SIS Tag Abbreviation]]="X","A",M43926)</f>
        <v>A</v>
      </c>
    </row>
    <row r="43927" spans="2:14">
      <c r="B43927" s="5" t="s">
        <v>65710</v>
      </c>
      <c r="C43927" s="5" t="s">
        <v>14484</v>
      </c>
      <c r="D43927" s="5" t="s">
        <v>514</v>
      </c>
      <c r="E43927" s="5" t="s">
        <v>849</v>
      </c>
      <c r="F43927">
        <v>2114</v>
      </c>
      <c r="G43927" s="5" t="s">
        <v>13974</v>
      </c>
      <c r="H43927" s="5" t="s">
        <v>850</v>
      </c>
      <c r="I43927" s="5" t="s">
        <v>850</v>
      </c>
      <c r="J43927" s="5"/>
      <c r="L43927" s="29" t="str">
        <f>VLOOKUP(AssetRegisterTbl[[#This Row],[Object type2]],FailureCodeDefaultCriticality!$A$4:$O$135,14,FALSE)</f>
        <v>A</v>
      </c>
      <c r="M43927" s="30" t="str">
        <f>IF(OR(AssetRegisterTbl[[#This Row],[SIL Input]]="Y",AssetRegisterTbl[[#This Row],[SIL Output]]="Y"),"A",L43927)</f>
        <v>A</v>
      </c>
      <c r="N43927" s="30" t="str">
        <f>IF(AssetRegisterTbl[[#This Row],[SIS Tag Abbreviation]]="X","A",M43927)</f>
        <v>A</v>
      </c>
    </row>
    <row r="43928" spans="2:14">
      <c r="B43928" s="5" t="s">
        <v>65711</v>
      </c>
      <c r="C43928" s="5" t="s">
        <v>14484</v>
      </c>
      <c r="D43928" s="5" t="s">
        <v>514</v>
      </c>
      <c r="E43928" s="5" t="s">
        <v>849</v>
      </c>
      <c r="F43928">
        <v>2114</v>
      </c>
      <c r="G43928" s="5" t="s">
        <v>13974</v>
      </c>
      <c r="H43928" s="5" t="s">
        <v>850</v>
      </c>
      <c r="I43928" s="5" t="s">
        <v>850</v>
      </c>
      <c r="J43928" s="5"/>
      <c r="L43928" s="29" t="str">
        <f>VLOOKUP(AssetRegisterTbl[[#This Row],[Object type2]],FailureCodeDefaultCriticality!$A$4:$O$135,14,FALSE)</f>
        <v>A</v>
      </c>
      <c r="M43928" s="30" t="str">
        <f>IF(OR(AssetRegisterTbl[[#This Row],[SIL Input]]="Y",AssetRegisterTbl[[#This Row],[SIL Output]]="Y"),"A",L43928)</f>
        <v>A</v>
      </c>
      <c r="N43928" s="30" t="str">
        <f>IF(AssetRegisterTbl[[#This Row],[SIS Tag Abbreviation]]="X","A",M43928)</f>
        <v>A</v>
      </c>
    </row>
    <row r="43929" spans="2:14">
      <c r="B43929" s="5" t="s">
        <v>65712</v>
      </c>
      <c r="C43929" s="5" t="s">
        <v>14484</v>
      </c>
      <c r="D43929" s="5" t="s">
        <v>514</v>
      </c>
      <c r="E43929" s="5" t="s">
        <v>849</v>
      </c>
      <c r="F43929">
        <v>2114</v>
      </c>
      <c r="G43929" s="5" t="s">
        <v>13974</v>
      </c>
      <c r="H43929" s="5" t="s">
        <v>850</v>
      </c>
      <c r="I43929" s="5" t="s">
        <v>850</v>
      </c>
      <c r="J43929" s="5"/>
      <c r="L43929" s="29" t="str">
        <f>VLOOKUP(AssetRegisterTbl[[#This Row],[Object type2]],FailureCodeDefaultCriticality!$A$4:$O$135,14,FALSE)</f>
        <v>A</v>
      </c>
      <c r="M43929" s="30" t="str">
        <f>IF(OR(AssetRegisterTbl[[#This Row],[SIL Input]]="Y",AssetRegisterTbl[[#This Row],[SIL Output]]="Y"),"A",L43929)</f>
        <v>A</v>
      </c>
      <c r="N43929" s="30" t="str">
        <f>IF(AssetRegisterTbl[[#This Row],[SIS Tag Abbreviation]]="X","A",M43929)</f>
        <v>A</v>
      </c>
    </row>
    <row r="43930" spans="2:14">
      <c r="B43930" s="5" t="s">
        <v>65713</v>
      </c>
      <c r="C43930" s="5" t="s">
        <v>14484</v>
      </c>
      <c r="D43930" s="5" t="s">
        <v>514</v>
      </c>
      <c r="E43930" s="5" t="s">
        <v>849</v>
      </c>
      <c r="F43930">
        <v>2114</v>
      </c>
      <c r="G43930" s="5" t="s">
        <v>13974</v>
      </c>
      <c r="H43930" s="5" t="s">
        <v>850</v>
      </c>
      <c r="I43930" s="5" t="s">
        <v>850</v>
      </c>
      <c r="J43930" s="5"/>
      <c r="L43930" s="29" t="str">
        <f>VLOOKUP(AssetRegisterTbl[[#This Row],[Object type2]],FailureCodeDefaultCriticality!$A$4:$O$135,14,FALSE)</f>
        <v>A</v>
      </c>
      <c r="M43930" s="30" t="str">
        <f>IF(OR(AssetRegisterTbl[[#This Row],[SIL Input]]="Y",AssetRegisterTbl[[#This Row],[SIL Output]]="Y"),"A",L43930)</f>
        <v>A</v>
      </c>
      <c r="N43930" s="30" t="str">
        <f>IF(AssetRegisterTbl[[#This Row],[SIS Tag Abbreviation]]="X","A",M43930)</f>
        <v>A</v>
      </c>
    </row>
    <row r="43931" spans="2:14">
      <c r="B43931" s="5" t="s">
        <v>65714</v>
      </c>
      <c r="C43931" s="5" t="s">
        <v>14484</v>
      </c>
      <c r="D43931" s="5" t="s">
        <v>514</v>
      </c>
      <c r="E43931" s="5" t="s">
        <v>849</v>
      </c>
      <c r="F43931">
        <v>2114</v>
      </c>
      <c r="G43931" s="5" t="s">
        <v>13974</v>
      </c>
      <c r="H43931" s="5" t="s">
        <v>850</v>
      </c>
      <c r="I43931" s="5" t="s">
        <v>850</v>
      </c>
      <c r="J43931" s="5"/>
      <c r="L43931" s="29" t="str">
        <f>VLOOKUP(AssetRegisterTbl[[#This Row],[Object type2]],FailureCodeDefaultCriticality!$A$4:$O$135,14,FALSE)</f>
        <v>A</v>
      </c>
      <c r="M43931" s="30" t="str">
        <f>IF(OR(AssetRegisterTbl[[#This Row],[SIL Input]]="Y",AssetRegisterTbl[[#This Row],[SIL Output]]="Y"),"A",L43931)</f>
        <v>A</v>
      </c>
      <c r="N43931" s="30" t="str">
        <f>IF(AssetRegisterTbl[[#This Row],[SIS Tag Abbreviation]]="X","A",M43931)</f>
        <v>A</v>
      </c>
    </row>
    <row r="43932" spans="2:14">
      <c r="B43932" s="5" t="s">
        <v>65715</v>
      </c>
      <c r="C43932" s="5" t="s">
        <v>14484</v>
      </c>
      <c r="D43932" s="5" t="s">
        <v>514</v>
      </c>
      <c r="E43932" s="5" t="s">
        <v>849</v>
      </c>
      <c r="F43932">
        <v>2114</v>
      </c>
      <c r="G43932" s="5" t="s">
        <v>13974</v>
      </c>
      <c r="H43932" s="5" t="s">
        <v>850</v>
      </c>
      <c r="I43932" s="5" t="s">
        <v>850</v>
      </c>
      <c r="J43932" s="5"/>
      <c r="L43932" s="29" t="str">
        <f>VLOOKUP(AssetRegisterTbl[[#This Row],[Object type2]],FailureCodeDefaultCriticality!$A$4:$O$135,14,FALSE)</f>
        <v>A</v>
      </c>
      <c r="M43932" s="30" t="str">
        <f>IF(OR(AssetRegisterTbl[[#This Row],[SIL Input]]="Y",AssetRegisterTbl[[#This Row],[SIL Output]]="Y"),"A",L43932)</f>
        <v>A</v>
      </c>
      <c r="N43932" s="30" t="str">
        <f>IF(AssetRegisterTbl[[#This Row],[SIS Tag Abbreviation]]="X","A",M43932)</f>
        <v>A</v>
      </c>
    </row>
    <row r="43933" spans="2:14">
      <c r="B43933" s="5" t="s">
        <v>65716</v>
      </c>
      <c r="C43933" s="5" t="s">
        <v>14484</v>
      </c>
      <c r="D43933" s="5" t="s">
        <v>514</v>
      </c>
      <c r="E43933" s="5" t="s">
        <v>849</v>
      </c>
      <c r="F43933">
        <v>2114</v>
      </c>
      <c r="G43933" s="5" t="s">
        <v>13974</v>
      </c>
      <c r="H43933" s="5" t="s">
        <v>850</v>
      </c>
      <c r="I43933" s="5" t="s">
        <v>850</v>
      </c>
      <c r="J43933" s="5"/>
      <c r="L43933" s="29" t="str">
        <f>VLOOKUP(AssetRegisterTbl[[#This Row],[Object type2]],FailureCodeDefaultCriticality!$A$4:$O$135,14,FALSE)</f>
        <v>A</v>
      </c>
      <c r="M43933" s="30" t="str">
        <f>IF(OR(AssetRegisterTbl[[#This Row],[SIL Input]]="Y",AssetRegisterTbl[[#This Row],[SIL Output]]="Y"),"A",L43933)</f>
        <v>A</v>
      </c>
      <c r="N43933" s="30" t="str">
        <f>IF(AssetRegisterTbl[[#This Row],[SIS Tag Abbreviation]]="X","A",M43933)</f>
        <v>A</v>
      </c>
    </row>
    <row r="43934" spans="2:14">
      <c r="B43934" s="5" t="s">
        <v>65717</v>
      </c>
      <c r="C43934" s="5" t="s">
        <v>14484</v>
      </c>
      <c r="D43934" s="5" t="s">
        <v>514</v>
      </c>
      <c r="E43934" s="5" t="s">
        <v>849</v>
      </c>
      <c r="F43934">
        <v>2114</v>
      </c>
      <c r="G43934" s="5" t="s">
        <v>13974</v>
      </c>
      <c r="H43934" s="5" t="s">
        <v>850</v>
      </c>
      <c r="I43934" s="5" t="s">
        <v>850</v>
      </c>
      <c r="J43934" s="5"/>
      <c r="L43934" s="29" t="str">
        <f>VLOOKUP(AssetRegisterTbl[[#This Row],[Object type2]],FailureCodeDefaultCriticality!$A$4:$O$135,14,FALSE)</f>
        <v>A</v>
      </c>
      <c r="M43934" s="30" t="str">
        <f>IF(OR(AssetRegisterTbl[[#This Row],[SIL Input]]="Y",AssetRegisterTbl[[#This Row],[SIL Output]]="Y"),"A",L43934)</f>
        <v>A</v>
      </c>
      <c r="N43934" s="30" t="str">
        <f>IF(AssetRegisterTbl[[#This Row],[SIS Tag Abbreviation]]="X","A",M43934)</f>
        <v>A</v>
      </c>
    </row>
    <row r="43935" spans="2:14">
      <c r="B43935" s="5" t="s">
        <v>65718</v>
      </c>
      <c r="C43935" s="5" t="s">
        <v>14484</v>
      </c>
      <c r="D43935" s="5" t="s">
        <v>514</v>
      </c>
      <c r="E43935" s="5" t="s">
        <v>849</v>
      </c>
      <c r="F43935">
        <v>2114</v>
      </c>
      <c r="G43935" s="5" t="s">
        <v>13974</v>
      </c>
      <c r="H43935" s="5" t="s">
        <v>850</v>
      </c>
      <c r="I43935" s="5" t="s">
        <v>850</v>
      </c>
      <c r="J43935" s="5"/>
      <c r="L43935" s="29" t="str">
        <f>VLOOKUP(AssetRegisterTbl[[#This Row],[Object type2]],FailureCodeDefaultCriticality!$A$4:$O$135,14,FALSE)</f>
        <v>A</v>
      </c>
      <c r="M43935" s="30" t="str">
        <f>IF(OR(AssetRegisterTbl[[#This Row],[SIL Input]]="Y",AssetRegisterTbl[[#This Row],[SIL Output]]="Y"),"A",L43935)</f>
        <v>A</v>
      </c>
      <c r="N43935" s="30" t="str">
        <f>IF(AssetRegisterTbl[[#This Row],[SIS Tag Abbreviation]]="X","A",M43935)</f>
        <v>A</v>
      </c>
    </row>
    <row r="43936" spans="2:14">
      <c r="B43936" s="5" t="s">
        <v>65719</v>
      </c>
      <c r="C43936" s="5" t="s">
        <v>14484</v>
      </c>
      <c r="D43936" s="5" t="s">
        <v>514</v>
      </c>
      <c r="E43936" s="5" t="s">
        <v>849</v>
      </c>
      <c r="F43936">
        <v>2114</v>
      </c>
      <c r="G43936" s="5" t="s">
        <v>13974</v>
      </c>
      <c r="H43936" s="5" t="s">
        <v>850</v>
      </c>
      <c r="I43936" s="5" t="s">
        <v>850</v>
      </c>
      <c r="J43936" s="5"/>
      <c r="L43936" s="29" t="str">
        <f>VLOOKUP(AssetRegisterTbl[[#This Row],[Object type2]],FailureCodeDefaultCriticality!$A$4:$O$135,14,FALSE)</f>
        <v>A</v>
      </c>
      <c r="M43936" s="30" t="str">
        <f>IF(OR(AssetRegisterTbl[[#This Row],[SIL Input]]="Y",AssetRegisterTbl[[#This Row],[SIL Output]]="Y"),"A",L43936)</f>
        <v>A</v>
      </c>
      <c r="N43936" s="30" t="str">
        <f>IF(AssetRegisterTbl[[#This Row],[SIS Tag Abbreviation]]="X","A",M43936)</f>
        <v>A</v>
      </c>
    </row>
    <row r="43937" spans="2:14">
      <c r="B43937" s="5" t="s">
        <v>65720</v>
      </c>
      <c r="C43937" s="5" t="s">
        <v>14484</v>
      </c>
      <c r="D43937" s="5" t="s">
        <v>514</v>
      </c>
      <c r="E43937" s="5" t="s">
        <v>849</v>
      </c>
      <c r="F43937">
        <v>2114</v>
      </c>
      <c r="G43937" s="5" t="s">
        <v>13974</v>
      </c>
      <c r="H43937" s="5" t="s">
        <v>850</v>
      </c>
      <c r="I43937" s="5" t="s">
        <v>850</v>
      </c>
      <c r="J43937" s="5"/>
      <c r="L43937" s="29" t="str">
        <f>VLOOKUP(AssetRegisterTbl[[#This Row],[Object type2]],FailureCodeDefaultCriticality!$A$4:$O$135,14,FALSE)</f>
        <v>A</v>
      </c>
      <c r="M43937" s="30" t="str">
        <f>IF(OR(AssetRegisterTbl[[#This Row],[SIL Input]]="Y",AssetRegisterTbl[[#This Row],[SIL Output]]="Y"),"A",L43937)</f>
        <v>A</v>
      </c>
      <c r="N43937" s="30" t="str">
        <f>IF(AssetRegisterTbl[[#This Row],[SIS Tag Abbreviation]]="X","A",M43937)</f>
        <v>A</v>
      </c>
    </row>
    <row r="43938" spans="2:14">
      <c r="B43938" s="5" t="s">
        <v>65721</v>
      </c>
      <c r="C43938" s="5" t="s">
        <v>14484</v>
      </c>
      <c r="D43938" s="5" t="s">
        <v>514</v>
      </c>
      <c r="E43938" s="5" t="s">
        <v>849</v>
      </c>
      <c r="F43938">
        <v>2114</v>
      </c>
      <c r="G43938" s="5" t="s">
        <v>13974</v>
      </c>
      <c r="H43938" s="5" t="s">
        <v>850</v>
      </c>
      <c r="I43938" s="5" t="s">
        <v>850</v>
      </c>
      <c r="J43938" s="5"/>
      <c r="L43938" s="29" t="str">
        <f>VLOOKUP(AssetRegisterTbl[[#This Row],[Object type2]],FailureCodeDefaultCriticality!$A$4:$O$135,14,FALSE)</f>
        <v>A</v>
      </c>
      <c r="M43938" s="30" t="str">
        <f>IF(OR(AssetRegisterTbl[[#This Row],[SIL Input]]="Y",AssetRegisterTbl[[#This Row],[SIL Output]]="Y"),"A",L43938)</f>
        <v>A</v>
      </c>
      <c r="N43938" s="30" t="str">
        <f>IF(AssetRegisterTbl[[#This Row],[SIS Tag Abbreviation]]="X","A",M43938)</f>
        <v>A</v>
      </c>
    </row>
    <row r="43939" spans="2:14">
      <c r="B43939" s="5" t="s">
        <v>65722</v>
      </c>
      <c r="C43939" s="5" t="s">
        <v>14484</v>
      </c>
      <c r="D43939" s="5" t="s">
        <v>514</v>
      </c>
      <c r="E43939" s="5" t="s">
        <v>849</v>
      </c>
      <c r="F43939">
        <v>2114</v>
      </c>
      <c r="G43939" s="5" t="s">
        <v>13974</v>
      </c>
      <c r="H43939" s="5" t="s">
        <v>850</v>
      </c>
      <c r="I43939" s="5" t="s">
        <v>850</v>
      </c>
      <c r="J43939" s="5"/>
      <c r="L43939" s="29" t="str">
        <f>VLOOKUP(AssetRegisterTbl[[#This Row],[Object type2]],FailureCodeDefaultCriticality!$A$4:$O$135,14,FALSE)</f>
        <v>A</v>
      </c>
      <c r="M43939" s="30" t="str">
        <f>IF(OR(AssetRegisterTbl[[#This Row],[SIL Input]]="Y",AssetRegisterTbl[[#This Row],[SIL Output]]="Y"),"A",L43939)</f>
        <v>A</v>
      </c>
      <c r="N43939" s="30" t="str">
        <f>IF(AssetRegisterTbl[[#This Row],[SIS Tag Abbreviation]]="X","A",M43939)</f>
        <v>A</v>
      </c>
    </row>
    <row r="43940" spans="2:14">
      <c r="B43940" s="5" t="s">
        <v>65723</v>
      </c>
      <c r="C43940" s="5" t="s">
        <v>14484</v>
      </c>
      <c r="D43940" s="5" t="s">
        <v>514</v>
      </c>
      <c r="E43940" s="5" t="s">
        <v>849</v>
      </c>
      <c r="F43940">
        <v>2114</v>
      </c>
      <c r="G43940" s="5" t="s">
        <v>13974</v>
      </c>
      <c r="H43940" s="5" t="s">
        <v>850</v>
      </c>
      <c r="I43940" s="5" t="s">
        <v>850</v>
      </c>
      <c r="J43940" s="5"/>
      <c r="L43940" s="29" t="str">
        <f>VLOOKUP(AssetRegisterTbl[[#This Row],[Object type2]],FailureCodeDefaultCriticality!$A$4:$O$135,14,FALSE)</f>
        <v>A</v>
      </c>
      <c r="M43940" s="30" t="str">
        <f>IF(OR(AssetRegisterTbl[[#This Row],[SIL Input]]="Y",AssetRegisterTbl[[#This Row],[SIL Output]]="Y"),"A",L43940)</f>
        <v>A</v>
      </c>
      <c r="N43940" s="30" t="str">
        <f>IF(AssetRegisterTbl[[#This Row],[SIS Tag Abbreviation]]="X","A",M43940)</f>
        <v>A</v>
      </c>
    </row>
    <row r="43941" spans="2:14">
      <c r="B43941" s="5" t="s">
        <v>65724</v>
      </c>
      <c r="C43941" s="5" t="s">
        <v>14484</v>
      </c>
      <c r="D43941" s="5" t="s">
        <v>514</v>
      </c>
      <c r="E43941" s="5" t="s">
        <v>849</v>
      </c>
      <c r="F43941">
        <v>2114</v>
      </c>
      <c r="G43941" s="5" t="s">
        <v>13974</v>
      </c>
      <c r="H43941" s="5" t="s">
        <v>850</v>
      </c>
      <c r="I43941" s="5" t="s">
        <v>850</v>
      </c>
      <c r="J43941" s="5"/>
      <c r="L43941" s="29" t="str">
        <f>VLOOKUP(AssetRegisterTbl[[#This Row],[Object type2]],FailureCodeDefaultCriticality!$A$4:$O$135,14,FALSE)</f>
        <v>A</v>
      </c>
      <c r="M43941" s="30" t="str">
        <f>IF(OR(AssetRegisterTbl[[#This Row],[SIL Input]]="Y",AssetRegisterTbl[[#This Row],[SIL Output]]="Y"),"A",L43941)</f>
        <v>A</v>
      </c>
      <c r="N43941" s="30" t="str">
        <f>IF(AssetRegisterTbl[[#This Row],[SIS Tag Abbreviation]]="X","A",M43941)</f>
        <v>A</v>
      </c>
    </row>
    <row r="43942" spans="2:14">
      <c r="B43942" s="5" t="s">
        <v>65725</v>
      </c>
      <c r="C43942" s="5" t="s">
        <v>14484</v>
      </c>
      <c r="D43942" s="5" t="s">
        <v>514</v>
      </c>
      <c r="E43942" s="5" t="s">
        <v>849</v>
      </c>
      <c r="F43942">
        <v>2114</v>
      </c>
      <c r="G43942" s="5" t="s">
        <v>13974</v>
      </c>
      <c r="H43942" s="5" t="s">
        <v>850</v>
      </c>
      <c r="I43942" s="5" t="s">
        <v>850</v>
      </c>
      <c r="J43942" s="5"/>
      <c r="L43942" s="29" t="str">
        <f>VLOOKUP(AssetRegisterTbl[[#This Row],[Object type2]],FailureCodeDefaultCriticality!$A$4:$O$135,14,FALSE)</f>
        <v>A</v>
      </c>
      <c r="M43942" s="30" t="str">
        <f>IF(OR(AssetRegisterTbl[[#This Row],[SIL Input]]="Y",AssetRegisterTbl[[#This Row],[SIL Output]]="Y"),"A",L43942)</f>
        <v>A</v>
      </c>
      <c r="N43942" s="30" t="str">
        <f>IF(AssetRegisterTbl[[#This Row],[SIS Tag Abbreviation]]="X","A",M43942)</f>
        <v>A</v>
      </c>
    </row>
    <row r="43943" spans="2:14">
      <c r="B43943" s="5" t="s">
        <v>65726</v>
      </c>
      <c r="C43943" s="5" t="s">
        <v>14484</v>
      </c>
      <c r="D43943" s="5" t="s">
        <v>514</v>
      </c>
      <c r="E43943" s="5" t="s">
        <v>849</v>
      </c>
      <c r="F43943">
        <v>2114</v>
      </c>
      <c r="G43943" s="5" t="s">
        <v>13974</v>
      </c>
      <c r="H43943" s="5" t="s">
        <v>850</v>
      </c>
      <c r="I43943" s="5" t="s">
        <v>850</v>
      </c>
      <c r="J43943" s="5"/>
      <c r="L43943" s="29" t="str">
        <f>VLOOKUP(AssetRegisterTbl[[#This Row],[Object type2]],FailureCodeDefaultCriticality!$A$4:$O$135,14,FALSE)</f>
        <v>A</v>
      </c>
      <c r="M43943" s="30" t="str">
        <f>IF(OR(AssetRegisterTbl[[#This Row],[SIL Input]]="Y",AssetRegisterTbl[[#This Row],[SIL Output]]="Y"),"A",L43943)</f>
        <v>A</v>
      </c>
      <c r="N43943" s="30" t="str">
        <f>IF(AssetRegisterTbl[[#This Row],[SIS Tag Abbreviation]]="X","A",M43943)</f>
        <v>A</v>
      </c>
    </row>
    <row r="43944" spans="2:14">
      <c r="B43944" s="5" t="s">
        <v>65727</v>
      </c>
      <c r="C43944" s="5" t="s">
        <v>14484</v>
      </c>
      <c r="D43944" s="5" t="s">
        <v>514</v>
      </c>
      <c r="E43944" s="5" t="s">
        <v>849</v>
      </c>
      <c r="F43944">
        <v>2114</v>
      </c>
      <c r="G43944" s="5" t="s">
        <v>13974</v>
      </c>
      <c r="H43944" s="5" t="s">
        <v>850</v>
      </c>
      <c r="I43944" s="5" t="s">
        <v>850</v>
      </c>
      <c r="J43944" s="5"/>
      <c r="L43944" s="29" t="str">
        <f>VLOOKUP(AssetRegisterTbl[[#This Row],[Object type2]],FailureCodeDefaultCriticality!$A$4:$O$135,14,FALSE)</f>
        <v>A</v>
      </c>
      <c r="M43944" s="30" t="str">
        <f>IF(OR(AssetRegisterTbl[[#This Row],[SIL Input]]="Y",AssetRegisterTbl[[#This Row],[SIL Output]]="Y"),"A",L43944)</f>
        <v>A</v>
      </c>
      <c r="N43944" s="30" t="str">
        <f>IF(AssetRegisterTbl[[#This Row],[SIS Tag Abbreviation]]="X","A",M43944)</f>
        <v>A</v>
      </c>
    </row>
    <row r="43945" spans="2:14">
      <c r="B43945" s="5" t="s">
        <v>65728</v>
      </c>
      <c r="C43945" s="5" t="s">
        <v>14484</v>
      </c>
      <c r="D43945" s="5" t="s">
        <v>514</v>
      </c>
      <c r="E43945" s="5" t="s">
        <v>849</v>
      </c>
      <c r="F43945">
        <v>2114</v>
      </c>
      <c r="G43945" s="5" t="s">
        <v>13974</v>
      </c>
      <c r="H43945" s="5" t="s">
        <v>850</v>
      </c>
      <c r="I43945" s="5" t="s">
        <v>850</v>
      </c>
      <c r="J43945" s="5"/>
      <c r="L43945" s="29" t="str">
        <f>VLOOKUP(AssetRegisterTbl[[#This Row],[Object type2]],FailureCodeDefaultCriticality!$A$4:$O$135,14,FALSE)</f>
        <v>A</v>
      </c>
      <c r="M43945" s="30" t="str">
        <f>IF(OR(AssetRegisterTbl[[#This Row],[SIL Input]]="Y",AssetRegisterTbl[[#This Row],[SIL Output]]="Y"),"A",L43945)</f>
        <v>A</v>
      </c>
      <c r="N43945" s="30" t="str">
        <f>IF(AssetRegisterTbl[[#This Row],[SIS Tag Abbreviation]]="X","A",M43945)</f>
        <v>A</v>
      </c>
    </row>
    <row r="43946" spans="2:14">
      <c r="B43946" s="5" t="s">
        <v>65729</v>
      </c>
      <c r="C43946" s="5" t="s">
        <v>14484</v>
      </c>
      <c r="D43946" s="5" t="s">
        <v>514</v>
      </c>
      <c r="E43946" s="5" t="s">
        <v>849</v>
      </c>
      <c r="F43946">
        <v>2114</v>
      </c>
      <c r="G43946" s="5" t="s">
        <v>13974</v>
      </c>
      <c r="H43946" s="5" t="s">
        <v>850</v>
      </c>
      <c r="I43946" s="5" t="s">
        <v>850</v>
      </c>
      <c r="J43946" s="5"/>
      <c r="L43946" s="29" t="str">
        <f>VLOOKUP(AssetRegisterTbl[[#This Row],[Object type2]],FailureCodeDefaultCriticality!$A$4:$O$135,14,FALSE)</f>
        <v>A</v>
      </c>
      <c r="M43946" s="30" t="str">
        <f>IF(OR(AssetRegisterTbl[[#This Row],[SIL Input]]="Y",AssetRegisterTbl[[#This Row],[SIL Output]]="Y"),"A",L43946)</f>
        <v>A</v>
      </c>
      <c r="N43946" s="30" t="str">
        <f>IF(AssetRegisterTbl[[#This Row],[SIS Tag Abbreviation]]="X","A",M43946)</f>
        <v>A</v>
      </c>
    </row>
    <row r="43947" spans="2:14">
      <c r="B43947" s="5" t="s">
        <v>65730</v>
      </c>
      <c r="C43947" s="5" t="s">
        <v>14484</v>
      </c>
      <c r="D43947" s="5" t="s">
        <v>514</v>
      </c>
      <c r="E43947" s="5" t="s">
        <v>849</v>
      </c>
      <c r="F43947">
        <v>2114</v>
      </c>
      <c r="G43947" s="5" t="s">
        <v>13974</v>
      </c>
      <c r="H43947" s="5" t="s">
        <v>850</v>
      </c>
      <c r="I43947" s="5" t="s">
        <v>850</v>
      </c>
      <c r="J43947" s="5"/>
      <c r="L43947" s="29" t="str">
        <f>VLOOKUP(AssetRegisterTbl[[#This Row],[Object type2]],FailureCodeDefaultCriticality!$A$4:$O$135,14,FALSE)</f>
        <v>A</v>
      </c>
      <c r="M43947" s="30" t="str">
        <f>IF(OR(AssetRegisterTbl[[#This Row],[SIL Input]]="Y",AssetRegisterTbl[[#This Row],[SIL Output]]="Y"),"A",L43947)</f>
        <v>A</v>
      </c>
      <c r="N43947" s="30" t="str">
        <f>IF(AssetRegisterTbl[[#This Row],[SIS Tag Abbreviation]]="X","A",M43947)</f>
        <v>A</v>
      </c>
    </row>
    <row r="43948" spans="2:14">
      <c r="B43948" s="5" t="s">
        <v>65731</v>
      </c>
      <c r="C43948" s="5" t="s">
        <v>14484</v>
      </c>
      <c r="D43948" s="5" t="s">
        <v>514</v>
      </c>
      <c r="E43948" s="5" t="s">
        <v>849</v>
      </c>
      <c r="F43948">
        <v>2114</v>
      </c>
      <c r="G43948" s="5" t="s">
        <v>13974</v>
      </c>
      <c r="H43948" s="5" t="s">
        <v>850</v>
      </c>
      <c r="I43948" s="5" t="s">
        <v>850</v>
      </c>
      <c r="J43948" s="5"/>
      <c r="L43948" s="29" t="str">
        <f>VLOOKUP(AssetRegisterTbl[[#This Row],[Object type2]],FailureCodeDefaultCriticality!$A$4:$O$135,14,FALSE)</f>
        <v>A</v>
      </c>
      <c r="M43948" s="30" t="str">
        <f>IF(OR(AssetRegisterTbl[[#This Row],[SIL Input]]="Y",AssetRegisterTbl[[#This Row],[SIL Output]]="Y"),"A",L43948)</f>
        <v>A</v>
      </c>
      <c r="N43948" s="30" t="str">
        <f>IF(AssetRegisterTbl[[#This Row],[SIS Tag Abbreviation]]="X","A",M43948)</f>
        <v>A</v>
      </c>
    </row>
    <row r="43949" spans="2:14">
      <c r="B43949" s="5" t="s">
        <v>65732</v>
      </c>
      <c r="C43949" s="5" t="s">
        <v>14484</v>
      </c>
      <c r="D43949" s="5" t="s">
        <v>514</v>
      </c>
      <c r="E43949" s="5" t="s">
        <v>849</v>
      </c>
      <c r="F43949">
        <v>2114</v>
      </c>
      <c r="G43949" s="5" t="s">
        <v>13974</v>
      </c>
      <c r="H43949" s="5" t="s">
        <v>850</v>
      </c>
      <c r="I43949" s="5" t="s">
        <v>850</v>
      </c>
      <c r="J43949" s="5"/>
      <c r="L43949" s="29" t="str">
        <f>VLOOKUP(AssetRegisterTbl[[#This Row],[Object type2]],FailureCodeDefaultCriticality!$A$4:$O$135,14,FALSE)</f>
        <v>A</v>
      </c>
      <c r="M43949" s="30" t="str">
        <f>IF(OR(AssetRegisterTbl[[#This Row],[SIL Input]]="Y",AssetRegisterTbl[[#This Row],[SIL Output]]="Y"),"A",L43949)</f>
        <v>A</v>
      </c>
      <c r="N43949" s="30" t="str">
        <f>IF(AssetRegisterTbl[[#This Row],[SIS Tag Abbreviation]]="X","A",M43949)</f>
        <v>A</v>
      </c>
    </row>
    <row r="43950" spans="2:14">
      <c r="B43950" s="5" t="s">
        <v>65733</v>
      </c>
      <c r="C43950" s="5" t="s">
        <v>14484</v>
      </c>
      <c r="D43950" s="5" t="s">
        <v>514</v>
      </c>
      <c r="E43950" s="5" t="s">
        <v>849</v>
      </c>
      <c r="F43950">
        <v>2114</v>
      </c>
      <c r="G43950" s="5" t="s">
        <v>13974</v>
      </c>
      <c r="H43950" s="5" t="s">
        <v>850</v>
      </c>
      <c r="I43950" s="5" t="s">
        <v>850</v>
      </c>
      <c r="J43950" s="5"/>
      <c r="L43950" s="29" t="str">
        <f>VLOOKUP(AssetRegisterTbl[[#This Row],[Object type2]],FailureCodeDefaultCriticality!$A$4:$O$135,14,FALSE)</f>
        <v>A</v>
      </c>
      <c r="M43950" s="30" t="str">
        <f>IF(OR(AssetRegisterTbl[[#This Row],[SIL Input]]="Y",AssetRegisterTbl[[#This Row],[SIL Output]]="Y"),"A",L43950)</f>
        <v>A</v>
      </c>
      <c r="N43950" s="30" t="str">
        <f>IF(AssetRegisterTbl[[#This Row],[SIS Tag Abbreviation]]="X","A",M43950)</f>
        <v>A</v>
      </c>
    </row>
    <row r="43951" spans="2:14">
      <c r="B43951" s="5" t="s">
        <v>65734</v>
      </c>
      <c r="C43951" s="5" t="s">
        <v>14484</v>
      </c>
      <c r="D43951" s="5" t="s">
        <v>514</v>
      </c>
      <c r="E43951" s="5" t="s">
        <v>849</v>
      </c>
      <c r="F43951">
        <v>2114</v>
      </c>
      <c r="G43951" s="5" t="s">
        <v>13974</v>
      </c>
      <c r="H43951" s="5" t="s">
        <v>850</v>
      </c>
      <c r="I43951" s="5" t="s">
        <v>850</v>
      </c>
      <c r="J43951" s="5"/>
      <c r="L43951" s="29" t="str">
        <f>VLOOKUP(AssetRegisterTbl[[#This Row],[Object type2]],FailureCodeDefaultCriticality!$A$4:$O$135,14,FALSE)</f>
        <v>A</v>
      </c>
      <c r="M43951" s="30" t="str">
        <f>IF(OR(AssetRegisterTbl[[#This Row],[SIL Input]]="Y",AssetRegisterTbl[[#This Row],[SIL Output]]="Y"),"A",L43951)</f>
        <v>A</v>
      </c>
      <c r="N43951" s="30" t="str">
        <f>IF(AssetRegisterTbl[[#This Row],[SIS Tag Abbreviation]]="X","A",M43951)</f>
        <v>A</v>
      </c>
    </row>
    <row r="43952" spans="2:14">
      <c r="B43952" s="5" t="s">
        <v>65735</v>
      </c>
      <c r="C43952" s="5" t="s">
        <v>14487</v>
      </c>
      <c r="D43952" s="5" t="s">
        <v>514</v>
      </c>
      <c r="E43952" s="5" t="s">
        <v>849</v>
      </c>
      <c r="F43952">
        <v>2114</v>
      </c>
      <c r="G43952" s="5" t="s">
        <v>13974</v>
      </c>
      <c r="H43952" s="5" t="s">
        <v>850</v>
      </c>
      <c r="I43952" s="5" t="s">
        <v>850</v>
      </c>
      <c r="J43952" s="5"/>
      <c r="L43952" s="29" t="str">
        <f>VLOOKUP(AssetRegisterTbl[[#This Row],[Object type2]],FailureCodeDefaultCriticality!$A$4:$O$135,14,FALSE)</f>
        <v>A</v>
      </c>
      <c r="M43952" s="30" t="str">
        <f>IF(OR(AssetRegisterTbl[[#This Row],[SIL Input]]="Y",AssetRegisterTbl[[#This Row],[SIL Output]]="Y"),"A",L43952)</f>
        <v>A</v>
      </c>
      <c r="N43952" s="30" t="str">
        <f>IF(AssetRegisterTbl[[#This Row],[SIS Tag Abbreviation]]="X","A",M43952)</f>
        <v>A</v>
      </c>
    </row>
    <row r="43953" spans="2:14">
      <c r="B43953" s="5" t="s">
        <v>65736</v>
      </c>
      <c r="C43953" s="5" t="s">
        <v>14487</v>
      </c>
      <c r="D43953" s="5" t="s">
        <v>514</v>
      </c>
      <c r="E43953" s="5" t="s">
        <v>849</v>
      </c>
      <c r="F43953">
        <v>2114</v>
      </c>
      <c r="G43953" s="5" t="s">
        <v>13974</v>
      </c>
      <c r="H43953" s="5" t="s">
        <v>850</v>
      </c>
      <c r="I43953" s="5" t="s">
        <v>850</v>
      </c>
      <c r="J43953" s="5"/>
      <c r="L43953" s="29" t="str">
        <f>VLOOKUP(AssetRegisterTbl[[#This Row],[Object type2]],FailureCodeDefaultCriticality!$A$4:$O$135,14,FALSE)</f>
        <v>A</v>
      </c>
      <c r="M43953" s="30" t="str">
        <f>IF(OR(AssetRegisterTbl[[#This Row],[SIL Input]]="Y",AssetRegisterTbl[[#This Row],[SIL Output]]="Y"),"A",L43953)</f>
        <v>A</v>
      </c>
      <c r="N43953" s="30" t="str">
        <f>IF(AssetRegisterTbl[[#This Row],[SIS Tag Abbreviation]]="X","A",M43953)</f>
        <v>A</v>
      </c>
    </row>
    <row r="43954" spans="2:14">
      <c r="B43954" s="5" t="s">
        <v>65737</v>
      </c>
      <c r="C43954" s="5" t="s">
        <v>14487</v>
      </c>
      <c r="D43954" s="5" t="s">
        <v>514</v>
      </c>
      <c r="E43954" s="5" t="s">
        <v>849</v>
      </c>
      <c r="F43954">
        <v>2114</v>
      </c>
      <c r="G43954" s="5" t="s">
        <v>13974</v>
      </c>
      <c r="H43954" s="5" t="s">
        <v>850</v>
      </c>
      <c r="I43954" s="5" t="s">
        <v>850</v>
      </c>
      <c r="J43954" s="5"/>
      <c r="L43954" s="29" t="str">
        <f>VLOOKUP(AssetRegisterTbl[[#This Row],[Object type2]],FailureCodeDefaultCriticality!$A$4:$O$135,14,FALSE)</f>
        <v>A</v>
      </c>
      <c r="M43954" s="30" t="str">
        <f>IF(OR(AssetRegisterTbl[[#This Row],[SIL Input]]="Y",AssetRegisterTbl[[#This Row],[SIL Output]]="Y"),"A",L43954)</f>
        <v>A</v>
      </c>
      <c r="N43954" s="30" t="str">
        <f>IF(AssetRegisterTbl[[#This Row],[SIS Tag Abbreviation]]="X","A",M43954)</f>
        <v>A</v>
      </c>
    </row>
    <row r="43955" spans="2:14">
      <c r="B43955" s="5" t="s">
        <v>65738</v>
      </c>
      <c r="C43955" s="5" t="s">
        <v>14487</v>
      </c>
      <c r="D43955" s="5" t="s">
        <v>514</v>
      </c>
      <c r="E43955" s="5" t="s">
        <v>849</v>
      </c>
      <c r="F43955">
        <v>2114</v>
      </c>
      <c r="G43955" s="5" t="s">
        <v>13974</v>
      </c>
      <c r="H43955" s="5" t="s">
        <v>850</v>
      </c>
      <c r="I43955" s="5" t="s">
        <v>850</v>
      </c>
      <c r="J43955" s="5"/>
      <c r="L43955" s="29" t="str">
        <f>VLOOKUP(AssetRegisterTbl[[#This Row],[Object type2]],FailureCodeDefaultCriticality!$A$4:$O$135,14,FALSE)</f>
        <v>A</v>
      </c>
      <c r="M43955" s="30" t="str">
        <f>IF(OR(AssetRegisterTbl[[#This Row],[SIL Input]]="Y",AssetRegisterTbl[[#This Row],[SIL Output]]="Y"),"A",L43955)</f>
        <v>A</v>
      </c>
      <c r="N43955" s="30" t="str">
        <f>IF(AssetRegisterTbl[[#This Row],[SIS Tag Abbreviation]]="X","A",M43955)</f>
        <v>A</v>
      </c>
    </row>
    <row r="43956" spans="2:14">
      <c r="B43956" s="5" t="s">
        <v>65739</v>
      </c>
      <c r="C43956" s="5" t="s">
        <v>14487</v>
      </c>
      <c r="D43956" s="5" t="s">
        <v>514</v>
      </c>
      <c r="E43956" s="5" t="s">
        <v>849</v>
      </c>
      <c r="F43956">
        <v>2114</v>
      </c>
      <c r="G43956" s="5" t="s">
        <v>13974</v>
      </c>
      <c r="H43956" s="5" t="s">
        <v>850</v>
      </c>
      <c r="I43956" s="5" t="s">
        <v>850</v>
      </c>
      <c r="J43956" s="5"/>
      <c r="L43956" s="29" t="str">
        <f>VLOOKUP(AssetRegisterTbl[[#This Row],[Object type2]],FailureCodeDefaultCriticality!$A$4:$O$135,14,FALSE)</f>
        <v>A</v>
      </c>
      <c r="M43956" s="30" t="str">
        <f>IF(OR(AssetRegisterTbl[[#This Row],[SIL Input]]="Y",AssetRegisterTbl[[#This Row],[SIL Output]]="Y"),"A",L43956)</f>
        <v>A</v>
      </c>
      <c r="N43956" s="30" t="str">
        <f>IF(AssetRegisterTbl[[#This Row],[SIS Tag Abbreviation]]="X","A",M43956)</f>
        <v>A</v>
      </c>
    </row>
    <row r="43957" spans="2:14">
      <c r="B43957" s="5" t="s">
        <v>65740</v>
      </c>
      <c r="C43957" s="5" t="s">
        <v>14487</v>
      </c>
      <c r="D43957" s="5" t="s">
        <v>514</v>
      </c>
      <c r="E43957" s="5" t="s">
        <v>849</v>
      </c>
      <c r="F43957">
        <v>2114</v>
      </c>
      <c r="G43957" s="5" t="s">
        <v>13974</v>
      </c>
      <c r="H43957" s="5" t="s">
        <v>850</v>
      </c>
      <c r="I43957" s="5" t="s">
        <v>850</v>
      </c>
      <c r="J43957" s="5"/>
      <c r="L43957" s="29" t="str">
        <f>VLOOKUP(AssetRegisterTbl[[#This Row],[Object type2]],FailureCodeDefaultCriticality!$A$4:$O$135,14,FALSE)</f>
        <v>A</v>
      </c>
      <c r="M43957" s="30" t="str">
        <f>IF(OR(AssetRegisterTbl[[#This Row],[SIL Input]]="Y",AssetRegisterTbl[[#This Row],[SIL Output]]="Y"),"A",L43957)</f>
        <v>A</v>
      </c>
      <c r="N43957" s="30" t="str">
        <f>IF(AssetRegisterTbl[[#This Row],[SIS Tag Abbreviation]]="X","A",M43957)</f>
        <v>A</v>
      </c>
    </row>
    <row r="43958" spans="2:14">
      <c r="B43958" s="5" t="s">
        <v>65741</v>
      </c>
      <c r="C43958" s="5" t="s">
        <v>14487</v>
      </c>
      <c r="D43958" s="5" t="s">
        <v>514</v>
      </c>
      <c r="E43958" s="5" t="s">
        <v>849</v>
      </c>
      <c r="F43958">
        <v>2114</v>
      </c>
      <c r="G43958" s="5" t="s">
        <v>13974</v>
      </c>
      <c r="H43958" s="5" t="s">
        <v>850</v>
      </c>
      <c r="I43958" s="5" t="s">
        <v>850</v>
      </c>
      <c r="J43958" s="5"/>
      <c r="L43958" s="29" t="str">
        <f>VLOOKUP(AssetRegisterTbl[[#This Row],[Object type2]],FailureCodeDefaultCriticality!$A$4:$O$135,14,FALSE)</f>
        <v>A</v>
      </c>
      <c r="M43958" s="30" t="str">
        <f>IF(OR(AssetRegisterTbl[[#This Row],[SIL Input]]="Y",AssetRegisterTbl[[#This Row],[SIL Output]]="Y"),"A",L43958)</f>
        <v>A</v>
      </c>
      <c r="N43958" s="30" t="str">
        <f>IF(AssetRegisterTbl[[#This Row],[SIS Tag Abbreviation]]="X","A",M43958)</f>
        <v>A</v>
      </c>
    </row>
    <row r="43959" spans="2:14">
      <c r="B43959" s="5" t="s">
        <v>65742</v>
      </c>
      <c r="C43959" s="5" t="s">
        <v>14487</v>
      </c>
      <c r="D43959" s="5" t="s">
        <v>514</v>
      </c>
      <c r="E43959" s="5" t="s">
        <v>849</v>
      </c>
      <c r="F43959">
        <v>2114</v>
      </c>
      <c r="G43959" s="5" t="s">
        <v>13974</v>
      </c>
      <c r="H43959" s="5" t="s">
        <v>850</v>
      </c>
      <c r="I43959" s="5" t="s">
        <v>850</v>
      </c>
      <c r="J43959" s="5"/>
      <c r="L43959" s="29" t="str">
        <f>VLOOKUP(AssetRegisterTbl[[#This Row],[Object type2]],FailureCodeDefaultCriticality!$A$4:$O$135,14,FALSE)</f>
        <v>A</v>
      </c>
      <c r="M43959" s="30" t="str">
        <f>IF(OR(AssetRegisterTbl[[#This Row],[SIL Input]]="Y",AssetRegisterTbl[[#This Row],[SIL Output]]="Y"),"A",L43959)</f>
        <v>A</v>
      </c>
      <c r="N43959" s="30" t="str">
        <f>IF(AssetRegisterTbl[[#This Row],[SIS Tag Abbreviation]]="X","A",M43959)</f>
        <v>A</v>
      </c>
    </row>
    <row r="43960" spans="2:14">
      <c r="B43960" s="5" t="s">
        <v>65743</v>
      </c>
      <c r="C43960" s="5" t="s">
        <v>14487</v>
      </c>
      <c r="D43960" s="5" t="s">
        <v>514</v>
      </c>
      <c r="E43960" s="5" t="s">
        <v>849</v>
      </c>
      <c r="F43960">
        <v>2114</v>
      </c>
      <c r="G43960" s="5" t="s">
        <v>13974</v>
      </c>
      <c r="H43960" s="5" t="s">
        <v>850</v>
      </c>
      <c r="I43960" s="5" t="s">
        <v>850</v>
      </c>
      <c r="J43960" s="5"/>
      <c r="L43960" s="29" t="str">
        <f>VLOOKUP(AssetRegisterTbl[[#This Row],[Object type2]],FailureCodeDefaultCriticality!$A$4:$O$135,14,FALSE)</f>
        <v>A</v>
      </c>
      <c r="M43960" s="30" t="str">
        <f>IF(OR(AssetRegisterTbl[[#This Row],[SIL Input]]="Y",AssetRegisterTbl[[#This Row],[SIL Output]]="Y"),"A",L43960)</f>
        <v>A</v>
      </c>
      <c r="N43960" s="30" t="str">
        <f>IF(AssetRegisterTbl[[#This Row],[SIS Tag Abbreviation]]="X","A",M43960)</f>
        <v>A</v>
      </c>
    </row>
    <row r="43961" spans="2:14">
      <c r="B43961" s="5" t="s">
        <v>65744</v>
      </c>
      <c r="C43961" s="5" t="s">
        <v>14487</v>
      </c>
      <c r="D43961" s="5" t="s">
        <v>514</v>
      </c>
      <c r="E43961" s="5" t="s">
        <v>849</v>
      </c>
      <c r="F43961">
        <v>2114</v>
      </c>
      <c r="G43961" s="5" t="s">
        <v>13974</v>
      </c>
      <c r="H43961" s="5" t="s">
        <v>850</v>
      </c>
      <c r="I43961" s="5" t="s">
        <v>850</v>
      </c>
      <c r="J43961" s="5"/>
      <c r="L43961" s="29" t="str">
        <f>VLOOKUP(AssetRegisterTbl[[#This Row],[Object type2]],FailureCodeDefaultCriticality!$A$4:$O$135,14,FALSE)</f>
        <v>A</v>
      </c>
      <c r="M43961" s="30" t="str">
        <f>IF(OR(AssetRegisterTbl[[#This Row],[SIL Input]]="Y",AssetRegisterTbl[[#This Row],[SIL Output]]="Y"),"A",L43961)</f>
        <v>A</v>
      </c>
      <c r="N43961" s="30" t="str">
        <f>IF(AssetRegisterTbl[[#This Row],[SIS Tag Abbreviation]]="X","A",M43961)</f>
        <v>A</v>
      </c>
    </row>
    <row r="43962" spans="2:14">
      <c r="B43962" s="5" t="s">
        <v>65745</v>
      </c>
      <c r="C43962" s="5" t="s">
        <v>14487</v>
      </c>
      <c r="D43962" s="5" t="s">
        <v>514</v>
      </c>
      <c r="E43962" s="5" t="s">
        <v>849</v>
      </c>
      <c r="F43962">
        <v>2114</v>
      </c>
      <c r="G43962" s="5" t="s">
        <v>13974</v>
      </c>
      <c r="H43962" s="5" t="s">
        <v>850</v>
      </c>
      <c r="I43962" s="5" t="s">
        <v>850</v>
      </c>
      <c r="J43962" s="5"/>
      <c r="L43962" s="29" t="str">
        <f>VLOOKUP(AssetRegisterTbl[[#This Row],[Object type2]],FailureCodeDefaultCriticality!$A$4:$O$135,14,FALSE)</f>
        <v>A</v>
      </c>
      <c r="M43962" s="30" t="str">
        <f>IF(OR(AssetRegisterTbl[[#This Row],[SIL Input]]="Y",AssetRegisterTbl[[#This Row],[SIL Output]]="Y"),"A",L43962)</f>
        <v>A</v>
      </c>
      <c r="N43962" s="30" t="str">
        <f>IF(AssetRegisterTbl[[#This Row],[SIS Tag Abbreviation]]="X","A",M43962)</f>
        <v>A</v>
      </c>
    </row>
    <row r="43963" spans="2:14">
      <c r="B43963" s="5" t="s">
        <v>65746</v>
      </c>
      <c r="C43963" s="5" t="s">
        <v>14487</v>
      </c>
      <c r="D43963" s="5" t="s">
        <v>514</v>
      </c>
      <c r="E43963" s="5" t="s">
        <v>849</v>
      </c>
      <c r="F43963">
        <v>2114</v>
      </c>
      <c r="G43963" s="5" t="s">
        <v>13974</v>
      </c>
      <c r="H43963" s="5" t="s">
        <v>850</v>
      </c>
      <c r="I43963" s="5" t="s">
        <v>850</v>
      </c>
      <c r="J43963" s="5"/>
      <c r="L43963" s="29" t="str">
        <f>VLOOKUP(AssetRegisterTbl[[#This Row],[Object type2]],FailureCodeDefaultCriticality!$A$4:$O$135,14,FALSE)</f>
        <v>A</v>
      </c>
      <c r="M43963" s="30" t="str">
        <f>IF(OR(AssetRegisterTbl[[#This Row],[SIL Input]]="Y",AssetRegisterTbl[[#This Row],[SIL Output]]="Y"),"A",L43963)</f>
        <v>A</v>
      </c>
      <c r="N43963" s="30" t="str">
        <f>IF(AssetRegisterTbl[[#This Row],[SIS Tag Abbreviation]]="X","A",M43963)</f>
        <v>A</v>
      </c>
    </row>
    <row r="43964" spans="2:14">
      <c r="B43964" s="5" t="s">
        <v>65747</v>
      </c>
      <c r="C43964" s="5" t="s">
        <v>14487</v>
      </c>
      <c r="D43964" s="5" t="s">
        <v>514</v>
      </c>
      <c r="E43964" s="5" t="s">
        <v>849</v>
      </c>
      <c r="F43964">
        <v>2114</v>
      </c>
      <c r="G43964" s="5" t="s">
        <v>13974</v>
      </c>
      <c r="H43964" s="5" t="s">
        <v>850</v>
      </c>
      <c r="I43964" s="5" t="s">
        <v>850</v>
      </c>
      <c r="J43964" s="5"/>
      <c r="L43964" s="29" t="str">
        <f>VLOOKUP(AssetRegisterTbl[[#This Row],[Object type2]],FailureCodeDefaultCriticality!$A$4:$O$135,14,FALSE)</f>
        <v>A</v>
      </c>
      <c r="M43964" s="30" t="str">
        <f>IF(OR(AssetRegisterTbl[[#This Row],[SIL Input]]="Y",AssetRegisterTbl[[#This Row],[SIL Output]]="Y"),"A",L43964)</f>
        <v>A</v>
      </c>
      <c r="N43964" s="30" t="str">
        <f>IF(AssetRegisterTbl[[#This Row],[SIS Tag Abbreviation]]="X","A",M43964)</f>
        <v>A</v>
      </c>
    </row>
    <row r="43965" spans="2:14">
      <c r="B43965" s="5" t="s">
        <v>65748</v>
      </c>
      <c r="C43965" s="5" t="s">
        <v>14487</v>
      </c>
      <c r="D43965" s="5" t="s">
        <v>514</v>
      </c>
      <c r="E43965" s="5" t="s">
        <v>849</v>
      </c>
      <c r="F43965">
        <v>2114</v>
      </c>
      <c r="G43965" s="5" t="s">
        <v>13974</v>
      </c>
      <c r="H43965" s="5" t="s">
        <v>850</v>
      </c>
      <c r="I43965" s="5" t="s">
        <v>850</v>
      </c>
      <c r="J43965" s="5"/>
      <c r="L43965" s="29" t="str">
        <f>VLOOKUP(AssetRegisterTbl[[#This Row],[Object type2]],FailureCodeDefaultCriticality!$A$4:$O$135,14,FALSE)</f>
        <v>A</v>
      </c>
      <c r="M43965" s="30" t="str">
        <f>IF(OR(AssetRegisterTbl[[#This Row],[SIL Input]]="Y",AssetRegisterTbl[[#This Row],[SIL Output]]="Y"),"A",L43965)</f>
        <v>A</v>
      </c>
      <c r="N43965" s="30" t="str">
        <f>IF(AssetRegisterTbl[[#This Row],[SIS Tag Abbreviation]]="X","A",M43965)</f>
        <v>A</v>
      </c>
    </row>
    <row r="43966" spans="2:14">
      <c r="B43966" s="5" t="s">
        <v>65749</v>
      </c>
      <c r="C43966" s="5" t="s">
        <v>14487</v>
      </c>
      <c r="D43966" s="5" t="s">
        <v>514</v>
      </c>
      <c r="E43966" s="5" t="s">
        <v>849</v>
      </c>
      <c r="F43966">
        <v>2114</v>
      </c>
      <c r="G43966" s="5" t="s">
        <v>13974</v>
      </c>
      <c r="H43966" s="5" t="s">
        <v>850</v>
      </c>
      <c r="I43966" s="5" t="s">
        <v>850</v>
      </c>
      <c r="J43966" s="5"/>
      <c r="L43966" s="29" t="str">
        <f>VLOOKUP(AssetRegisterTbl[[#This Row],[Object type2]],FailureCodeDefaultCriticality!$A$4:$O$135,14,FALSE)</f>
        <v>A</v>
      </c>
      <c r="M43966" s="30" t="str">
        <f>IF(OR(AssetRegisterTbl[[#This Row],[SIL Input]]="Y",AssetRegisterTbl[[#This Row],[SIL Output]]="Y"),"A",L43966)</f>
        <v>A</v>
      </c>
      <c r="N43966" s="30" t="str">
        <f>IF(AssetRegisterTbl[[#This Row],[SIS Tag Abbreviation]]="X","A",M43966)</f>
        <v>A</v>
      </c>
    </row>
    <row r="43967" spans="2:14">
      <c r="B43967" s="5" t="s">
        <v>65750</v>
      </c>
      <c r="C43967" s="5" t="s">
        <v>14487</v>
      </c>
      <c r="D43967" s="5" t="s">
        <v>514</v>
      </c>
      <c r="E43967" s="5" t="s">
        <v>849</v>
      </c>
      <c r="F43967">
        <v>2114</v>
      </c>
      <c r="G43967" s="5" t="s">
        <v>13974</v>
      </c>
      <c r="H43967" s="5" t="s">
        <v>850</v>
      </c>
      <c r="I43967" s="5" t="s">
        <v>850</v>
      </c>
      <c r="J43967" s="5"/>
      <c r="L43967" s="29" t="str">
        <f>VLOOKUP(AssetRegisterTbl[[#This Row],[Object type2]],FailureCodeDefaultCriticality!$A$4:$O$135,14,FALSE)</f>
        <v>A</v>
      </c>
      <c r="M43967" s="30" t="str">
        <f>IF(OR(AssetRegisterTbl[[#This Row],[SIL Input]]="Y",AssetRegisterTbl[[#This Row],[SIL Output]]="Y"),"A",L43967)</f>
        <v>A</v>
      </c>
      <c r="N43967" s="30" t="str">
        <f>IF(AssetRegisterTbl[[#This Row],[SIS Tag Abbreviation]]="X","A",M43967)</f>
        <v>A</v>
      </c>
    </row>
    <row r="43968" spans="2:14">
      <c r="B43968" s="5" t="s">
        <v>65751</v>
      </c>
      <c r="C43968" s="5" t="s">
        <v>14487</v>
      </c>
      <c r="D43968" s="5" t="s">
        <v>514</v>
      </c>
      <c r="E43968" s="5" t="s">
        <v>849</v>
      </c>
      <c r="F43968">
        <v>2114</v>
      </c>
      <c r="G43968" s="5" t="s">
        <v>13974</v>
      </c>
      <c r="H43968" s="5" t="s">
        <v>850</v>
      </c>
      <c r="I43968" s="5" t="s">
        <v>850</v>
      </c>
      <c r="J43968" s="5"/>
      <c r="L43968" s="29" t="str">
        <f>VLOOKUP(AssetRegisterTbl[[#This Row],[Object type2]],FailureCodeDefaultCriticality!$A$4:$O$135,14,FALSE)</f>
        <v>A</v>
      </c>
      <c r="M43968" s="30" t="str">
        <f>IF(OR(AssetRegisterTbl[[#This Row],[SIL Input]]="Y",AssetRegisterTbl[[#This Row],[SIL Output]]="Y"),"A",L43968)</f>
        <v>A</v>
      </c>
      <c r="N43968" s="30" t="str">
        <f>IF(AssetRegisterTbl[[#This Row],[SIS Tag Abbreviation]]="X","A",M43968)</f>
        <v>A</v>
      </c>
    </row>
    <row r="43969" spans="2:14">
      <c r="B43969" s="5" t="s">
        <v>65752</v>
      </c>
      <c r="C43969" s="5" t="s">
        <v>14487</v>
      </c>
      <c r="D43969" s="5" t="s">
        <v>514</v>
      </c>
      <c r="E43969" s="5" t="s">
        <v>849</v>
      </c>
      <c r="F43969">
        <v>2114</v>
      </c>
      <c r="G43969" s="5" t="s">
        <v>13974</v>
      </c>
      <c r="H43969" s="5" t="s">
        <v>850</v>
      </c>
      <c r="I43969" s="5" t="s">
        <v>850</v>
      </c>
      <c r="J43969" s="5"/>
      <c r="L43969" s="29" t="str">
        <f>VLOOKUP(AssetRegisterTbl[[#This Row],[Object type2]],FailureCodeDefaultCriticality!$A$4:$O$135,14,FALSE)</f>
        <v>A</v>
      </c>
      <c r="M43969" s="30" t="str">
        <f>IF(OR(AssetRegisterTbl[[#This Row],[SIL Input]]="Y",AssetRegisterTbl[[#This Row],[SIL Output]]="Y"),"A",L43969)</f>
        <v>A</v>
      </c>
      <c r="N43969" s="30" t="str">
        <f>IF(AssetRegisterTbl[[#This Row],[SIS Tag Abbreviation]]="X","A",M43969)</f>
        <v>A</v>
      </c>
    </row>
    <row r="43970" spans="2:14">
      <c r="B43970" s="5" t="s">
        <v>65753</v>
      </c>
      <c r="C43970" s="5" t="s">
        <v>14487</v>
      </c>
      <c r="D43970" s="5" t="s">
        <v>514</v>
      </c>
      <c r="E43970" s="5" t="s">
        <v>849</v>
      </c>
      <c r="F43970">
        <v>2114</v>
      </c>
      <c r="G43970" s="5" t="s">
        <v>13974</v>
      </c>
      <c r="H43970" s="5" t="s">
        <v>850</v>
      </c>
      <c r="I43970" s="5" t="s">
        <v>850</v>
      </c>
      <c r="J43970" s="5"/>
      <c r="L43970" s="29" t="str">
        <f>VLOOKUP(AssetRegisterTbl[[#This Row],[Object type2]],FailureCodeDefaultCriticality!$A$4:$O$135,14,FALSE)</f>
        <v>A</v>
      </c>
      <c r="M43970" s="30" t="str">
        <f>IF(OR(AssetRegisterTbl[[#This Row],[SIL Input]]="Y",AssetRegisterTbl[[#This Row],[SIL Output]]="Y"),"A",L43970)</f>
        <v>A</v>
      </c>
      <c r="N43970" s="30" t="str">
        <f>IF(AssetRegisterTbl[[#This Row],[SIS Tag Abbreviation]]="X","A",M43970)</f>
        <v>A</v>
      </c>
    </row>
    <row r="43971" spans="2:14">
      <c r="B43971" s="5" t="s">
        <v>65754</v>
      </c>
      <c r="C43971" s="5" t="s">
        <v>14487</v>
      </c>
      <c r="D43971" s="5" t="s">
        <v>514</v>
      </c>
      <c r="E43971" s="5" t="s">
        <v>849</v>
      </c>
      <c r="F43971">
        <v>2114</v>
      </c>
      <c r="G43971" s="5" t="s">
        <v>13974</v>
      </c>
      <c r="H43971" s="5" t="s">
        <v>850</v>
      </c>
      <c r="I43971" s="5" t="s">
        <v>850</v>
      </c>
      <c r="J43971" s="5"/>
      <c r="L43971" s="29" t="str">
        <f>VLOOKUP(AssetRegisterTbl[[#This Row],[Object type2]],FailureCodeDefaultCriticality!$A$4:$O$135,14,FALSE)</f>
        <v>A</v>
      </c>
      <c r="M43971" s="30" t="str">
        <f>IF(OR(AssetRegisterTbl[[#This Row],[SIL Input]]="Y",AssetRegisterTbl[[#This Row],[SIL Output]]="Y"),"A",L43971)</f>
        <v>A</v>
      </c>
      <c r="N43971" s="30" t="str">
        <f>IF(AssetRegisterTbl[[#This Row],[SIS Tag Abbreviation]]="X","A",M43971)</f>
        <v>A</v>
      </c>
    </row>
    <row r="43972" spans="2:14">
      <c r="B43972" s="5" t="s">
        <v>65755</v>
      </c>
      <c r="C43972" s="5" t="s">
        <v>14487</v>
      </c>
      <c r="D43972" s="5" t="s">
        <v>514</v>
      </c>
      <c r="E43972" s="5" t="s">
        <v>849</v>
      </c>
      <c r="F43972">
        <v>2114</v>
      </c>
      <c r="G43972" s="5" t="s">
        <v>13974</v>
      </c>
      <c r="H43972" s="5" t="s">
        <v>850</v>
      </c>
      <c r="I43972" s="5" t="s">
        <v>850</v>
      </c>
      <c r="J43972" s="5"/>
      <c r="L43972" s="29" t="str">
        <f>VLOOKUP(AssetRegisterTbl[[#This Row],[Object type2]],FailureCodeDefaultCriticality!$A$4:$O$135,14,FALSE)</f>
        <v>A</v>
      </c>
      <c r="M43972" s="30" t="str">
        <f>IF(OR(AssetRegisterTbl[[#This Row],[SIL Input]]="Y",AssetRegisterTbl[[#This Row],[SIL Output]]="Y"),"A",L43972)</f>
        <v>A</v>
      </c>
      <c r="N43972" s="30" t="str">
        <f>IF(AssetRegisterTbl[[#This Row],[SIS Tag Abbreviation]]="X","A",M43972)</f>
        <v>A</v>
      </c>
    </row>
    <row r="43973" spans="2:14">
      <c r="B43973" s="5" t="s">
        <v>65756</v>
      </c>
      <c r="C43973" s="5" t="s">
        <v>14487</v>
      </c>
      <c r="D43973" s="5" t="s">
        <v>514</v>
      </c>
      <c r="E43973" s="5" t="s">
        <v>849</v>
      </c>
      <c r="F43973">
        <v>2114</v>
      </c>
      <c r="G43973" s="5" t="s">
        <v>13974</v>
      </c>
      <c r="H43973" s="5" t="s">
        <v>850</v>
      </c>
      <c r="I43973" s="5" t="s">
        <v>850</v>
      </c>
      <c r="J43973" s="5"/>
      <c r="L43973" s="29" t="str">
        <f>VLOOKUP(AssetRegisterTbl[[#This Row],[Object type2]],FailureCodeDefaultCriticality!$A$4:$O$135,14,FALSE)</f>
        <v>A</v>
      </c>
      <c r="M43973" s="30" t="str">
        <f>IF(OR(AssetRegisterTbl[[#This Row],[SIL Input]]="Y",AssetRegisterTbl[[#This Row],[SIL Output]]="Y"),"A",L43973)</f>
        <v>A</v>
      </c>
      <c r="N43973" s="30" t="str">
        <f>IF(AssetRegisterTbl[[#This Row],[SIS Tag Abbreviation]]="X","A",M43973)</f>
        <v>A</v>
      </c>
    </row>
    <row r="43974" spans="2:14">
      <c r="B43974" s="5" t="s">
        <v>65757</v>
      </c>
      <c r="C43974" s="5" t="s">
        <v>14487</v>
      </c>
      <c r="D43974" s="5" t="s">
        <v>514</v>
      </c>
      <c r="E43974" s="5" t="s">
        <v>849</v>
      </c>
      <c r="F43974">
        <v>2114</v>
      </c>
      <c r="G43974" s="5" t="s">
        <v>13974</v>
      </c>
      <c r="H43974" s="5" t="s">
        <v>850</v>
      </c>
      <c r="I43974" s="5" t="s">
        <v>850</v>
      </c>
      <c r="J43974" s="5"/>
      <c r="L43974" s="29" t="str">
        <f>VLOOKUP(AssetRegisterTbl[[#This Row],[Object type2]],FailureCodeDefaultCriticality!$A$4:$O$135,14,FALSE)</f>
        <v>A</v>
      </c>
      <c r="M43974" s="30" t="str">
        <f>IF(OR(AssetRegisterTbl[[#This Row],[SIL Input]]="Y",AssetRegisterTbl[[#This Row],[SIL Output]]="Y"),"A",L43974)</f>
        <v>A</v>
      </c>
      <c r="N43974" s="30" t="str">
        <f>IF(AssetRegisterTbl[[#This Row],[SIS Tag Abbreviation]]="X","A",M43974)</f>
        <v>A</v>
      </c>
    </row>
    <row r="43975" spans="2:14">
      <c r="B43975" s="5" t="s">
        <v>65758</v>
      </c>
      <c r="C43975" s="5" t="s">
        <v>14487</v>
      </c>
      <c r="D43975" s="5" t="s">
        <v>514</v>
      </c>
      <c r="E43975" s="5" t="s">
        <v>849</v>
      </c>
      <c r="F43975">
        <v>2114</v>
      </c>
      <c r="G43975" s="5" t="s">
        <v>13974</v>
      </c>
      <c r="H43975" s="5" t="s">
        <v>850</v>
      </c>
      <c r="I43975" s="5" t="s">
        <v>850</v>
      </c>
      <c r="J43975" s="5"/>
      <c r="L43975" s="29" t="str">
        <f>VLOOKUP(AssetRegisterTbl[[#This Row],[Object type2]],FailureCodeDefaultCriticality!$A$4:$O$135,14,FALSE)</f>
        <v>A</v>
      </c>
      <c r="M43975" s="30" t="str">
        <f>IF(OR(AssetRegisterTbl[[#This Row],[SIL Input]]="Y",AssetRegisterTbl[[#This Row],[SIL Output]]="Y"),"A",L43975)</f>
        <v>A</v>
      </c>
      <c r="N43975" s="30" t="str">
        <f>IF(AssetRegisterTbl[[#This Row],[SIS Tag Abbreviation]]="X","A",M43975)</f>
        <v>A</v>
      </c>
    </row>
    <row r="43976" spans="2:14">
      <c r="B43976" s="5" t="s">
        <v>65759</v>
      </c>
      <c r="C43976" s="5" t="s">
        <v>14487</v>
      </c>
      <c r="D43976" s="5" t="s">
        <v>514</v>
      </c>
      <c r="E43976" s="5" t="s">
        <v>849</v>
      </c>
      <c r="F43976">
        <v>2114</v>
      </c>
      <c r="G43976" s="5" t="s">
        <v>13974</v>
      </c>
      <c r="H43976" s="5" t="s">
        <v>850</v>
      </c>
      <c r="I43976" s="5" t="s">
        <v>850</v>
      </c>
      <c r="J43976" s="5"/>
      <c r="L43976" s="29" t="str">
        <f>VLOOKUP(AssetRegisterTbl[[#This Row],[Object type2]],FailureCodeDefaultCriticality!$A$4:$O$135,14,FALSE)</f>
        <v>A</v>
      </c>
      <c r="M43976" s="30" t="str">
        <f>IF(OR(AssetRegisterTbl[[#This Row],[SIL Input]]="Y",AssetRegisterTbl[[#This Row],[SIL Output]]="Y"),"A",L43976)</f>
        <v>A</v>
      </c>
      <c r="N43976" s="30" t="str">
        <f>IF(AssetRegisterTbl[[#This Row],[SIS Tag Abbreviation]]="X","A",M43976)</f>
        <v>A</v>
      </c>
    </row>
    <row r="43977" spans="2:14">
      <c r="B43977" s="5" t="s">
        <v>65760</v>
      </c>
      <c r="C43977" s="5" t="s">
        <v>14487</v>
      </c>
      <c r="D43977" s="5" t="s">
        <v>514</v>
      </c>
      <c r="E43977" s="5" t="s">
        <v>849</v>
      </c>
      <c r="F43977">
        <v>2114</v>
      </c>
      <c r="G43977" s="5" t="s">
        <v>13974</v>
      </c>
      <c r="H43977" s="5" t="s">
        <v>850</v>
      </c>
      <c r="I43977" s="5" t="s">
        <v>850</v>
      </c>
      <c r="J43977" s="5"/>
      <c r="L43977" s="29" t="str">
        <f>VLOOKUP(AssetRegisterTbl[[#This Row],[Object type2]],FailureCodeDefaultCriticality!$A$4:$O$135,14,FALSE)</f>
        <v>A</v>
      </c>
      <c r="M43977" s="30" t="str">
        <f>IF(OR(AssetRegisterTbl[[#This Row],[SIL Input]]="Y",AssetRegisterTbl[[#This Row],[SIL Output]]="Y"),"A",L43977)</f>
        <v>A</v>
      </c>
      <c r="N43977" s="30" t="str">
        <f>IF(AssetRegisterTbl[[#This Row],[SIS Tag Abbreviation]]="X","A",M43977)</f>
        <v>A</v>
      </c>
    </row>
    <row r="43978" spans="2:14">
      <c r="B43978" s="5" t="s">
        <v>65761</v>
      </c>
      <c r="C43978" s="5" t="s">
        <v>14487</v>
      </c>
      <c r="D43978" s="5" t="s">
        <v>514</v>
      </c>
      <c r="E43978" s="5" t="s">
        <v>849</v>
      </c>
      <c r="F43978">
        <v>2114</v>
      </c>
      <c r="G43978" s="5" t="s">
        <v>13974</v>
      </c>
      <c r="H43978" s="5" t="s">
        <v>850</v>
      </c>
      <c r="I43978" s="5" t="s">
        <v>850</v>
      </c>
      <c r="J43978" s="5"/>
      <c r="L43978" s="29" t="str">
        <f>VLOOKUP(AssetRegisterTbl[[#This Row],[Object type2]],FailureCodeDefaultCriticality!$A$4:$O$135,14,FALSE)</f>
        <v>A</v>
      </c>
      <c r="M43978" s="30" t="str">
        <f>IF(OR(AssetRegisterTbl[[#This Row],[SIL Input]]="Y",AssetRegisterTbl[[#This Row],[SIL Output]]="Y"),"A",L43978)</f>
        <v>A</v>
      </c>
      <c r="N43978" s="30" t="str">
        <f>IF(AssetRegisterTbl[[#This Row],[SIS Tag Abbreviation]]="X","A",M43978)</f>
        <v>A</v>
      </c>
    </row>
    <row r="43979" spans="2:14">
      <c r="B43979" s="5" t="s">
        <v>65762</v>
      </c>
      <c r="C43979" s="5" t="s">
        <v>14487</v>
      </c>
      <c r="D43979" s="5" t="s">
        <v>514</v>
      </c>
      <c r="E43979" s="5" t="s">
        <v>849</v>
      </c>
      <c r="F43979">
        <v>2114</v>
      </c>
      <c r="G43979" s="5" t="s">
        <v>13974</v>
      </c>
      <c r="H43979" s="5" t="s">
        <v>850</v>
      </c>
      <c r="I43979" s="5" t="s">
        <v>850</v>
      </c>
      <c r="J43979" s="5"/>
      <c r="L43979" s="29" t="str">
        <f>VLOOKUP(AssetRegisterTbl[[#This Row],[Object type2]],FailureCodeDefaultCriticality!$A$4:$O$135,14,FALSE)</f>
        <v>A</v>
      </c>
      <c r="M43979" s="30" t="str">
        <f>IF(OR(AssetRegisterTbl[[#This Row],[SIL Input]]="Y",AssetRegisterTbl[[#This Row],[SIL Output]]="Y"),"A",L43979)</f>
        <v>A</v>
      </c>
      <c r="N43979" s="30" t="str">
        <f>IF(AssetRegisterTbl[[#This Row],[SIS Tag Abbreviation]]="X","A",M43979)</f>
        <v>A</v>
      </c>
    </row>
    <row r="43980" spans="2:14">
      <c r="B43980" s="5" t="s">
        <v>65763</v>
      </c>
      <c r="C43980" s="5" t="s">
        <v>14487</v>
      </c>
      <c r="D43980" s="5" t="s">
        <v>514</v>
      </c>
      <c r="E43980" s="5" t="s">
        <v>849</v>
      </c>
      <c r="F43980">
        <v>2114</v>
      </c>
      <c r="G43980" s="5" t="s">
        <v>13974</v>
      </c>
      <c r="H43980" s="5" t="s">
        <v>850</v>
      </c>
      <c r="I43980" s="5" t="s">
        <v>850</v>
      </c>
      <c r="J43980" s="5"/>
      <c r="L43980" s="29" t="str">
        <f>VLOOKUP(AssetRegisterTbl[[#This Row],[Object type2]],FailureCodeDefaultCriticality!$A$4:$O$135,14,FALSE)</f>
        <v>A</v>
      </c>
      <c r="M43980" s="30" t="str">
        <f>IF(OR(AssetRegisterTbl[[#This Row],[SIL Input]]="Y",AssetRegisterTbl[[#This Row],[SIL Output]]="Y"),"A",L43980)</f>
        <v>A</v>
      </c>
      <c r="N43980" s="30" t="str">
        <f>IF(AssetRegisterTbl[[#This Row],[SIS Tag Abbreviation]]="X","A",M43980)</f>
        <v>A</v>
      </c>
    </row>
    <row r="43981" spans="2:14">
      <c r="B43981" s="5" t="s">
        <v>65764</v>
      </c>
      <c r="C43981" s="5" t="s">
        <v>14487</v>
      </c>
      <c r="D43981" s="5" t="s">
        <v>514</v>
      </c>
      <c r="E43981" s="5" t="s">
        <v>849</v>
      </c>
      <c r="F43981">
        <v>2114</v>
      </c>
      <c r="G43981" s="5" t="s">
        <v>13974</v>
      </c>
      <c r="H43981" s="5" t="s">
        <v>850</v>
      </c>
      <c r="I43981" s="5" t="s">
        <v>850</v>
      </c>
      <c r="J43981" s="5"/>
      <c r="L43981" s="29" t="str">
        <f>VLOOKUP(AssetRegisterTbl[[#This Row],[Object type2]],FailureCodeDefaultCriticality!$A$4:$O$135,14,FALSE)</f>
        <v>A</v>
      </c>
      <c r="M43981" s="30" t="str">
        <f>IF(OR(AssetRegisterTbl[[#This Row],[SIL Input]]="Y",AssetRegisterTbl[[#This Row],[SIL Output]]="Y"),"A",L43981)</f>
        <v>A</v>
      </c>
      <c r="N43981" s="30" t="str">
        <f>IF(AssetRegisterTbl[[#This Row],[SIS Tag Abbreviation]]="X","A",M43981)</f>
        <v>A</v>
      </c>
    </row>
    <row r="43982" spans="2:14">
      <c r="B43982" s="5" t="s">
        <v>65765</v>
      </c>
      <c r="C43982" s="5" t="s">
        <v>14487</v>
      </c>
      <c r="D43982" s="5" t="s">
        <v>514</v>
      </c>
      <c r="E43982" s="5" t="s">
        <v>849</v>
      </c>
      <c r="F43982">
        <v>2114</v>
      </c>
      <c r="G43982" s="5" t="s">
        <v>13974</v>
      </c>
      <c r="H43982" s="5" t="s">
        <v>850</v>
      </c>
      <c r="I43982" s="5" t="s">
        <v>850</v>
      </c>
      <c r="J43982" s="5"/>
      <c r="L43982" s="29" t="str">
        <f>VLOOKUP(AssetRegisterTbl[[#This Row],[Object type2]],FailureCodeDefaultCriticality!$A$4:$O$135,14,FALSE)</f>
        <v>A</v>
      </c>
      <c r="M43982" s="30" t="str">
        <f>IF(OR(AssetRegisterTbl[[#This Row],[SIL Input]]="Y",AssetRegisterTbl[[#This Row],[SIL Output]]="Y"),"A",L43982)</f>
        <v>A</v>
      </c>
      <c r="N43982" s="30" t="str">
        <f>IF(AssetRegisterTbl[[#This Row],[SIS Tag Abbreviation]]="X","A",M43982)</f>
        <v>A</v>
      </c>
    </row>
    <row r="43983" spans="2:14">
      <c r="B43983" s="5" t="s">
        <v>65766</v>
      </c>
      <c r="C43983" s="5" t="s">
        <v>14487</v>
      </c>
      <c r="D43983" s="5" t="s">
        <v>514</v>
      </c>
      <c r="E43983" s="5" t="s">
        <v>849</v>
      </c>
      <c r="F43983">
        <v>2114</v>
      </c>
      <c r="G43983" s="5" t="s">
        <v>13974</v>
      </c>
      <c r="H43983" s="5" t="s">
        <v>850</v>
      </c>
      <c r="I43983" s="5" t="s">
        <v>850</v>
      </c>
      <c r="J43983" s="5"/>
      <c r="L43983" s="29" t="str">
        <f>VLOOKUP(AssetRegisterTbl[[#This Row],[Object type2]],FailureCodeDefaultCriticality!$A$4:$O$135,14,FALSE)</f>
        <v>A</v>
      </c>
      <c r="M43983" s="30" t="str">
        <f>IF(OR(AssetRegisterTbl[[#This Row],[SIL Input]]="Y",AssetRegisterTbl[[#This Row],[SIL Output]]="Y"),"A",L43983)</f>
        <v>A</v>
      </c>
      <c r="N43983" s="30" t="str">
        <f>IF(AssetRegisterTbl[[#This Row],[SIS Tag Abbreviation]]="X","A",M43983)</f>
        <v>A</v>
      </c>
    </row>
    <row r="43984" spans="2:14" hidden="1">
      <c r="B43984" s="5" t="s">
        <v>65767</v>
      </c>
      <c r="C43984" s="5" t="s">
        <v>14487</v>
      </c>
      <c r="D43984" s="5" t="s">
        <v>514</v>
      </c>
      <c r="E43984" s="5"/>
      <c r="F43984">
        <v>2114</v>
      </c>
      <c r="G43984" s="5" t="s">
        <v>13974</v>
      </c>
      <c r="H43984" s="5" t="s">
        <v>850</v>
      </c>
      <c r="I43984" s="5" t="s">
        <v>850</v>
      </c>
      <c r="J43984" s="5"/>
      <c r="L43984" s="29" t="str">
        <f>VLOOKUP(AssetRegisterTbl[[#This Row],[Object type2]],FailureCodeDefaultCriticality!$A$4:$O$135,14,FALSE)</f>
        <v>A</v>
      </c>
      <c r="M43984" s="30" t="str">
        <f>IF(OR(AssetRegisterTbl[[#This Row],[SIL Input]]="Y",AssetRegisterTbl[[#This Row],[SIL Output]]="Y"),"A",L43984)</f>
        <v>A</v>
      </c>
      <c r="N43984" s="30" t="str">
        <f>IF(AssetRegisterTbl[[#This Row],[SIS Tag Abbreviation]]="X","A",M43984)</f>
        <v>A</v>
      </c>
    </row>
    <row r="43985" spans="2:14" hidden="1">
      <c r="B43985" s="5" t="s">
        <v>65768</v>
      </c>
      <c r="C43985" s="5" t="s">
        <v>14487</v>
      </c>
      <c r="D43985" s="5" t="s">
        <v>514</v>
      </c>
      <c r="E43985" s="5"/>
      <c r="F43985">
        <v>2114</v>
      </c>
      <c r="G43985" s="5" t="s">
        <v>13974</v>
      </c>
      <c r="H43985" s="5" t="s">
        <v>850</v>
      </c>
      <c r="I43985" s="5" t="s">
        <v>850</v>
      </c>
      <c r="J43985" s="5"/>
      <c r="L43985" s="29" t="str">
        <f>VLOOKUP(AssetRegisterTbl[[#This Row],[Object type2]],FailureCodeDefaultCriticality!$A$4:$O$135,14,FALSE)</f>
        <v>A</v>
      </c>
      <c r="M43985" s="30" t="str">
        <f>IF(OR(AssetRegisterTbl[[#This Row],[SIL Input]]="Y",AssetRegisterTbl[[#This Row],[SIL Output]]="Y"),"A",L43985)</f>
        <v>A</v>
      </c>
      <c r="N43985" s="30" t="str">
        <f>IF(AssetRegisterTbl[[#This Row],[SIS Tag Abbreviation]]="X","A",M43985)</f>
        <v>A</v>
      </c>
    </row>
    <row r="43986" spans="2:14">
      <c r="B43986" s="5" t="s">
        <v>65769</v>
      </c>
      <c r="C43986" s="5" t="s">
        <v>14487</v>
      </c>
      <c r="D43986" s="5" t="s">
        <v>514</v>
      </c>
      <c r="E43986" s="5" t="s">
        <v>849</v>
      </c>
      <c r="F43986">
        <v>2114</v>
      </c>
      <c r="G43986" s="5" t="s">
        <v>13974</v>
      </c>
      <c r="H43986" s="5" t="s">
        <v>850</v>
      </c>
      <c r="I43986" s="5" t="s">
        <v>850</v>
      </c>
      <c r="J43986" s="5"/>
      <c r="L43986" s="29" t="str">
        <f>VLOOKUP(AssetRegisterTbl[[#This Row],[Object type2]],FailureCodeDefaultCriticality!$A$4:$O$135,14,FALSE)</f>
        <v>A</v>
      </c>
      <c r="M43986" s="30" t="str">
        <f>IF(OR(AssetRegisterTbl[[#This Row],[SIL Input]]="Y",AssetRegisterTbl[[#This Row],[SIL Output]]="Y"),"A",L43986)</f>
        <v>A</v>
      </c>
      <c r="N43986" s="30" t="str">
        <f>IF(AssetRegisterTbl[[#This Row],[SIS Tag Abbreviation]]="X","A",M43986)</f>
        <v>A</v>
      </c>
    </row>
    <row r="43987" spans="2:14">
      <c r="B43987" s="5" t="s">
        <v>65770</v>
      </c>
      <c r="C43987" s="5" t="s">
        <v>14487</v>
      </c>
      <c r="D43987" s="5" t="s">
        <v>514</v>
      </c>
      <c r="E43987" s="5" t="s">
        <v>849</v>
      </c>
      <c r="F43987">
        <v>2114</v>
      </c>
      <c r="G43987" s="5" t="s">
        <v>13974</v>
      </c>
      <c r="H43987" s="5" t="s">
        <v>850</v>
      </c>
      <c r="I43987" s="5" t="s">
        <v>850</v>
      </c>
      <c r="J43987" s="5"/>
      <c r="L43987" s="29" t="str">
        <f>VLOOKUP(AssetRegisterTbl[[#This Row],[Object type2]],FailureCodeDefaultCriticality!$A$4:$O$135,14,FALSE)</f>
        <v>A</v>
      </c>
      <c r="M43987" s="30" t="str">
        <f>IF(OR(AssetRegisterTbl[[#This Row],[SIL Input]]="Y",AssetRegisterTbl[[#This Row],[SIL Output]]="Y"),"A",L43987)</f>
        <v>A</v>
      </c>
      <c r="N43987" s="30" t="str">
        <f>IF(AssetRegisterTbl[[#This Row],[SIS Tag Abbreviation]]="X","A",M43987)</f>
        <v>A</v>
      </c>
    </row>
    <row r="43988" spans="2:14">
      <c r="B43988" s="5" t="s">
        <v>65771</v>
      </c>
      <c r="C43988" s="5" t="s">
        <v>14487</v>
      </c>
      <c r="D43988" s="5" t="s">
        <v>514</v>
      </c>
      <c r="E43988" s="5" t="s">
        <v>849</v>
      </c>
      <c r="F43988">
        <v>2114</v>
      </c>
      <c r="G43988" s="5" t="s">
        <v>13974</v>
      </c>
      <c r="H43988" s="5" t="s">
        <v>850</v>
      </c>
      <c r="I43988" s="5" t="s">
        <v>850</v>
      </c>
      <c r="J43988" s="5"/>
      <c r="L43988" s="29" t="str">
        <f>VLOOKUP(AssetRegisterTbl[[#This Row],[Object type2]],FailureCodeDefaultCriticality!$A$4:$O$135,14,FALSE)</f>
        <v>A</v>
      </c>
      <c r="M43988" s="30" t="str">
        <f>IF(OR(AssetRegisterTbl[[#This Row],[SIL Input]]="Y",AssetRegisterTbl[[#This Row],[SIL Output]]="Y"),"A",L43988)</f>
        <v>A</v>
      </c>
      <c r="N43988" s="30" t="str">
        <f>IF(AssetRegisterTbl[[#This Row],[SIS Tag Abbreviation]]="X","A",M43988)</f>
        <v>A</v>
      </c>
    </row>
    <row r="43989" spans="2:14">
      <c r="B43989" s="5" t="s">
        <v>65772</v>
      </c>
      <c r="C43989" s="5" t="s">
        <v>14487</v>
      </c>
      <c r="D43989" s="5" t="s">
        <v>514</v>
      </c>
      <c r="E43989" s="5" t="s">
        <v>849</v>
      </c>
      <c r="F43989">
        <v>2114</v>
      </c>
      <c r="G43989" s="5" t="s">
        <v>13974</v>
      </c>
      <c r="H43989" s="5" t="s">
        <v>850</v>
      </c>
      <c r="I43989" s="5" t="s">
        <v>850</v>
      </c>
      <c r="J43989" s="5"/>
      <c r="L43989" s="29" t="str">
        <f>VLOOKUP(AssetRegisterTbl[[#This Row],[Object type2]],FailureCodeDefaultCriticality!$A$4:$O$135,14,FALSE)</f>
        <v>A</v>
      </c>
      <c r="M43989" s="30" t="str">
        <f>IF(OR(AssetRegisterTbl[[#This Row],[SIL Input]]="Y",AssetRegisterTbl[[#This Row],[SIL Output]]="Y"),"A",L43989)</f>
        <v>A</v>
      </c>
      <c r="N43989" s="30" t="str">
        <f>IF(AssetRegisterTbl[[#This Row],[SIS Tag Abbreviation]]="X","A",M43989)</f>
        <v>A</v>
      </c>
    </row>
    <row r="43990" spans="2:14">
      <c r="B43990" s="5" t="s">
        <v>65773</v>
      </c>
      <c r="C43990" s="5" t="s">
        <v>14487</v>
      </c>
      <c r="D43990" s="5" t="s">
        <v>514</v>
      </c>
      <c r="E43990" s="5" t="s">
        <v>849</v>
      </c>
      <c r="F43990">
        <v>2114</v>
      </c>
      <c r="G43990" s="5" t="s">
        <v>13974</v>
      </c>
      <c r="H43990" s="5" t="s">
        <v>850</v>
      </c>
      <c r="I43990" s="5" t="s">
        <v>850</v>
      </c>
      <c r="J43990" s="5"/>
      <c r="L43990" s="29" t="str">
        <f>VLOOKUP(AssetRegisterTbl[[#This Row],[Object type2]],FailureCodeDefaultCriticality!$A$4:$O$135,14,FALSE)</f>
        <v>A</v>
      </c>
      <c r="M43990" s="30" t="str">
        <f>IF(OR(AssetRegisterTbl[[#This Row],[SIL Input]]="Y",AssetRegisterTbl[[#This Row],[SIL Output]]="Y"),"A",L43990)</f>
        <v>A</v>
      </c>
      <c r="N43990" s="30" t="str">
        <f>IF(AssetRegisterTbl[[#This Row],[SIS Tag Abbreviation]]="X","A",M43990)</f>
        <v>A</v>
      </c>
    </row>
    <row r="43991" spans="2:14">
      <c r="B43991" s="5" t="s">
        <v>65774</v>
      </c>
      <c r="C43991" s="5" t="s">
        <v>14487</v>
      </c>
      <c r="D43991" s="5" t="s">
        <v>514</v>
      </c>
      <c r="E43991" s="5" t="s">
        <v>849</v>
      </c>
      <c r="F43991">
        <v>2114</v>
      </c>
      <c r="G43991" s="5" t="s">
        <v>13974</v>
      </c>
      <c r="H43991" s="5" t="s">
        <v>850</v>
      </c>
      <c r="I43991" s="5" t="s">
        <v>850</v>
      </c>
      <c r="J43991" s="5"/>
      <c r="L43991" s="29" t="str">
        <f>VLOOKUP(AssetRegisterTbl[[#This Row],[Object type2]],FailureCodeDefaultCriticality!$A$4:$O$135,14,FALSE)</f>
        <v>A</v>
      </c>
      <c r="M43991" s="30" t="str">
        <f>IF(OR(AssetRegisterTbl[[#This Row],[SIL Input]]="Y",AssetRegisterTbl[[#This Row],[SIL Output]]="Y"),"A",L43991)</f>
        <v>A</v>
      </c>
      <c r="N43991" s="30" t="str">
        <f>IF(AssetRegisterTbl[[#This Row],[SIS Tag Abbreviation]]="X","A",M43991)</f>
        <v>A</v>
      </c>
    </row>
    <row r="43992" spans="2:14">
      <c r="B43992" s="5" t="s">
        <v>65775</v>
      </c>
      <c r="C43992" s="5" t="s">
        <v>14487</v>
      </c>
      <c r="D43992" s="5" t="s">
        <v>514</v>
      </c>
      <c r="E43992" s="5" t="s">
        <v>849</v>
      </c>
      <c r="F43992">
        <v>2114</v>
      </c>
      <c r="G43992" s="5" t="s">
        <v>13974</v>
      </c>
      <c r="H43992" s="5" t="s">
        <v>850</v>
      </c>
      <c r="I43992" s="5" t="s">
        <v>850</v>
      </c>
      <c r="J43992" s="5"/>
      <c r="L43992" s="29" t="str">
        <f>VLOOKUP(AssetRegisterTbl[[#This Row],[Object type2]],FailureCodeDefaultCriticality!$A$4:$O$135,14,FALSE)</f>
        <v>A</v>
      </c>
      <c r="M43992" s="30" t="str">
        <f>IF(OR(AssetRegisterTbl[[#This Row],[SIL Input]]="Y",AssetRegisterTbl[[#This Row],[SIL Output]]="Y"),"A",L43992)</f>
        <v>A</v>
      </c>
      <c r="N43992" s="30" t="str">
        <f>IF(AssetRegisterTbl[[#This Row],[SIS Tag Abbreviation]]="X","A",M43992)</f>
        <v>A</v>
      </c>
    </row>
    <row r="43993" spans="2:14">
      <c r="B43993" s="5" t="s">
        <v>65776</v>
      </c>
      <c r="C43993" s="5" t="s">
        <v>14487</v>
      </c>
      <c r="D43993" s="5" t="s">
        <v>514</v>
      </c>
      <c r="E43993" s="5" t="s">
        <v>849</v>
      </c>
      <c r="F43993">
        <v>2114</v>
      </c>
      <c r="G43993" s="5" t="s">
        <v>13974</v>
      </c>
      <c r="H43993" s="5" t="s">
        <v>850</v>
      </c>
      <c r="I43993" s="5" t="s">
        <v>850</v>
      </c>
      <c r="J43993" s="5"/>
      <c r="L43993" s="29" t="str">
        <f>VLOOKUP(AssetRegisterTbl[[#This Row],[Object type2]],FailureCodeDefaultCriticality!$A$4:$O$135,14,FALSE)</f>
        <v>A</v>
      </c>
      <c r="M43993" s="30" t="str">
        <f>IF(OR(AssetRegisterTbl[[#This Row],[SIL Input]]="Y",AssetRegisterTbl[[#This Row],[SIL Output]]="Y"),"A",L43993)</f>
        <v>A</v>
      </c>
      <c r="N43993" s="30" t="str">
        <f>IF(AssetRegisterTbl[[#This Row],[SIS Tag Abbreviation]]="X","A",M43993)</f>
        <v>A</v>
      </c>
    </row>
    <row r="43994" spans="2:14">
      <c r="B43994" s="5" t="s">
        <v>65777</v>
      </c>
      <c r="C43994" s="5" t="s">
        <v>14487</v>
      </c>
      <c r="D43994" s="5" t="s">
        <v>514</v>
      </c>
      <c r="E43994" s="5" t="s">
        <v>849</v>
      </c>
      <c r="F43994">
        <v>2114</v>
      </c>
      <c r="G43994" s="5" t="s">
        <v>13974</v>
      </c>
      <c r="H43994" s="5" t="s">
        <v>850</v>
      </c>
      <c r="I43994" s="5" t="s">
        <v>850</v>
      </c>
      <c r="J43994" s="5"/>
      <c r="L43994" s="29" t="str">
        <f>VLOOKUP(AssetRegisterTbl[[#This Row],[Object type2]],FailureCodeDefaultCriticality!$A$4:$O$135,14,FALSE)</f>
        <v>A</v>
      </c>
      <c r="M43994" s="30" t="str">
        <f>IF(OR(AssetRegisterTbl[[#This Row],[SIL Input]]="Y",AssetRegisterTbl[[#This Row],[SIL Output]]="Y"),"A",L43994)</f>
        <v>A</v>
      </c>
      <c r="N43994" s="30" t="str">
        <f>IF(AssetRegisterTbl[[#This Row],[SIS Tag Abbreviation]]="X","A",M43994)</f>
        <v>A</v>
      </c>
    </row>
    <row r="43995" spans="2:14">
      <c r="B43995" s="5" t="s">
        <v>65778</v>
      </c>
      <c r="C43995" s="5" t="s">
        <v>14487</v>
      </c>
      <c r="D43995" s="5" t="s">
        <v>514</v>
      </c>
      <c r="E43995" s="5" t="s">
        <v>849</v>
      </c>
      <c r="F43995">
        <v>2114</v>
      </c>
      <c r="G43995" s="5" t="s">
        <v>13974</v>
      </c>
      <c r="H43995" s="5" t="s">
        <v>850</v>
      </c>
      <c r="I43995" s="5" t="s">
        <v>850</v>
      </c>
      <c r="J43995" s="5"/>
      <c r="L43995" s="29" t="str">
        <f>VLOOKUP(AssetRegisterTbl[[#This Row],[Object type2]],FailureCodeDefaultCriticality!$A$4:$O$135,14,FALSE)</f>
        <v>A</v>
      </c>
      <c r="M43995" s="30" t="str">
        <f>IF(OR(AssetRegisterTbl[[#This Row],[SIL Input]]="Y",AssetRegisterTbl[[#This Row],[SIL Output]]="Y"),"A",L43995)</f>
        <v>A</v>
      </c>
      <c r="N43995" s="30" t="str">
        <f>IF(AssetRegisterTbl[[#This Row],[SIS Tag Abbreviation]]="X","A",M43995)</f>
        <v>A</v>
      </c>
    </row>
    <row r="43996" spans="2:14">
      <c r="B43996" s="5" t="s">
        <v>65779</v>
      </c>
      <c r="C43996" s="5" t="s">
        <v>14487</v>
      </c>
      <c r="D43996" s="5" t="s">
        <v>514</v>
      </c>
      <c r="E43996" s="5" t="s">
        <v>849</v>
      </c>
      <c r="F43996">
        <v>2114</v>
      </c>
      <c r="G43996" s="5" t="s">
        <v>13974</v>
      </c>
      <c r="H43996" s="5" t="s">
        <v>850</v>
      </c>
      <c r="I43996" s="5" t="s">
        <v>850</v>
      </c>
      <c r="J43996" s="5"/>
      <c r="L43996" s="29" t="str">
        <f>VLOOKUP(AssetRegisterTbl[[#This Row],[Object type2]],FailureCodeDefaultCriticality!$A$4:$O$135,14,FALSE)</f>
        <v>A</v>
      </c>
      <c r="M43996" s="30" t="str">
        <f>IF(OR(AssetRegisterTbl[[#This Row],[SIL Input]]="Y",AssetRegisterTbl[[#This Row],[SIL Output]]="Y"),"A",L43996)</f>
        <v>A</v>
      </c>
      <c r="N43996" s="30" t="str">
        <f>IF(AssetRegisterTbl[[#This Row],[SIS Tag Abbreviation]]="X","A",M43996)</f>
        <v>A</v>
      </c>
    </row>
    <row r="43997" spans="2:14">
      <c r="B43997" s="5" t="s">
        <v>65780</v>
      </c>
      <c r="C43997" s="5" t="s">
        <v>14487</v>
      </c>
      <c r="D43997" s="5" t="s">
        <v>514</v>
      </c>
      <c r="E43997" s="5" t="s">
        <v>849</v>
      </c>
      <c r="F43997">
        <v>2114</v>
      </c>
      <c r="G43997" s="5" t="s">
        <v>13974</v>
      </c>
      <c r="H43997" s="5" t="s">
        <v>850</v>
      </c>
      <c r="I43997" s="5" t="s">
        <v>850</v>
      </c>
      <c r="J43997" s="5"/>
      <c r="L43997" s="29" t="str">
        <f>VLOOKUP(AssetRegisterTbl[[#This Row],[Object type2]],FailureCodeDefaultCriticality!$A$4:$O$135,14,FALSE)</f>
        <v>A</v>
      </c>
      <c r="M43997" s="30" t="str">
        <f>IF(OR(AssetRegisterTbl[[#This Row],[SIL Input]]="Y",AssetRegisterTbl[[#This Row],[SIL Output]]="Y"),"A",L43997)</f>
        <v>A</v>
      </c>
      <c r="N43997" s="30" t="str">
        <f>IF(AssetRegisterTbl[[#This Row],[SIS Tag Abbreviation]]="X","A",M43997)</f>
        <v>A</v>
      </c>
    </row>
    <row r="43998" spans="2:14">
      <c r="B43998" s="5" t="s">
        <v>65781</v>
      </c>
      <c r="C43998" s="5" t="s">
        <v>14487</v>
      </c>
      <c r="D43998" s="5" t="s">
        <v>514</v>
      </c>
      <c r="E43998" s="5" t="s">
        <v>849</v>
      </c>
      <c r="F43998">
        <v>2114</v>
      </c>
      <c r="G43998" s="5" t="s">
        <v>13974</v>
      </c>
      <c r="H43998" s="5" t="s">
        <v>850</v>
      </c>
      <c r="I43998" s="5" t="s">
        <v>850</v>
      </c>
      <c r="J43998" s="5"/>
      <c r="L43998" s="29" t="str">
        <f>VLOOKUP(AssetRegisterTbl[[#This Row],[Object type2]],FailureCodeDefaultCriticality!$A$4:$O$135,14,FALSE)</f>
        <v>A</v>
      </c>
      <c r="M43998" s="30" t="str">
        <f>IF(OR(AssetRegisterTbl[[#This Row],[SIL Input]]="Y",AssetRegisterTbl[[#This Row],[SIL Output]]="Y"),"A",L43998)</f>
        <v>A</v>
      </c>
      <c r="N43998" s="30" t="str">
        <f>IF(AssetRegisterTbl[[#This Row],[SIS Tag Abbreviation]]="X","A",M43998)</f>
        <v>A</v>
      </c>
    </row>
    <row r="43999" spans="2:14">
      <c r="B43999" s="5" t="s">
        <v>65782</v>
      </c>
      <c r="C43999" s="5" t="s">
        <v>14487</v>
      </c>
      <c r="D43999" s="5" t="s">
        <v>514</v>
      </c>
      <c r="E43999" s="5" t="s">
        <v>849</v>
      </c>
      <c r="F43999">
        <v>2114</v>
      </c>
      <c r="G43999" s="5" t="s">
        <v>13974</v>
      </c>
      <c r="H43999" s="5" t="s">
        <v>850</v>
      </c>
      <c r="I43999" s="5" t="s">
        <v>850</v>
      </c>
      <c r="J43999" s="5"/>
      <c r="L43999" s="29" t="str">
        <f>VLOOKUP(AssetRegisterTbl[[#This Row],[Object type2]],FailureCodeDefaultCriticality!$A$4:$O$135,14,FALSE)</f>
        <v>A</v>
      </c>
      <c r="M43999" s="30" t="str">
        <f>IF(OR(AssetRegisterTbl[[#This Row],[SIL Input]]="Y",AssetRegisterTbl[[#This Row],[SIL Output]]="Y"),"A",L43999)</f>
        <v>A</v>
      </c>
      <c r="N43999" s="30" t="str">
        <f>IF(AssetRegisterTbl[[#This Row],[SIS Tag Abbreviation]]="X","A",M43999)</f>
        <v>A</v>
      </c>
    </row>
    <row r="44000" spans="2:14">
      <c r="B44000" s="5" t="s">
        <v>65783</v>
      </c>
      <c r="C44000" s="5" t="s">
        <v>14487</v>
      </c>
      <c r="D44000" s="5" t="s">
        <v>514</v>
      </c>
      <c r="E44000" s="5" t="s">
        <v>849</v>
      </c>
      <c r="F44000">
        <v>2114</v>
      </c>
      <c r="G44000" s="5" t="s">
        <v>13974</v>
      </c>
      <c r="H44000" s="5" t="s">
        <v>850</v>
      </c>
      <c r="I44000" s="5" t="s">
        <v>850</v>
      </c>
      <c r="J44000" s="5"/>
      <c r="L44000" s="29" t="str">
        <f>VLOOKUP(AssetRegisterTbl[[#This Row],[Object type2]],FailureCodeDefaultCriticality!$A$4:$O$135,14,FALSE)</f>
        <v>A</v>
      </c>
      <c r="M44000" s="30" t="str">
        <f>IF(OR(AssetRegisterTbl[[#This Row],[SIL Input]]="Y",AssetRegisterTbl[[#This Row],[SIL Output]]="Y"),"A",L44000)</f>
        <v>A</v>
      </c>
      <c r="N44000" s="30" t="str">
        <f>IF(AssetRegisterTbl[[#This Row],[SIS Tag Abbreviation]]="X","A",M44000)</f>
        <v>A</v>
      </c>
    </row>
    <row r="44001" spans="2:14">
      <c r="B44001" s="5" t="s">
        <v>65784</v>
      </c>
      <c r="C44001" s="5" t="s">
        <v>14487</v>
      </c>
      <c r="D44001" s="5" t="s">
        <v>514</v>
      </c>
      <c r="E44001" s="5" t="s">
        <v>849</v>
      </c>
      <c r="F44001">
        <v>2114</v>
      </c>
      <c r="G44001" s="5" t="s">
        <v>13974</v>
      </c>
      <c r="H44001" s="5" t="s">
        <v>850</v>
      </c>
      <c r="I44001" s="5" t="s">
        <v>850</v>
      </c>
      <c r="J44001" s="5"/>
      <c r="L44001" s="29" t="str">
        <f>VLOOKUP(AssetRegisterTbl[[#This Row],[Object type2]],FailureCodeDefaultCriticality!$A$4:$O$135,14,FALSE)</f>
        <v>A</v>
      </c>
      <c r="M44001" s="30" t="str">
        <f>IF(OR(AssetRegisterTbl[[#This Row],[SIL Input]]="Y",AssetRegisterTbl[[#This Row],[SIL Output]]="Y"),"A",L44001)</f>
        <v>A</v>
      </c>
      <c r="N44001" s="30" t="str">
        <f>IF(AssetRegisterTbl[[#This Row],[SIS Tag Abbreviation]]="X","A",M44001)</f>
        <v>A</v>
      </c>
    </row>
    <row r="44002" spans="2:14">
      <c r="B44002" s="5" t="s">
        <v>65785</v>
      </c>
      <c r="C44002" s="5" t="s">
        <v>14487</v>
      </c>
      <c r="D44002" s="5" t="s">
        <v>514</v>
      </c>
      <c r="E44002" s="5" t="s">
        <v>849</v>
      </c>
      <c r="F44002">
        <v>2114</v>
      </c>
      <c r="G44002" s="5" t="s">
        <v>13974</v>
      </c>
      <c r="H44002" s="5" t="s">
        <v>850</v>
      </c>
      <c r="I44002" s="5" t="s">
        <v>850</v>
      </c>
      <c r="J44002" s="5"/>
      <c r="L44002" s="29" t="str">
        <f>VLOOKUP(AssetRegisterTbl[[#This Row],[Object type2]],FailureCodeDefaultCriticality!$A$4:$O$135,14,FALSE)</f>
        <v>A</v>
      </c>
      <c r="M44002" s="30" t="str">
        <f>IF(OR(AssetRegisterTbl[[#This Row],[SIL Input]]="Y",AssetRegisterTbl[[#This Row],[SIL Output]]="Y"),"A",L44002)</f>
        <v>A</v>
      </c>
      <c r="N44002" s="30" t="str">
        <f>IF(AssetRegisterTbl[[#This Row],[SIS Tag Abbreviation]]="X","A",M44002)</f>
        <v>A</v>
      </c>
    </row>
    <row r="44003" spans="2:14">
      <c r="B44003" s="5" t="s">
        <v>65786</v>
      </c>
      <c r="C44003" s="5" t="s">
        <v>14487</v>
      </c>
      <c r="D44003" s="5" t="s">
        <v>514</v>
      </c>
      <c r="E44003" s="5" t="s">
        <v>849</v>
      </c>
      <c r="F44003">
        <v>2114</v>
      </c>
      <c r="G44003" s="5" t="s">
        <v>13974</v>
      </c>
      <c r="H44003" s="5" t="s">
        <v>850</v>
      </c>
      <c r="I44003" s="5" t="s">
        <v>850</v>
      </c>
      <c r="J44003" s="5"/>
      <c r="L44003" s="29" t="str">
        <f>VLOOKUP(AssetRegisterTbl[[#This Row],[Object type2]],FailureCodeDefaultCriticality!$A$4:$O$135,14,FALSE)</f>
        <v>A</v>
      </c>
      <c r="M44003" s="30" t="str">
        <f>IF(OR(AssetRegisterTbl[[#This Row],[SIL Input]]="Y",AssetRegisterTbl[[#This Row],[SIL Output]]="Y"),"A",L44003)</f>
        <v>A</v>
      </c>
      <c r="N44003" s="30" t="str">
        <f>IF(AssetRegisterTbl[[#This Row],[SIS Tag Abbreviation]]="X","A",M44003)</f>
        <v>A</v>
      </c>
    </row>
    <row r="44004" spans="2:14">
      <c r="B44004" s="5" t="s">
        <v>65787</v>
      </c>
      <c r="C44004" s="5" t="s">
        <v>14487</v>
      </c>
      <c r="D44004" s="5" t="s">
        <v>514</v>
      </c>
      <c r="E44004" s="5" t="s">
        <v>849</v>
      </c>
      <c r="F44004">
        <v>2114</v>
      </c>
      <c r="G44004" s="5" t="s">
        <v>13974</v>
      </c>
      <c r="H44004" s="5" t="s">
        <v>850</v>
      </c>
      <c r="I44004" s="5" t="s">
        <v>850</v>
      </c>
      <c r="J44004" s="5"/>
      <c r="L44004" s="29" t="str">
        <f>VLOOKUP(AssetRegisterTbl[[#This Row],[Object type2]],FailureCodeDefaultCriticality!$A$4:$O$135,14,FALSE)</f>
        <v>A</v>
      </c>
      <c r="M44004" s="30" t="str">
        <f>IF(OR(AssetRegisterTbl[[#This Row],[SIL Input]]="Y",AssetRegisterTbl[[#This Row],[SIL Output]]="Y"),"A",L44004)</f>
        <v>A</v>
      </c>
      <c r="N44004" s="30" t="str">
        <f>IF(AssetRegisterTbl[[#This Row],[SIS Tag Abbreviation]]="X","A",M44004)</f>
        <v>A</v>
      </c>
    </row>
    <row r="44005" spans="2:14">
      <c r="B44005" s="5" t="s">
        <v>65788</v>
      </c>
      <c r="C44005" s="5" t="s">
        <v>14487</v>
      </c>
      <c r="D44005" s="5" t="s">
        <v>514</v>
      </c>
      <c r="E44005" s="5" t="s">
        <v>849</v>
      </c>
      <c r="F44005">
        <v>2114</v>
      </c>
      <c r="G44005" s="5" t="s">
        <v>13974</v>
      </c>
      <c r="H44005" s="5" t="s">
        <v>850</v>
      </c>
      <c r="I44005" s="5" t="s">
        <v>850</v>
      </c>
      <c r="J44005" s="5"/>
      <c r="L44005" s="29" t="str">
        <f>VLOOKUP(AssetRegisterTbl[[#This Row],[Object type2]],FailureCodeDefaultCriticality!$A$4:$O$135,14,FALSE)</f>
        <v>A</v>
      </c>
      <c r="M44005" s="30" t="str">
        <f>IF(OR(AssetRegisterTbl[[#This Row],[SIL Input]]="Y",AssetRegisterTbl[[#This Row],[SIL Output]]="Y"),"A",L44005)</f>
        <v>A</v>
      </c>
      <c r="N44005" s="30" t="str">
        <f>IF(AssetRegisterTbl[[#This Row],[SIS Tag Abbreviation]]="X","A",M44005)</f>
        <v>A</v>
      </c>
    </row>
    <row r="44006" spans="2:14">
      <c r="B44006" s="5" t="s">
        <v>65789</v>
      </c>
      <c r="C44006" s="5" t="s">
        <v>14487</v>
      </c>
      <c r="D44006" s="5" t="s">
        <v>514</v>
      </c>
      <c r="E44006" s="5" t="s">
        <v>849</v>
      </c>
      <c r="F44006">
        <v>2114</v>
      </c>
      <c r="G44006" s="5" t="s">
        <v>13974</v>
      </c>
      <c r="H44006" s="5" t="s">
        <v>850</v>
      </c>
      <c r="I44006" s="5" t="s">
        <v>850</v>
      </c>
      <c r="J44006" s="5"/>
      <c r="L44006" s="29" t="str">
        <f>VLOOKUP(AssetRegisterTbl[[#This Row],[Object type2]],FailureCodeDefaultCriticality!$A$4:$O$135,14,FALSE)</f>
        <v>A</v>
      </c>
      <c r="M44006" s="30" t="str">
        <f>IF(OR(AssetRegisterTbl[[#This Row],[SIL Input]]="Y",AssetRegisterTbl[[#This Row],[SIL Output]]="Y"),"A",L44006)</f>
        <v>A</v>
      </c>
      <c r="N44006" s="30" t="str">
        <f>IF(AssetRegisterTbl[[#This Row],[SIS Tag Abbreviation]]="X","A",M44006)</f>
        <v>A</v>
      </c>
    </row>
    <row r="44007" spans="2:14">
      <c r="B44007" s="5" t="s">
        <v>65790</v>
      </c>
      <c r="C44007" s="5" t="s">
        <v>14487</v>
      </c>
      <c r="D44007" s="5" t="s">
        <v>514</v>
      </c>
      <c r="E44007" s="5" t="s">
        <v>849</v>
      </c>
      <c r="F44007">
        <v>2114</v>
      </c>
      <c r="G44007" s="5" t="s">
        <v>13974</v>
      </c>
      <c r="H44007" s="5" t="s">
        <v>850</v>
      </c>
      <c r="I44007" s="5" t="s">
        <v>850</v>
      </c>
      <c r="J44007" s="5"/>
      <c r="L44007" s="29" t="str">
        <f>VLOOKUP(AssetRegisterTbl[[#This Row],[Object type2]],FailureCodeDefaultCriticality!$A$4:$O$135,14,FALSE)</f>
        <v>A</v>
      </c>
      <c r="M44007" s="30" t="str">
        <f>IF(OR(AssetRegisterTbl[[#This Row],[SIL Input]]="Y",AssetRegisterTbl[[#This Row],[SIL Output]]="Y"),"A",L44007)</f>
        <v>A</v>
      </c>
      <c r="N44007" s="30" t="str">
        <f>IF(AssetRegisterTbl[[#This Row],[SIS Tag Abbreviation]]="X","A",M44007)</f>
        <v>A</v>
      </c>
    </row>
    <row r="44008" spans="2:14">
      <c r="B44008" s="5" t="s">
        <v>65791</v>
      </c>
      <c r="C44008" s="5" t="s">
        <v>14487</v>
      </c>
      <c r="D44008" s="5" t="s">
        <v>514</v>
      </c>
      <c r="E44008" s="5" t="s">
        <v>849</v>
      </c>
      <c r="F44008">
        <v>2114</v>
      </c>
      <c r="G44008" s="5" t="s">
        <v>13974</v>
      </c>
      <c r="H44008" s="5" t="s">
        <v>850</v>
      </c>
      <c r="I44008" s="5" t="s">
        <v>850</v>
      </c>
      <c r="J44008" s="5"/>
      <c r="L44008" s="29" t="str">
        <f>VLOOKUP(AssetRegisterTbl[[#This Row],[Object type2]],FailureCodeDefaultCriticality!$A$4:$O$135,14,FALSE)</f>
        <v>A</v>
      </c>
      <c r="M44008" s="30" t="str">
        <f>IF(OR(AssetRegisterTbl[[#This Row],[SIL Input]]="Y",AssetRegisterTbl[[#This Row],[SIL Output]]="Y"),"A",L44008)</f>
        <v>A</v>
      </c>
      <c r="N44008" s="30" t="str">
        <f>IF(AssetRegisterTbl[[#This Row],[SIS Tag Abbreviation]]="X","A",M44008)</f>
        <v>A</v>
      </c>
    </row>
    <row r="44009" spans="2:14">
      <c r="B44009" s="5" t="s">
        <v>65792</v>
      </c>
      <c r="C44009" s="5" t="s">
        <v>14487</v>
      </c>
      <c r="D44009" s="5" t="s">
        <v>514</v>
      </c>
      <c r="E44009" s="5" t="s">
        <v>849</v>
      </c>
      <c r="F44009">
        <v>2114</v>
      </c>
      <c r="G44009" s="5" t="s">
        <v>13974</v>
      </c>
      <c r="H44009" s="5" t="s">
        <v>850</v>
      </c>
      <c r="I44009" s="5" t="s">
        <v>850</v>
      </c>
      <c r="J44009" s="5"/>
      <c r="L44009" s="29" t="str">
        <f>VLOOKUP(AssetRegisterTbl[[#This Row],[Object type2]],FailureCodeDefaultCriticality!$A$4:$O$135,14,FALSE)</f>
        <v>A</v>
      </c>
      <c r="M44009" s="30" t="str">
        <f>IF(OR(AssetRegisterTbl[[#This Row],[SIL Input]]="Y",AssetRegisterTbl[[#This Row],[SIL Output]]="Y"),"A",L44009)</f>
        <v>A</v>
      </c>
      <c r="N44009" s="30" t="str">
        <f>IF(AssetRegisterTbl[[#This Row],[SIS Tag Abbreviation]]="X","A",M44009)</f>
        <v>A</v>
      </c>
    </row>
    <row r="44010" spans="2:14">
      <c r="B44010" s="5" t="s">
        <v>65793</v>
      </c>
      <c r="C44010" s="5" t="s">
        <v>14487</v>
      </c>
      <c r="D44010" s="5" t="s">
        <v>514</v>
      </c>
      <c r="E44010" s="5" t="s">
        <v>849</v>
      </c>
      <c r="F44010">
        <v>2114</v>
      </c>
      <c r="G44010" s="5" t="s">
        <v>13974</v>
      </c>
      <c r="H44010" s="5" t="s">
        <v>850</v>
      </c>
      <c r="I44010" s="5" t="s">
        <v>850</v>
      </c>
      <c r="J44010" s="5"/>
      <c r="L44010" s="29" t="str">
        <f>VLOOKUP(AssetRegisterTbl[[#This Row],[Object type2]],FailureCodeDefaultCriticality!$A$4:$O$135,14,FALSE)</f>
        <v>A</v>
      </c>
      <c r="M44010" s="30" t="str">
        <f>IF(OR(AssetRegisterTbl[[#This Row],[SIL Input]]="Y",AssetRegisterTbl[[#This Row],[SIL Output]]="Y"),"A",L44010)</f>
        <v>A</v>
      </c>
      <c r="N44010" s="30" t="str">
        <f>IF(AssetRegisterTbl[[#This Row],[SIS Tag Abbreviation]]="X","A",M44010)</f>
        <v>A</v>
      </c>
    </row>
    <row r="44011" spans="2:14">
      <c r="B44011" s="5" t="s">
        <v>65794</v>
      </c>
      <c r="C44011" s="5" t="s">
        <v>14487</v>
      </c>
      <c r="D44011" s="5" t="s">
        <v>514</v>
      </c>
      <c r="E44011" s="5" t="s">
        <v>849</v>
      </c>
      <c r="F44011">
        <v>2114</v>
      </c>
      <c r="G44011" s="5" t="s">
        <v>13974</v>
      </c>
      <c r="H44011" s="5" t="s">
        <v>850</v>
      </c>
      <c r="I44011" s="5" t="s">
        <v>850</v>
      </c>
      <c r="J44011" s="5"/>
      <c r="L44011" s="29" t="str">
        <f>VLOOKUP(AssetRegisterTbl[[#This Row],[Object type2]],FailureCodeDefaultCriticality!$A$4:$O$135,14,FALSE)</f>
        <v>A</v>
      </c>
      <c r="M44011" s="30" t="str">
        <f>IF(OR(AssetRegisterTbl[[#This Row],[SIL Input]]="Y",AssetRegisterTbl[[#This Row],[SIL Output]]="Y"),"A",L44011)</f>
        <v>A</v>
      </c>
      <c r="N44011" s="30" t="str">
        <f>IF(AssetRegisterTbl[[#This Row],[SIS Tag Abbreviation]]="X","A",M44011)</f>
        <v>A</v>
      </c>
    </row>
    <row r="44012" spans="2:14">
      <c r="B44012" s="5" t="s">
        <v>65795</v>
      </c>
      <c r="C44012" s="5" t="s">
        <v>14487</v>
      </c>
      <c r="D44012" s="5" t="s">
        <v>514</v>
      </c>
      <c r="E44012" s="5" t="s">
        <v>849</v>
      </c>
      <c r="F44012">
        <v>2114</v>
      </c>
      <c r="G44012" s="5" t="s">
        <v>13974</v>
      </c>
      <c r="H44012" s="5" t="s">
        <v>850</v>
      </c>
      <c r="I44012" s="5" t="s">
        <v>850</v>
      </c>
      <c r="J44012" s="5"/>
      <c r="L44012" s="29" t="str">
        <f>VLOOKUP(AssetRegisterTbl[[#This Row],[Object type2]],FailureCodeDefaultCriticality!$A$4:$O$135,14,FALSE)</f>
        <v>A</v>
      </c>
      <c r="M44012" s="30" t="str">
        <f>IF(OR(AssetRegisterTbl[[#This Row],[SIL Input]]="Y",AssetRegisterTbl[[#This Row],[SIL Output]]="Y"),"A",L44012)</f>
        <v>A</v>
      </c>
      <c r="N44012" s="30" t="str">
        <f>IF(AssetRegisterTbl[[#This Row],[SIS Tag Abbreviation]]="X","A",M44012)</f>
        <v>A</v>
      </c>
    </row>
    <row r="44013" spans="2:14">
      <c r="B44013" s="5" t="s">
        <v>65796</v>
      </c>
      <c r="C44013" s="5" t="s">
        <v>14487</v>
      </c>
      <c r="D44013" s="5" t="s">
        <v>514</v>
      </c>
      <c r="E44013" s="5" t="s">
        <v>849</v>
      </c>
      <c r="F44013">
        <v>2114</v>
      </c>
      <c r="G44013" s="5" t="s">
        <v>13974</v>
      </c>
      <c r="H44013" s="5" t="s">
        <v>850</v>
      </c>
      <c r="I44013" s="5" t="s">
        <v>850</v>
      </c>
      <c r="J44013" s="5"/>
      <c r="L44013" s="29" t="str">
        <f>VLOOKUP(AssetRegisterTbl[[#This Row],[Object type2]],FailureCodeDefaultCriticality!$A$4:$O$135,14,FALSE)</f>
        <v>A</v>
      </c>
      <c r="M44013" s="30" t="str">
        <f>IF(OR(AssetRegisterTbl[[#This Row],[SIL Input]]="Y",AssetRegisterTbl[[#This Row],[SIL Output]]="Y"),"A",L44013)</f>
        <v>A</v>
      </c>
      <c r="N44013" s="30" t="str">
        <f>IF(AssetRegisterTbl[[#This Row],[SIS Tag Abbreviation]]="X","A",M44013)</f>
        <v>A</v>
      </c>
    </row>
    <row r="44014" spans="2:14">
      <c r="B44014" s="5" t="s">
        <v>65797</v>
      </c>
      <c r="C44014" s="5" t="s">
        <v>14487</v>
      </c>
      <c r="D44014" s="5" t="s">
        <v>514</v>
      </c>
      <c r="E44014" s="5" t="s">
        <v>849</v>
      </c>
      <c r="F44014">
        <v>2114</v>
      </c>
      <c r="G44014" s="5" t="s">
        <v>13974</v>
      </c>
      <c r="H44014" s="5" t="s">
        <v>850</v>
      </c>
      <c r="I44014" s="5" t="s">
        <v>850</v>
      </c>
      <c r="J44014" s="5"/>
      <c r="L44014" s="29" t="str">
        <f>VLOOKUP(AssetRegisterTbl[[#This Row],[Object type2]],FailureCodeDefaultCriticality!$A$4:$O$135,14,FALSE)</f>
        <v>A</v>
      </c>
      <c r="M44014" s="30" t="str">
        <f>IF(OR(AssetRegisterTbl[[#This Row],[SIL Input]]="Y",AssetRegisterTbl[[#This Row],[SIL Output]]="Y"),"A",L44014)</f>
        <v>A</v>
      </c>
      <c r="N44014" s="30" t="str">
        <f>IF(AssetRegisterTbl[[#This Row],[SIS Tag Abbreviation]]="X","A",M44014)</f>
        <v>A</v>
      </c>
    </row>
    <row r="44015" spans="2:14">
      <c r="B44015" s="5" t="s">
        <v>65798</v>
      </c>
      <c r="C44015" s="5" t="s">
        <v>14487</v>
      </c>
      <c r="D44015" s="5" t="s">
        <v>514</v>
      </c>
      <c r="E44015" s="5" t="s">
        <v>849</v>
      </c>
      <c r="F44015">
        <v>2114</v>
      </c>
      <c r="G44015" s="5" t="s">
        <v>13974</v>
      </c>
      <c r="H44015" s="5" t="s">
        <v>850</v>
      </c>
      <c r="I44015" s="5" t="s">
        <v>850</v>
      </c>
      <c r="J44015" s="5"/>
      <c r="L44015" s="29" t="str">
        <f>VLOOKUP(AssetRegisterTbl[[#This Row],[Object type2]],FailureCodeDefaultCriticality!$A$4:$O$135,14,FALSE)</f>
        <v>A</v>
      </c>
      <c r="M44015" s="30" t="str">
        <f>IF(OR(AssetRegisterTbl[[#This Row],[SIL Input]]="Y",AssetRegisterTbl[[#This Row],[SIL Output]]="Y"),"A",L44015)</f>
        <v>A</v>
      </c>
      <c r="N44015" s="30" t="str">
        <f>IF(AssetRegisterTbl[[#This Row],[SIS Tag Abbreviation]]="X","A",M44015)</f>
        <v>A</v>
      </c>
    </row>
    <row r="44016" spans="2:14">
      <c r="B44016" s="5" t="s">
        <v>65799</v>
      </c>
      <c r="C44016" s="5" t="s">
        <v>14487</v>
      </c>
      <c r="D44016" s="5" t="s">
        <v>514</v>
      </c>
      <c r="E44016" s="5" t="s">
        <v>849</v>
      </c>
      <c r="F44016">
        <v>2114</v>
      </c>
      <c r="G44016" s="5" t="s">
        <v>13974</v>
      </c>
      <c r="H44016" s="5" t="s">
        <v>850</v>
      </c>
      <c r="I44016" s="5" t="s">
        <v>850</v>
      </c>
      <c r="J44016" s="5"/>
      <c r="L44016" s="29" t="str">
        <f>VLOOKUP(AssetRegisterTbl[[#This Row],[Object type2]],FailureCodeDefaultCriticality!$A$4:$O$135,14,FALSE)</f>
        <v>A</v>
      </c>
      <c r="M44016" s="30" t="str">
        <f>IF(OR(AssetRegisterTbl[[#This Row],[SIL Input]]="Y",AssetRegisterTbl[[#This Row],[SIL Output]]="Y"),"A",L44016)</f>
        <v>A</v>
      </c>
      <c r="N44016" s="30" t="str">
        <f>IF(AssetRegisterTbl[[#This Row],[SIS Tag Abbreviation]]="X","A",M44016)</f>
        <v>A</v>
      </c>
    </row>
    <row r="44017" spans="2:14">
      <c r="B44017" s="5" t="s">
        <v>65800</v>
      </c>
      <c r="C44017" s="5" t="s">
        <v>14487</v>
      </c>
      <c r="D44017" s="5" t="s">
        <v>514</v>
      </c>
      <c r="E44017" s="5" t="s">
        <v>849</v>
      </c>
      <c r="F44017">
        <v>2114</v>
      </c>
      <c r="G44017" s="5" t="s">
        <v>13974</v>
      </c>
      <c r="H44017" s="5" t="s">
        <v>850</v>
      </c>
      <c r="I44017" s="5" t="s">
        <v>850</v>
      </c>
      <c r="J44017" s="5"/>
      <c r="L44017" s="29" t="str">
        <f>VLOOKUP(AssetRegisterTbl[[#This Row],[Object type2]],FailureCodeDefaultCriticality!$A$4:$O$135,14,FALSE)</f>
        <v>A</v>
      </c>
      <c r="M44017" s="30" t="str">
        <f>IF(OR(AssetRegisterTbl[[#This Row],[SIL Input]]="Y",AssetRegisterTbl[[#This Row],[SIL Output]]="Y"),"A",L44017)</f>
        <v>A</v>
      </c>
      <c r="N44017" s="30" t="str">
        <f>IF(AssetRegisterTbl[[#This Row],[SIS Tag Abbreviation]]="X","A",M44017)</f>
        <v>A</v>
      </c>
    </row>
    <row r="44018" spans="2:14">
      <c r="B44018" s="5" t="s">
        <v>65801</v>
      </c>
      <c r="C44018" s="5" t="s">
        <v>14487</v>
      </c>
      <c r="D44018" s="5" t="s">
        <v>514</v>
      </c>
      <c r="E44018" s="5" t="s">
        <v>849</v>
      </c>
      <c r="F44018">
        <v>2114</v>
      </c>
      <c r="G44018" s="5" t="s">
        <v>13974</v>
      </c>
      <c r="H44018" s="5" t="s">
        <v>850</v>
      </c>
      <c r="I44018" s="5" t="s">
        <v>850</v>
      </c>
      <c r="J44018" s="5"/>
      <c r="L44018" s="29" t="str">
        <f>VLOOKUP(AssetRegisterTbl[[#This Row],[Object type2]],FailureCodeDefaultCriticality!$A$4:$O$135,14,FALSE)</f>
        <v>A</v>
      </c>
      <c r="M44018" s="30" t="str">
        <f>IF(OR(AssetRegisterTbl[[#This Row],[SIL Input]]="Y",AssetRegisterTbl[[#This Row],[SIL Output]]="Y"),"A",L44018)</f>
        <v>A</v>
      </c>
      <c r="N44018" s="30" t="str">
        <f>IF(AssetRegisterTbl[[#This Row],[SIS Tag Abbreviation]]="X","A",M44018)</f>
        <v>A</v>
      </c>
    </row>
    <row r="44019" spans="2:14">
      <c r="B44019" s="5" t="s">
        <v>65802</v>
      </c>
      <c r="C44019" s="5" t="s">
        <v>14487</v>
      </c>
      <c r="D44019" s="5" t="s">
        <v>514</v>
      </c>
      <c r="E44019" s="5" t="s">
        <v>849</v>
      </c>
      <c r="F44019">
        <v>2114</v>
      </c>
      <c r="G44019" s="5" t="s">
        <v>13974</v>
      </c>
      <c r="H44019" s="5" t="s">
        <v>850</v>
      </c>
      <c r="I44019" s="5" t="s">
        <v>850</v>
      </c>
      <c r="J44019" s="5"/>
      <c r="L44019" s="29" t="str">
        <f>VLOOKUP(AssetRegisterTbl[[#This Row],[Object type2]],FailureCodeDefaultCriticality!$A$4:$O$135,14,FALSE)</f>
        <v>A</v>
      </c>
      <c r="M44019" s="30" t="str">
        <f>IF(OR(AssetRegisterTbl[[#This Row],[SIL Input]]="Y",AssetRegisterTbl[[#This Row],[SIL Output]]="Y"),"A",L44019)</f>
        <v>A</v>
      </c>
      <c r="N44019" s="30" t="str">
        <f>IF(AssetRegisterTbl[[#This Row],[SIS Tag Abbreviation]]="X","A",M44019)</f>
        <v>A</v>
      </c>
    </row>
    <row r="44020" spans="2:14">
      <c r="B44020" s="5" t="s">
        <v>65803</v>
      </c>
      <c r="C44020" s="5" t="s">
        <v>14487</v>
      </c>
      <c r="D44020" s="5" t="s">
        <v>514</v>
      </c>
      <c r="E44020" s="5" t="s">
        <v>849</v>
      </c>
      <c r="F44020">
        <v>2114</v>
      </c>
      <c r="G44020" s="5" t="s">
        <v>13974</v>
      </c>
      <c r="H44020" s="5" t="s">
        <v>850</v>
      </c>
      <c r="I44020" s="5" t="s">
        <v>850</v>
      </c>
      <c r="J44020" s="5"/>
      <c r="L44020" s="29" t="str">
        <f>VLOOKUP(AssetRegisterTbl[[#This Row],[Object type2]],FailureCodeDefaultCriticality!$A$4:$O$135,14,FALSE)</f>
        <v>A</v>
      </c>
      <c r="M44020" s="30" t="str">
        <f>IF(OR(AssetRegisterTbl[[#This Row],[SIL Input]]="Y",AssetRegisterTbl[[#This Row],[SIL Output]]="Y"),"A",L44020)</f>
        <v>A</v>
      </c>
      <c r="N44020" s="30" t="str">
        <f>IF(AssetRegisterTbl[[#This Row],[SIS Tag Abbreviation]]="X","A",M44020)</f>
        <v>A</v>
      </c>
    </row>
    <row r="44021" spans="2:14">
      <c r="B44021" s="5" t="s">
        <v>65804</v>
      </c>
      <c r="C44021" s="5" t="s">
        <v>14487</v>
      </c>
      <c r="D44021" s="5" t="s">
        <v>514</v>
      </c>
      <c r="E44021" s="5" t="s">
        <v>849</v>
      </c>
      <c r="F44021">
        <v>2114</v>
      </c>
      <c r="G44021" s="5" t="s">
        <v>13974</v>
      </c>
      <c r="H44021" s="5" t="s">
        <v>850</v>
      </c>
      <c r="I44021" s="5" t="s">
        <v>850</v>
      </c>
      <c r="J44021" s="5"/>
      <c r="L44021" s="29" t="str">
        <f>VLOOKUP(AssetRegisterTbl[[#This Row],[Object type2]],FailureCodeDefaultCriticality!$A$4:$O$135,14,FALSE)</f>
        <v>A</v>
      </c>
      <c r="M44021" s="30" t="str">
        <f>IF(OR(AssetRegisterTbl[[#This Row],[SIL Input]]="Y",AssetRegisterTbl[[#This Row],[SIL Output]]="Y"),"A",L44021)</f>
        <v>A</v>
      </c>
      <c r="N44021" s="30" t="str">
        <f>IF(AssetRegisterTbl[[#This Row],[SIS Tag Abbreviation]]="X","A",M44021)</f>
        <v>A</v>
      </c>
    </row>
    <row r="44022" spans="2:14">
      <c r="B44022" s="5" t="s">
        <v>65805</v>
      </c>
      <c r="C44022" s="5" t="s">
        <v>14487</v>
      </c>
      <c r="D44022" s="5" t="s">
        <v>514</v>
      </c>
      <c r="E44022" s="5" t="s">
        <v>849</v>
      </c>
      <c r="F44022">
        <v>2114</v>
      </c>
      <c r="G44022" s="5" t="s">
        <v>13974</v>
      </c>
      <c r="H44022" s="5" t="s">
        <v>850</v>
      </c>
      <c r="I44022" s="5" t="s">
        <v>850</v>
      </c>
      <c r="J44022" s="5"/>
      <c r="L44022" s="29" t="str">
        <f>VLOOKUP(AssetRegisterTbl[[#This Row],[Object type2]],FailureCodeDefaultCriticality!$A$4:$O$135,14,FALSE)</f>
        <v>A</v>
      </c>
      <c r="M44022" s="30" t="str">
        <f>IF(OR(AssetRegisterTbl[[#This Row],[SIL Input]]="Y",AssetRegisterTbl[[#This Row],[SIL Output]]="Y"),"A",L44022)</f>
        <v>A</v>
      </c>
      <c r="N44022" s="30" t="str">
        <f>IF(AssetRegisterTbl[[#This Row],[SIS Tag Abbreviation]]="X","A",M44022)</f>
        <v>A</v>
      </c>
    </row>
    <row r="44023" spans="2:14">
      <c r="B44023" s="5" t="s">
        <v>65806</v>
      </c>
      <c r="C44023" s="5" t="s">
        <v>14487</v>
      </c>
      <c r="D44023" s="5" t="s">
        <v>514</v>
      </c>
      <c r="E44023" s="5" t="s">
        <v>849</v>
      </c>
      <c r="F44023">
        <v>2114</v>
      </c>
      <c r="G44023" s="5" t="s">
        <v>13974</v>
      </c>
      <c r="H44023" s="5" t="s">
        <v>850</v>
      </c>
      <c r="I44023" s="5" t="s">
        <v>850</v>
      </c>
      <c r="J44023" s="5"/>
      <c r="L44023" s="29" t="str">
        <f>VLOOKUP(AssetRegisterTbl[[#This Row],[Object type2]],FailureCodeDefaultCriticality!$A$4:$O$135,14,FALSE)</f>
        <v>A</v>
      </c>
      <c r="M44023" s="30" t="str">
        <f>IF(OR(AssetRegisterTbl[[#This Row],[SIL Input]]="Y",AssetRegisterTbl[[#This Row],[SIL Output]]="Y"),"A",L44023)</f>
        <v>A</v>
      </c>
      <c r="N44023" s="30" t="str">
        <f>IF(AssetRegisterTbl[[#This Row],[SIS Tag Abbreviation]]="X","A",M44023)</f>
        <v>A</v>
      </c>
    </row>
    <row r="44024" spans="2:14">
      <c r="B44024" s="5" t="s">
        <v>65807</v>
      </c>
      <c r="C44024" s="5" t="s">
        <v>14487</v>
      </c>
      <c r="D44024" s="5" t="s">
        <v>514</v>
      </c>
      <c r="E44024" s="5" t="s">
        <v>849</v>
      </c>
      <c r="F44024">
        <v>2114</v>
      </c>
      <c r="G44024" s="5" t="s">
        <v>13974</v>
      </c>
      <c r="H44024" s="5" t="s">
        <v>850</v>
      </c>
      <c r="I44024" s="5" t="s">
        <v>850</v>
      </c>
      <c r="J44024" s="5"/>
      <c r="L44024" s="29" t="str">
        <f>VLOOKUP(AssetRegisterTbl[[#This Row],[Object type2]],FailureCodeDefaultCriticality!$A$4:$O$135,14,FALSE)</f>
        <v>A</v>
      </c>
      <c r="M44024" s="30" t="str">
        <f>IF(OR(AssetRegisterTbl[[#This Row],[SIL Input]]="Y",AssetRegisterTbl[[#This Row],[SIL Output]]="Y"),"A",L44024)</f>
        <v>A</v>
      </c>
      <c r="N44024" s="30" t="str">
        <f>IF(AssetRegisterTbl[[#This Row],[SIS Tag Abbreviation]]="X","A",M44024)</f>
        <v>A</v>
      </c>
    </row>
    <row r="44025" spans="2:14">
      <c r="B44025" s="5" t="s">
        <v>65808</v>
      </c>
      <c r="C44025" s="5" t="s">
        <v>14487</v>
      </c>
      <c r="D44025" s="5" t="s">
        <v>514</v>
      </c>
      <c r="E44025" s="5" t="s">
        <v>849</v>
      </c>
      <c r="F44025">
        <v>2114</v>
      </c>
      <c r="G44025" s="5" t="s">
        <v>13974</v>
      </c>
      <c r="H44025" s="5" t="s">
        <v>850</v>
      </c>
      <c r="I44025" s="5" t="s">
        <v>850</v>
      </c>
      <c r="J44025" s="5"/>
      <c r="L44025" s="29" t="str">
        <f>VLOOKUP(AssetRegisterTbl[[#This Row],[Object type2]],FailureCodeDefaultCriticality!$A$4:$O$135,14,FALSE)</f>
        <v>A</v>
      </c>
      <c r="M44025" s="30" t="str">
        <f>IF(OR(AssetRegisterTbl[[#This Row],[SIL Input]]="Y",AssetRegisterTbl[[#This Row],[SIL Output]]="Y"),"A",L44025)</f>
        <v>A</v>
      </c>
      <c r="N44025" s="30" t="str">
        <f>IF(AssetRegisterTbl[[#This Row],[SIS Tag Abbreviation]]="X","A",M44025)</f>
        <v>A</v>
      </c>
    </row>
    <row r="44026" spans="2:14">
      <c r="B44026" s="5" t="s">
        <v>65809</v>
      </c>
      <c r="C44026" s="5" t="s">
        <v>14487</v>
      </c>
      <c r="D44026" s="5" t="s">
        <v>514</v>
      </c>
      <c r="E44026" s="5" t="s">
        <v>849</v>
      </c>
      <c r="F44026">
        <v>2114</v>
      </c>
      <c r="G44026" s="5" t="s">
        <v>13974</v>
      </c>
      <c r="H44026" s="5" t="s">
        <v>850</v>
      </c>
      <c r="I44026" s="5" t="s">
        <v>850</v>
      </c>
      <c r="J44026" s="5"/>
      <c r="L44026" s="29" t="str">
        <f>VLOOKUP(AssetRegisterTbl[[#This Row],[Object type2]],FailureCodeDefaultCriticality!$A$4:$O$135,14,FALSE)</f>
        <v>A</v>
      </c>
      <c r="M44026" s="30" t="str">
        <f>IF(OR(AssetRegisterTbl[[#This Row],[SIL Input]]="Y",AssetRegisterTbl[[#This Row],[SIL Output]]="Y"),"A",L44026)</f>
        <v>A</v>
      </c>
      <c r="N44026" s="30" t="str">
        <f>IF(AssetRegisterTbl[[#This Row],[SIS Tag Abbreviation]]="X","A",M44026)</f>
        <v>A</v>
      </c>
    </row>
    <row r="44027" spans="2:14">
      <c r="B44027" s="5" t="s">
        <v>65810</v>
      </c>
      <c r="C44027" s="5" t="s">
        <v>14487</v>
      </c>
      <c r="D44027" s="5" t="s">
        <v>514</v>
      </c>
      <c r="E44027" s="5" t="s">
        <v>849</v>
      </c>
      <c r="F44027">
        <v>2114</v>
      </c>
      <c r="G44027" s="5" t="s">
        <v>13974</v>
      </c>
      <c r="H44027" s="5" t="s">
        <v>850</v>
      </c>
      <c r="I44027" s="5" t="s">
        <v>850</v>
      </c>
      <c r="J44027" s="5"/>
      <c r="L44027" s="29" t="str">
        <f>VLOOKUP(AssetRegisterTbl[[#This Row],[Object type2]],FailureCodeDefaultCriticality!$A$4:$O$135,14,FALSE)</f>
        <v>A</v>
      </c>
      <c r="M44027" s="30" t="str">
        <f>IF(OR(AssetRegisterTbl[[#This Row],[SIL Input]]="Y",AssetRegisterTbl[[#This Row],[SIL Output]]="Y"),"A",L44027)</f>
        <v>A</v>
      </c>
      <c r="N44027" s="30" t="str">
        <f>IF(AssetRegisterTbl[[#This Row],[SIS Tag Abbreviation]]="X","A",M44027)</f>
        <v>A</v>
      </c>
    </row>
    <row r="44028" spans="2:14">
      <c r="B44028" s="5" t="s">
        <v>65811</v>
      </c>
      <c r="C44028" s="5" t="s">
        <v>14487</v>
      </c>
      <c r="D44028" s="5" t="s">
        <v>514</v>
      </c>
      <c r="E44028" s="5" t="s">
        <v>849</v>
      </c>
      <c r="F44028">
        <v>2114</v>
      </c>
      <c r="G44028" s="5" t="s">
        <v>13974</v>
      </c>
      <c r="H44028" s="5" t="s">
        <v>850</v>
      </c>
      <c r="I44028" s="5" t="s">
        <v>850</v>
      </c>
      <c r="J44028" s="5"/>
      <c r="L44028" s="29" t="str">
        <f>VLOOKUP(AssetRegisterTbl[[#This Row],[Object type2]],FailureCodeDefaultCriticality!$A$4:$O$135,14,FALSE)</f>
        <v>A</v>
      </c>
      <c r="M44028" s="30" t="str">
        <f>IF(OR(AssetRegisterTbl[[#This Row],[SIL Input]]="Y",AssetRegisterTbl[[#This Row],[SIL Output]]="Y"),"A",L44028)</f>
        <v>A</v>
      </c>
      <c r="N44028" s="30" t="str">
        <f>IF(AssetRegisterTbl[[#This Row],[SIS Tag Abbreviation]]="X","A",M44028)</f>
        <v>A</v>
      </c>
    </row>
    <row r="44029" spans="2:14">
      <c r="B44029" s="5" t="s">
        <v>65812</v>
      </c>
      <c r="C44029" s="5" t="s">
        <v>14487</v>
      </c>
      <c r="D44029" s="5" t="s">
        <v>514</v>
      </c>
      <c r="E44029" s="5" t="s">
        <v>849</v>
      </c>
      <c r="F44029">
        <v>2114</v>
      </c>
      <c r="G44029" s="5" t="s">
        <v>13974</v>
      </c>
      <c r="H44029" s="5" t="s">
        <v>850</v>
      </c>
      <c r="I44029" s="5" t="s">
        <v>850</v>
      </c>
      <c r="J44029" s="5"/>
      <c r="L44029" s="29" t="str">
        <f>VLOOKUP(AssetRegisterTbl[[#This Row],[Object type2]],FailureCodeDefaultCriticality!$A$4:$O$135,14,FALSE)</f>
        <v>A</v>
      </c>
      <c r="M44029" s="30" t="str">
        <f>IF(OR(AssetRegisterTbl[[#This Row],[SIL Input]]="Y",AssetRegisterTbl[[#This Row],[SIL Output]]="Y"),"A",L44029)</f>
        <v>A</v>
      </c>
      <c r="N44029" s="30" t="str">
        <f>IF(AssetRegisterTbl[[#This Row],[SIS Tag Abbreviation]]="X","A",M44029)</f>
        <v>A</v>
      </c>
    </row>
    <row r="44030" spans="2:14">
      <c r="B44030" s="5" t="s">
        <v>65813</v>
      </c>
      <c r="C44030" s="5" t="s">
        <v>14487</v>
      </c>
      <c r="D44030" s="5" t="s">
        <v>514</v>
      </c>
      <c r="E44030" s="5" t="s">
        <v>849</v>
      </c>
      <c r="F44030">
        <v>2114</v>
      </c>
      <c r="G44030" s="5" t="s">
        <v>13974</v>
      </c>
      <c r="H44030" s="5" t="s">
        <v>850</v>
      </c>
      <c r="I44030" s="5" t="s">
        <v>850</v>
      </c>
      <c r="J44030" s="5"/>
      <c r="L44030" s="29" t="str">
        <f>VLOOKUP(AssetRegisterTbl[[#This Row],[Object type2]],FailureCodeDefaultCriticality!$A$4:$O$135,14,FALSE)</f>
        <v>A</v>
      </c>
      <c r="M44030" s="30" t="str">
        <f>IF(OR(AssetRegisterTbl[[#This Row],[SIL Input]]="Y",AssetRegisterTbl[[#This Row],[SIL Output]]="Y"),"A",L44030)</f>
        <v>A</v>
      </c>
      <c r="N44030" s="30" t="str">
        <f>IF(AssetRegisterTbl[[#This Row],[SIS Tag Abbreviation]]="X","A",M44030)</f>
        <v>A</v>
      </c>
    </row>
    <row r="44031" spans="2:14">
      <c r="B44031" s="5" t="s">
        <v>65814</v>
      </c>
      <c r="C44031" s="5" t="s">
        <v>14487</v>
      </c>
      <c r="D44031" s="5" t="s">
        <v>514</v>
      </c>
      <c r="E44031" s="5" t="s">
        <v>849</v>
      </c>
      <c r="F44031">
        <v>2114</v>
      </c>
      <c r="G44031" s="5" t="s">
        <v>13974</v>
      </c>
      <c r="H44031" s="5" t="s">
        <v>850</v>
      </c>
      <c r="I44031" s="5" t="s">
        <v>850</v>
      </c>
      <c r="J44031" s="5"/>
      <c r="L44031" s="29" t="str">
        <f>VLOOKUP(AssetRegisterTbl[[#This Row],[Object type2]],FailureCodeDefaultCriticality!$A$4:$O$135,14,FALSE)</f>
        <v>A</v>
      </c>
      <c r="M44031" s="30" t="str">
        <f>IF(OR(AssetRegisterTbl[[#This Row],[SIL Input]]="Y",AssetRegisterTbl[[#This Row],[SIL Output]]="Y"),"A",L44031)</f>
        <v>A</v>
      </c>
      <c r="N44031" s="30" t="str">
        <f>IF(AssetRegisterTbl[[#This Row],[SIS Tag Abbreviation]]="X","A",M44031)</f>
        <v>A</v>
      </c>
    </row>
    <row r="44032" spans="2:14">
      <c r="B44032" s="5" t="s">
        <v>65815</v>
      </c>
      <c r="C44032" s="5" t="s">
        <v>14487</v>
      </c>
      <c r="D44032" s="5" t="s">
        <v>514</v>
      </c>
      <c r="E44032" s="5" t="s">
        <v>849</v>
      </c>
      <c r="F44032">
        <v>2114</v>
      </c>
      <c r="G44032" s="5" t="s">
        <v>13974</v>
      </c>
      <c r="H44032" s="5" t="s">
        <v>850</v>
      </c>
      <c r="I44032" s="5" t="s">
        <v>850</v>
      </c>
      <c r="J44032" s="5"/>
      <c r="L44032" s="29" t="str">
        <f>VLOOKUP(AssetRegisterTbl[[#This Row],[Object type2]],FailureCodeDefaultCriticality!$A$4:$O$135,14,FALSE)</f>
        <v>A</v>
      </c>
      <c r="M44032" s="30" t="str">
        <f>IF(OR(AssetRegisterTbl[[#This Row],[SIL Input]]="Y",AssetRegisterTbl[[#This Row],[SIL Output]]="Y"),"A",L44032)</f>
        <v>A</v>
      </c>
      <c r="N44032" s="30" t="str">
        <f>IF(AssetRegisterTbl[[#This Row],[SIS Tag Abbreviation]]="X","A",M44032)</f>
        <v>A</v>
      </c>
    </row>
    <row r="44033" spans="2:14">
      <c r="B44033" s="5" t="s">
        <v>65816</v>
      </c>
      <c r="C44033" s="5" t="s">
        <v>14487</v>
      </c>
      <c r="D44033" s="5" t="s">
        <v>514</v>
      </c>
      <c r="E44033" s="5" t="s">
        <v>849</v>
      </c>
      <c r="F44033">
        <v>2114</v>
      </c>
      <c r="G44033" s="5" t="s">
        <v>13974</v>
      </c>
      <c r="H44033" s="5" t="s">
        <v>850</v>
      </c>
      <c r="I44033" s="5" t="s">
        <v>850</v>
      </c>
      <c r="J44033" s="5"/>
      <c r="L44033" s="29" t="str">
        <f>VLOOKUP(AssetRegisterTbl[[#This Row],[Object type2]],FailureCodeDefaultCriticality!$A$4:$O$135,14,FALSE)</f>
        <v>A</v>
      </c>
      <c r="M44033" s="30" t="str">
        <f>IF(OR(AssetRegisterTbl[[#This Row],[SIL Input]]="Y",AssetRegisterTbl[[#This Row],[SIL Output]]="Y"),"A",L44033)</f>
        <v>A</v>
      </c>
      <c r="N44033" s="30" t="str">
        <f>IF(AssetRegisterTbl[[#This Row],[SIS Tag Abbreviation]]="X","A",M44033)</f>
        <v>A</v>
      </c>
    </row>
    <row r="44034" spans="2:14">
      <c r="B44034" s="5" t="s">
        <v>65817</v>
      </c>
      <c r="C44034" s="5" t="s">
        <v>14487</v>
      </c>
      <c r="D44034" s="5" t="s">
        <v>514</v>
      </c>
      <c r="E44034" s="5" t="s">
        <v>849</v>
      </c>
      <c r="F44034">
        <v>2114</v>
      </c>
      <c r="G44034" s="5" t="s">
        <v>13974</v>
      </c>
      <c r="H44034" s="5" t="s">
        <v>850</v>
      </c>
      <c r="I44034" s="5" t="s">
        <v>850</v>
      </c>
      <c r="J44034" s="5"/>
      <c r="L44034" s="29" t="str">
        <f>VLOOKUP(AssetRegisterTbl[[#This Row],[Object type2]],FailureCodeDefaultCriticality!$A$4:$O$135,14,FALSE)</f>
        <v>A</v>
      </c>
      <c r="M44034" s="30" t="str">
        <f>IF(OR(AssetRegisterTbl[[#This Row],[SIL Input]]="Y",AssetRegisterTbl[[#This Row],[SIL Output]]="Y"),"A",L44034)</f>
        <v>A</v>
      </c>
      <c r="N44034" s="30" t="str">
        <f>IF(AssetRegisterTbl[[#This Row],[SIS Tag Abbreviation]]="X","A",M44034)</f>
        <v>A</v>
      </c>
    </row>
    <row r="44035" spans="2:14">
      <c r="B44035" s="5" t="s">
        <v>65818</v>
      </c>
      <c r="C44035" s="5" t="s">
        <v>14487</v>
      </c>
      <c r="D44035" s="5" t="s">
        <v>514</v>
      </c>
      <c r="E44035" s="5" t="s">
        <v>849</v>
      </c>
      <c r="F44035">
        <v>2114</v>
      </c>
      <c r="G44035" s="5" t="s">
        <v>13974</v>
      </c>
      <c r="H44035" s="5" t="s">
        <v>850</v>
      </c>
      <c r="I44035" s="5" t="s">
        <v>850</v>
      </c>
      <c r="J44035" s="5"/>
      <c r="L44035" s="29" t="str">
        <f>VLOOKUP(AssetRegisterTbl[[#This Row],[Object type2]],FailureCodeDefaultCriticality!$A$4:$O$135,14,FALSE)</f>
        <v>A</v>
      </c>
      <c r="M44035" s="30" t="str">
        <f>IF(OR(AssetRegisterTbl[[#This Row],[SIL Input]]="Y",AssetRegisterTbl[[#This Row],[SIL Output]]="Y"),"A",L44035)</f>
        <v>A</v>
      </c>
      <c r="N44035" s="30" t="str">
        <f>IF(AssetRegisterTbl[[#This Row],[SIS Tag Abbreviation]]="X","A",M44035)</f>
        <v>A</v>
      </c>
    </row>
    <row r="44036" spans="2:14">
      <c r="B44036" s="5" t="s">
        <v>65819</v>
      </c>
      <c r="C44036" s="5" t="s">
        <v>14487</v>
      </c>
      <c r="D44036" s="5" t="s">
        <v>514</v>
      </c>
      <c r="E44036" s="5" t="s">
        <v>849</v>
      </c>
      <c r="F44036">
        <v>2114</v>
      </c>
      <c r="G44036" s="5" t="s">
        <v>13974</v>
      </c>
      <c r="H44036" s="5" t="s">
        <v>850</v>
      </c>
      <c r="I44036" s="5" t="s">
        <v>850</v>
      </c>
      <c r="J44036" s="5"/>
      <c r="L44036" s="29" t="str">
        <f>VLOOKUP(AssetRegisterTbl[[#This Row],[Object type2]],FailureCodeDefaultCriticality!$A$4:$O$135,14,FALSE)</f>
        <v>A</v>
      </c>
      <c r="M44036" s="30" t="str">
        <f>IF(OR(AssetRegisterTbl[[#This Row],[SIL Input]]="Y",AssetRegisterTbl[[#This Row],[SIL Output]]="Y"),"A",L44036)</f>
        <v>A</v>
      </c>
      <c r="N44036" s="30" t="str">
        <f>IF(AssetRegisterTbl[[#This Row],[SIS Tag Abbreviation]]="X","A",M44036)</f>
        <v>A</v>
      </c>
    </row>
    <row r="44037" spans="2:14">
      <c r="B44037" s="5" t="s">
        <v>65820</v>
      </c>
      <c r="C44037" s="5" t="s">
        <v>14487</v>
      </c>
      <c r="D44037" s="5" t="s">
        <v>514</v>
      </c>
      <c r="E44037" s="5" t="s">
        <v>849</v>
      </c>
      <c r="F44037">
        <v>2114</v>
      </c>
      <c r="G44037" s="5" t="s">
        <v>13974</v>
      </c>
      <c r="H44037" s="5" t="s">
        <v>850</v>
      </c>
      <c r="I44037" s="5" t="s">
        <v>850</v>
      </c>
      <c r="J44037" s="5"/>
      <c r="L44037" s="29" t="str">
        <f>VLOOKUP(AssetRegisterTbl[[#This Row],[Object type2]],FailureCodeDefaultCriticality!$A$4:$O$135,14,FALSE)</f>
        <v>A</v>
      </c>
      <c r="M44037" s="30" t="str">
        <f>IF(OR(AssetRegisterTbl[[#This Row],[SIL Input]]="Y",AssetRegisterTbl[[#This Row],[SIL Output]]="Y"),"A",L44037)</f>
        <v>A</v>
      </c>
      <c r="N44037" s="30" t="str">
        <f>IF(AssetRegisterTbl[[#This Row],[SIS Tag Abbreviation]]="X","A",M44037)</f>
        <v>A</v>
      </c>
    </row>
    <row r="44038" spans="2:14">
      <c r="B44038" s="5" t="s">
        <v>65821</v>
      </c>
      <c r="C44038" s="5" t="s">
        <v>14487</v>
      </c>
      <c r="D44038" s="5" t="s">
        <v>514</v>
      </c>
      <c r="E44038" s="5" t="s">
        <v>849</v>
      </c>
      <c r="F44038">
        <v>2114</v>
      </c>
      <c r="G44038" s="5" t="s">
        <v>13974</v>
      </c>
      <c r="H44038" s="5" t="s">
        <v>850</v>
      </c>
      <c r="I44038" s="5" t="s">
        <v>850</v>
      </c>
      <c r="J44038" s="5"/>
      <c r="L44038" s="29" t="str">
        <f>VLOOKUP(AssetRegisterTbl[[#This Row],[Object type2]],FailureCodeDefaultCriticality!$A$4:$O$135,14,FALSE)</f>
        <v>A</v>
      </c>
      <c r="M44038" s="30" t="str">
        <f>IF(OR(AssetRegisterTbl[[#This Row],[SIL Input]]="Y",AssetRegisterTbl[[#This Row],[SIL Output]]="Y"),"A",L44038)</f>
        <v>A</v>
      </c>
      <c r="N44038" s="30" t="str">
        <f>IF(AssetRegisterTbl[[#This Row],[SIS Tag Abbreviation]]="X","A",M44038)</f>
        <v>A</v>
      </c>
    </row>
    <row r="44039" spans="2:14">
      <c r="B44039" s="5" t="s">
        <v>65822</v>
      </c>
      <c r="C44039" s="5" t="s">
        <v>14487</v>
      </c>
      <c r="D44039" s="5" t="s">
        <v>514</v>
      </c>
      <c r="E44039" s="5" t="s">
        <v>849</v>
      </c>
      <c r="F44039">
        <v>2114</v>
      </c>
      <c r="G44039" s="5" t="s">
        <v>13974</v>
      </c>
      <c r="H44039" s="5" t="s">
        <v>850</v>
      </c>
      <c r="I44039" s="5" t="s">
        <v>850</v>
      </c>
      <c r="J44039" s="5"/>
      <c r="L44039" s="29" t="str">
        <f>VLOOKUP(AssetRegisterTbl[[#This Row],[Object type2]],FailureCodeDefaultCriticality!$A$4:$O$135,14,FALSE)</f>
        <v>A</v>
      </c>
      <c r="M44039" s="30" t="str">
        <f>IF(OR(AssetRegisterTbl[[#This Row],[SIL Input]]="Y",AssetRegisterTbl[[#This Row],[SIL Output]]="Y"),"A",L44039)</f>
        <v>A</v>
      </c>
      <c r="N44039" s="30" t="str">
        <f>IF(AssetRegisterTbl[[#This Row],[SIS Tag Abbreviation]]="X","A",M44039)</f>
        <v>A</v>
      </c>
    </row>
    <row r="44040" spans="2:14">
      <c r="B44040" s="5" t="s">
        <v>65823</v>
      </c>
      <c r="C44040" s="5" t="s">
        <v>14487</v>
      </c>
      <c r="D44040" s="5" t="s">
        <v>514</v>
      </c>
      <c r="E44040" s="5" t="s">
        <v>849</v>
      </c>
      <c r="F44040">
        <v>2114</v>
      </c>
      <c r="G44040" s="5" t="s">
        <v>13974</v>
      </c>
      <c r="H44040" s="5" t="s">
        <v>850</v>
      </c>
      <c r="I44040" s="5" t="s">
        <v>850</v>
      </c>
      <c r="J44040" s="5"/>
      <c r="L44040" s="29" t="str">
        <f>VLOOKUP(AssetRegisterTbl[[#This Row],[Object type2]],FailureCodeDefaultCriticality!$A$4:$O$135,14,FALSE)</f>
        <v>A</v>
      </c>
      <c r="M44040" s="30" t="str">
        <f>IF(OR(AssetRegisterTbl[[#This Row],[SIL Input]]="Y",AssetRegisterTbl[[#This Row],[SIL Output]]="Y"),"A",L44040)</f>
        <v>A</v>
      </c>
      <c r="N44040" s="30" t="str">
        <f>IF(AssetRegisterTbl[[#This Row],[SIS Tag Abbreviation]]="X","A",M44040)</f>
        <v>A</v>
      </c>
    </row>
    <row r="44041" spans="2:14">
      <c r="B44041" s="5" t="s">
        <v>65824</v>
      </c>
      <c r="C44041" s="5" t="s">
        <v>14487</v>
      </c>
      <c r="D44041" s="5" t="s">
        <v>514</v>
      </c>
      <c r="E44041" s="5" t="s">
        <v>849</v>
      </c>
      <c r="F44041">
        <v>2114</v>
      </c>
      <c r="G44041" s="5" t="s">
        <v>13974</v>
      </c>
      <c r="H44041" s="5" t="s">
        <v>850</v>
      </c>
      <c r="I44041" s="5" t="s">
        <v>850</v>
      </c>
      <c r="J44041" s="5"/>
      <c r="L44041" s="29" t="str">
        <f>VLOOKUP(AssetRegisterTbl[[#This Row],[Object type2]],FailureCodeDefaultCriticality!$A$4:$O$135,14,FALSE)</f>
        <v>A</v>
      </c>
      <c r="M44041" s="30" t="str">
        <f>IF(OR(AssetRegisterTbl[[#This Row],[SIL Input]]="Y",AssetRegisterTbl[[#This Row],[SIL Output]]="Y"),"A",L44041)</f>
        <v>A</v>
      </c>
      <c r="N44041" s="30" t="str">
        <f>IF(AssetRegisterTbl[[#This Row],[SIS Tag Abbreviation]]="X","A",M44041)</f>
        <v>A</v>
      </c>
    </row>
    <row r="44042" spans="2:14">
      <c r="B44042" s="5" t="s">
        <v>65825</v>
      </c>
      <c r="C44042" s="5" t="s">
        <v>14487</v>
      </c>
      <c r="D44042" s="5" t="s">
        <v>514</v>
      </c>
      <c r="E44042" s="5" t="s">
        <v>849</v>
      </c>
      <c r="F44042">
        <v>2114</v>
      </c>
      <c r="G44042" s="5" t="s">
        <v>13974</v>
      </c>
      <c r="H44042" s="5" t="s">
        <v>850</v>
      </c>
      <c r="I44042" s="5" t="s">
        <v>850</v>
      </c>
      <c r="J44042" s="5"/>
      <c r="L44042" s="29" t="str">
        <f>VLOOKUP(AssetRegisterTbl[[#This Row],[Object type2]],FailureCodeDefaultCriticality!$A$4:$O$135,14,FALSE)</f>
        <v>A</v>
      </c>
      <c r="M44042" s="30" t="str">
        <f>IF(OR(AssetRegisterTbl[[#This Row],[SIL Input]]="Y",AssetRegisterTbl[[#This Row],[SIL Output]]="Y"),"A",L44042)</f>
        <v>A</v>
      </c>
      <c r="N44042" s="30" t="str">
        <f>IF(AssetRegisterTbl[[#This Row],[SIS Tag Abbreviation]]="X","A",M44042)</f>
        <v>A</v>
      </c>
    </row>
    <row r="44043" spans="2:14">
      <c r="B44043" s="5" t="s">
        <v>65826</v>
      </c>
      <c r="C44043" s="5" t="s">
        <v>14487</v>
      </c>
      <c r="D44043" s="5" t="s">
        <v>514</v>
      </c>
      <c r="E44043" s="5" t="s">
        <v>849</v>
      </c>
      <c r="F44043">
        <v>2114</v>
      </c>
      <c r="G44043" s="5" t="s">
        <v>13974</v>
      </c>
      <c r="H44043" s="5" t="s">
        <v>850</v>
      </c>
      <c r="I44043" s="5" t="s">
        <v>850</v>
      </c>
      <c r="J44043" s="5"/>
      <c r="L44043" s="29" t="str">
        <f>VLOOKUP(AssetRegisterTbl[[#This Row],[Object type2]],FailureCodeDefaultCriticality!$A$4:$O$135,14,FALSE)</f>
        <v>A</v>
      </c>
      <c r="M44043" s="30" t="str">
        <f>IF(OR(AssetRegisterTbl[[#This Row],[SIL Input]]="Y",AssetRegisterTbl[[#This Row],[SIL Output]]="Y"),"A",L44043)</f>
        <v>A</v>
      </c>
      <c r="N44043" s="30" t="str">
        <f>IF(AssetRegisterTbl[[#This Row],[SIS Tag Abbreviation]]="X","A",M44043)</f>
        <v>A</v>
      </c>
    </row>
    <row r="44044" spans="2:14">
      <c r="B44044" s="5" t="s">
        <v>65827</v>
      </c>
      <c r="C44044" s="5" t="s">
        <v>14487</v>
      </c>
      <c r="D44044" s="5" t="s">
        <v>514</v>
      </c>
      <c r="E44044" s="5" t="s">
        <v>849</v>
      </c>
      <c r="F44044">
        <v>2114</v>
      </c>
      <c r="G44044" s="5" t="s">
        <v>13974</v>
      </c>
      <c r="H44044" s="5" t="s">
        <v>850</v>
      </c>
      <c r="I44044" s="5" t="s">
        <v>850</v>
      </c>
      <c r="J44044" s="5"/>
      <c r="L44044" s="29" t="str">
        <f>VLOOKUP(AssetRegisterTbl[[#This Row],[Object type2]],FailureCodeDefaultCriticality!$A$4:$O$135,14,FALSE)</f>
        <v>A</v>
      </c>
      <c r="M44044" s="30" t="str">
        <f>IF(OR(AssetRegisterTbl[[#This Row],[SIL Input]]="Y",AssetRegisterTbl[[#This Row],[SIL Output]]="Y"),"A",L44044)</f>
        <v>A</v>
      </c>
      <c r="N44044" s="30" t="str">
        <f>IF(AssetRegisterTbl[[#This Row],[SIS Tag Abbreviation]]="X","A",M44044)</f>
        <v>A</v>
      </c>
    </row>
    <row r="44045" spans="2:14">
      <c r="B44045" s="5" t="s">
        <v>65828</v>
      </c>
      <c r="C44045" s="5" t="s">
        <v>14487</v>
      </c>
      <c r="D44045" s="5" t="s">
        <v>514</v>
      </c>
      <c r="E44045" s="5" t="s">
        <v>849</v>
      </c>
      <c r="F44045">
        <v>2114</v>
      </c>
      <c r="G44045" s="5" t="s">
        <v>13974</v>
      </c>
      <c r="H44045" s="5" t="s">
        <v>850</v>
      </c>
      <c r="I44045" s="5" t="s">
        <v>850</v>
      </c>
      <c r="J44045" s="5"/>
      <c r="L44045" s="29" t="str">
        <f>VLOOKUP(AssetRegisterTbl[[#This Row],[Object type2]],FailureCodeDefaultCriticality!$A$4:$O$135,14,FALSE)</f>
        <v>A</v>
      </c>
      <c r="M44045" s="30" t="str">
        <f>IF(OR(AssetRegisterTbl[[#This Row],[SIL Input]]="Y",AssetRegisterTbl[[#This Row],[SIL Output]]="Y"),"A",L44045)</f>
        <v>A</v>
      </c>
      <c r="N44045" s="30" t="str">
        <f>IF(AssetRegisterTbl[[#This Row],[SIS Tag Abbreviation]]="X","A",M44045)</f>
        <v>A</v>
      </c>
    </row>
    <row r="44046" spans="2:14">
      <c r="B44046" s="5" t="s">
        <v>65829</v>
      </c>
      <c r="C44046" s="5" t="s">
        <v>14484</v>
      </c>
      <c r="D44046" s="5" t="s">
        <v>514</v>
      </c>
      <c r="E44046" s="5" t="s">
        <v>849</v>
      </c>
      <c r="F44046">
        <v>2114</v>
      </c>
      <c r="G44046" s="5" t="s">
        <v>13974</v>
      </c>
      <c r="H44046" s="5" t="s">
        <v>850</v>
      </c>
      <c r="I44046" s="5" t="s">
        <v>850</v>
      </c>
      <c r="J44046" s="5"/>
      <c r="L44046" s="29" t="str">
        <f>VLOOKUP(AssetRegisterTbl[[#This Row],[Object type2]],FailureCodeDefaultCriticality!$A$4:$O$135,14,FALSE)</f>
        <v>A</v>
      </c>
      <c r="M44046" s="30" t="str">
        <f>IF(OR(AssetRegisterTbl[[#This Row],[SIL Input]]="Y",AssetRegisterTbl[[#This Row],[SIL Output]]="Y"),"A",L44046)</f>
        <v>A</v>
      </c>
      <c r="N44046" s="30" t="str">
        <f>IF(AssetRegisterTbl[[#This Row],[SIS Tag Abbreviation]]="X","A",M44046)</f>
        <v>A</v>
      </c>
    </row>
    <row r="44047" spans="2:14">
      <c r="B44047" s="5" t="s">
        <v>65830</v>
      </c>
      <c r="C44047" s="5" t="s">
        <v>14484</v>
      </c>
      <c r="D44047" s="5" t="s">
        <v>514</v>
      </c>
      <c r="E44047" s="5" t="s">
        <v>849</v>
      </c>
      <c r="F44047">
        <v>2114</v>
      </c>
      <c r="G44047" s="5" t="s">
        <v>13974</v>
      </c>
      <c r="H44047" s="5" t="s">
        <v>850</v>
      </c>
      <c r="I44047" s="5" t="s">
        <v>850</v>
      </c>
      <c r="J44047" s="5"/>
      <c r="L44047" s="29" t="str">
        <f>VLOOKUP(AssetRegisterTbl[[#This Row],[Object type2]],FailureCodeDefaultCriticality!$A$4:$O$135,14,FALSE)</f>
        <v>A</v>
      </c>
      <c r="M44047" s="30" t="str">
        <f>IF(OR(AssetRegisterTbl[[#This Row],[SIL Input]]="Y",AssetRegisterTbl[[#This Row],[SIL Output]]="Y"),"A",L44047)</f>
        <v>A</v>
      </c>
      <c r="N44047" s="30" t="str">
        <f>IF(AssetRegisterTbl[[#This Row],[SIS Tag Abbreviation]]="X","A",M44047)</f>
        <v>A</v>
      </c>
    </row>
    <row r="44048" spans="2:14">
      <c r="B44048" s="5" t="s">
        <v>65831</v>
      </c>
      <c r="C44048" s="5" t="s">
        <v>14484</v>
      </c>
      <c r="D44048" s="5" t="s">
        <v>514</v>
      </c>
      <c r="E44048" s="5" t="s">
        <v>849</v>
      </c>
      <c r="F44048">
        <v>2114</v>
      </c>
      <c r="G44048" s="5" t="s">
        <v>13974</v>
      </c>
      <c r="H44048" s="5" t="s">
        <v>850</v>
      </c>
      <c r="I44048" s="5" t="s">
        <v>850</v>
      </c>
      <c r="J44048" s="5"/>
      <c r="L44048" s="29" t="str">
        <f>VLOOKUP(AssetRegisterTbl[[#This Row],[Object type2]],FailureCodeDefaultCriticality!$A$4:$O$135,14,FALSE)</f>
        <v>A</v>
      </c>
      <c r="M44048" s="30" t="str">
        <f>IF(OR(AssetRegisterTbl[[#This Row],[SIL Input]]="Y",AssetRegisterTbl[[#This Row],[SIL Output]]="Y"),"A",L44048)</f>
        <v>A</v>
      </c>
      <c r="N44048" s="30" t="str">
        <f>IF(AssetRegisterTbl[[#This Row],[SIS Tag Abbreviation]]="X","A",M44048)</f>
        <v>A</v>
      </c>
    </row>
    <row r="44049" spans="2:14">
      <c r="B44049" s="5" t="s">
        <v>65832</v>
      </c>
      <c r="C44049" s="5" t="s">
        <v>14484</v>
      </c>
      <c r="D44049" s="5" t="s">
        <v>514</v>
      </c>
      <c r="E44049" s="5" t="s">
        <v>849</v>
      </c>
      <c r="F44049">
        <v>2114</v>
      </c>
      <c r="G44049" s="5" t="s">
        <v>13974</v>
      </c>
      <c r="H44049" s="5" t="s">
        <v>850</v>
      </c>
      <c r="I44049" s="5" t="s">
        <v>850</v>
      </c>
      <c r="J44049" s="5"/>
      <c r="L44049" s="29" t="str">
        <f>VLOOKUP(AssetRegisterTbl[[#This Row],[Object type2]],FailureCodeDefaultCriticality!$A$4:$O$135,14,FALSE)</f>
        <v>A</v>
      </c>
      <c r="M44049" s="30" t="str">
        <f>IF(OR(AssetRegisterTbl[[#This Row],[SIL Input]]="Y",AssetRegisterTbl[[#This Row],[SIL Output]]="Y"),"A",L44049)</f>
        <v>A</v>
      </c>
      <c r="N44049" s="30" t="str">
        <f>IF(AssetRegisterTbl[[#This Row],[SIS Tag Abbreviation]]="X","A",M44049)</f>
        <v>A</v>
      </c>
    </row>
    <row r="44050" spans="2:14">
      <c r="B44050" s="5" t="s">
        <v>65833</v>
      </c>
      <c r="C44050" s="5" t="s">
        <v>14484</v>
      </c>
      <c r="D44050" s="5" t="s">
        <v>514</v>
      </c>
      <c r="E44050" s="5" t="s">
        <v>849</v>
      </c>
      <c r="F44050">
        <v>2114</v>
      </c>
      <c r="G44050" s="5" t="s">
        <v>13974</v>
      </c>
      <c r="H44050" s="5" t="s">
        <v>850</v>
      </c>
      <c r="I44050" s="5" t="s">
        <v>850</v>
      </c>
      <c r="J44050" s="5"/>
      <c r="L44050" s="29" t="str">
        <f>VLOOKUP(AssetRegisterTbl[[#This Row],[Object type2]],FailureCodeDefaultCriticality!$A$4:$O$135,14,FALSE)</f>
        <v>A</v>
      </c>
      <c r="M44050" s="30" t="str">
        <f>IF(OR(AssetRegisterTbl[[#This Row],[SIL Input]]="Y",AssetRegisterTbl[[#This Row],[SIL Output]]="Y"),"A",L44050)</f>
        <v>A</v>
      </c>
      <c r="N44050" s="30" t="str">
        <f>IF(AssetRegisterTbl[[#This Row],[SIS Tag Abbreviation]]="X","A",M44050)</f>
        <v>A</v>
      </c>
    </row>
    <row r="44051" spans="2:14">
      <c r="B44051" s="5" t="s">
        <v>65834</v>
      </c>
      <c r="C44051" s="5" t="s">
        <v>14484</v>
      </c>
      <c r="D44051" s="5" t="s">
        <v>514</v>
      </c>
      <c r="E44051" s="5" t="s">
        <v>849</v>
      </c>
      <c r="F44051">
        <v>2114</v>
      </c>
      <c r="G44051" s="5" t="s">
        <v>13974</v>
      </c>
      <c r="H44051" s="5" t="s">
        <v>850</v>
      </c>
      <c r="I44051" s="5" t="s">
        <v>850</v>
      </c>
      <c r="J44051" s="5"/>
      <c r="L44051" s="29" t="str">
        <f>VLOOKUP(AssetRegisterTbl[[#This Row],[Object type2]],FailureCodeDefaultCriticality!$A$4:$O$135,14,FALSE)</f>
        <v>A</v>
      </c>
      <c r="M44051" s="30" t="str">
        <f>IF(OR(AssetRegisterTbl[[#This Row],[SIL Input]]="Y",AssetRegisterTbl[[#This Row],[SIL Output]]="Y"),"A",L44051)</f>
        <v>A</v>
      </c>
      <c r="N44051" s="30" t="str">
        <f>IF(AssetRegisterTbl[[#This Row],[SIS Tag Abbreviation]]="X","A",M44051)</f>
        <v>A</v>
      </c>
    </row>
    <row r="44052" spans="2:14">
      <c r="B44052" s="5" t="s">
        <v>65835</v>
      </c>
      <c r="C44052" s="5" t="s">
        <v>14484</v>
      </c>
      <c r="D44052" s="5" t="s">
        <v>514</v>
      </c>
      <c r="E44052" s="5" t="s">
        <v>849</v>
      </c>
      <c r="F44052">
        <v>2114</v>
      </c>
      <c r="G44052" s="5" t="s">
        <v>13974</v>
      </c>
      <c r="H44052" s="5" t="s">
        <v>850</v>
      </c>
      <c r="I44052" s="5" t="s">
        <v>850</v>
      </c>
      <c r="J44052" s="5"/>
      <c r="L44052" s="29" t="str">
        <f>VLOOKUP(AssetRegisterTbl[[#This Row],[Object type2]],FailureCodeDefaultCriticality!$A$4:$O$135,14,FALSE)</f>
        <v>A</v>
      </c>
      <c r="M44052" s="30" t="str">
        <f>IF(OR(AssetRegisterTbl[[#This Row],[SIL Input]]="Y",AssetRegisterTbl[[#This Row],[SIL Output]]="Y"),"A",L44052)</f>
        <v>A</v>
      </c>
      <c r="N44052" s="30" t="str">
        <f>IF(AssetRegisterTbl[[#This Row],[SIS Tag Abbreviation]]="X","A",M44052)</f>
        <v>A</v>
      </c>
    </row>
    <row r="44053" spans="2:14">
      <c r="B44053" s="5" t="s">
        <v>65836</v>
      </c>
      <c r="C44053" s="5" t="s">
        <v>14484</v>
      </c>
      <c r="D44053" s="5" t="s">
        <v>514</v>
      </c>
      <c r="E44053" s="5" t="s">
        <v>849</v>
      </c>
      <c r="F44053">
        <v>2114</v>
      </c>
      <c r="G44053" s="5" t="s">
        <v>13974</v>
      </c>
      <c r="H44053" s="5" t="s">
        <v>850</v>
      </c>
      <c r="I44053" s="5" t="s">
        <v>850</v>
      </c>
      <c r="J44053" s="5"/>
      <c r="L44053" s="29" t="str">
        <f>VLOOKUP(AssetRegisterTbl[[#This Row],[Object type2]],FailureCodeDefaultCriticality!$A$4:$O$135,14,FALSE)</f>
        <v>A</v>
      </c>
      <c r="M44053" s="30" t="str">
        <f>IF(OR(AssetRegisterTbl[[#This Row],[SIL Input]]="Y",AssetRegisterTbl[[#This Row],[SIL Output]]="Y"),"A",L44053)</f>
        <v>A</v>
      </c>
      <c r="N44053" s="30" t="str">
        <f>IF(AssetRegisterTbl[[#This Row],[SIS Tag Abbreviation]]="X","A",M44053)</f>
        <v>A</v>
      </c>
    </row>
    <row r="44054" spans="2:14">
      <c r="B44054" s="5" t="s">
        <v>65837</v>
      </c>
      <c r="C44054" s="5" t="s">
        <v>14484</v>
      </c>
      <c r="D44054" s="5" t="s">
        <v>514</v>
      </c>
      <c r="E44054" s="5" t="s">
        <v>849</v>
      </c>
      <c r="F44054">
        <v>2114</v>
      </c>
      <c r="G44054" s="5" t="s">
        <v>13974</v>
      </c>
      <c r="H44054" s="5" t="s">
        <v>850</v>
      </c>
      <c r="I44054" s="5" t="s">
        <v>850</v>
      </c>
      <c r="J44054" s="5"/>
      <c r="L44054" s="29" t="str">
        <f>VLOOKUP(AssetRegisterTbl[[#This Row],[Object type2]],FailureCodeDefaultCriticality!$A$4:$O$135,14,FALSE)</f>
        <v>A</v>
      </c>
      <c r="M44054" s="30" t="str">
        <f>IF(OR(AssetRegisterTbl[[#This Row],[SIL Input]]="Y",AssetRegisterTbl[[#This Row],[SIL Output]]="Y"),"A",L44054)</f>
        <v>A</v>
      </c>
      <c r="N44054" s="30" t="str">
        <f>IF(AssetRegisterTbl[[#This Row],[SIS Tag Abbreviation]]="X","A",M44054)</f>
        <v>A</v>
      </c>
    </row>
    <row r="44055" spans="2:14">
      <c r="B44055" s="5" t="s">
        <v>65838</v>
      </c>
      <c r="C44055" s="5" t="s">
        <v>14484</v>
      </c>
      <c r="D44055" s="5" t="s">
        <v>514</v>
      </c>
      <c r="E44055" s="5" t="s">
        <v>849</v>
      </c>
      <c r="F44055">
        <v>2114</v>
      </c>
      <c r="G44055" s="5" t="s">
        <v>13974</v>
      </c>
      <c r="H44055" s="5" t="s">
        <v>850</v>
      </c>
      <c r="I44055" s="5" t="s">
        <v>850</v>
      </c>
      <c r="J44055" s="5"/>
      <c r="L44055" s="29" t="str">
        <f>VLOOKUP(AssetRegisterTbl[[#This Row],[Object type2]],FailureCodeDefaultCriticality!$A$4:$O$135,14,FALSE)</f>
        <v>A</v>
      </c>
      <c r="M44055" s="30" t="str">
        <f>IF(OR(AssetRegisterTbl[[#This Row],[SIL Input]]="Y",AssetRegisterTbl[[#This Row],[SIL Output]]="Y"),"A",L44055)</f>
        <v>A</v>
      </c>
      <c r="N44055" s="30" t="str">
        <f>IF(AssetRegisterTbl[[#This Row],[SIS Tag Abbreviation]]="X","A",M44055)</f>
        <v>A</v>
      </c>
    </row>
    <row r="44056" spans="2:14">
      <c r="B44056" s="5" t="s">
        <v>65839</v>
      </c>
      <c r="C44056" s="5" t="s">
        <v>14484</v>
      </c>
      <c r="D44056" s="5" t="s">
        <v>514</v>
      </c>
      <c r="E44056" s="5" t="s">
        <v>849</v>
      </c>
      <c r="F44056">
        <v>2114</v>
      </c>
      <c r="G44056" s="5" t="s">
        <v>13974</v>
      </c>
      <c r="H44056" s="5" t="s">
        <v>850</v>
      </c>
      <c r="I44056" s="5" t="s">
        <v>850</v>
      </c>
      <c r="J44056" s="5"/>
      <c r="L44056" s="29" t="str">
        <f>VLOOKUP(AssetRegisterTbl[[#This Row],[Object type2]],FailureCodeDefaultCriticality!$A$4:$O$135,14,FALSE)</f>
        <v>A</v>
      </c>
      <c r="M44056" s="30" t="str">
        <f>IF(OR(AssetRegisterTbl[[#This Row],[SIL Input]]="Y",AssetRegisterTbl[[#This Row],[SIL Output]]="Y"),"A",L44056)</f>
        <v>A</v>
      </c>
      <c r="N44056" s="30" t="str">
        <f>IF(AssetRegisterTbl[[#This Row],[SIS Tag Abbreviation]]="X","A",M44056)</f>
        <v>A</v>
      </c>
    </row>
    <row r="44057" spans="2:14">
      <c r="B44057" s="5" t="s">
        <v>65840</v>
      </c>
      <c r="C44057" s="5" t="s">
        <v>14484</v>
      </c>
      <c r="D44057" s="5" t="s">
        <v>514</v>
      </c>
      <c r="E44057" s="5" t="s">
        <v>849</v>
      </c>
      <c r="F44057">
        <v>2114</v>
      </c>
      <c r="G44057" s="5" t="s">
        <v>13974</v>
      </c>
      <c r="H44057" s="5" t="s">
        <v>850</v>
      </c>
      <c r="I44057" s="5" t="s">
        <v>850</v>
      </c>
      <c r="J44057" s="5"/>
      <c r="L44057" s="29" t="str">
        <f>VLOOKUP(AssetRegisterTbl[[#This Row],[Object type2]],FailureCodeDefaultCriticality!$A$4:$O$135,14,FALSE)</f>
        <v>A</v>
      </c>
      <c r="M44057" s="30" t="str">
        <f>IF(OR(AssetRegisterTbl[[#This Row],[SIL Input]]="Y",AssetRegisterTbl[[#This Row],[SIL Output]]="Y"),"A",L44057)</f>
        <v>A</v>
      </c>
      <c r="N44057" s="30" t="str">
        <f>IF(AssetRegisterTbl[[#This Row],[SIS Tag Abbreviation]]="X","A",M44057)</f>
        <v>A</v>
      </c>
    </row>
    <row r="44058" spans="2:14">
      <c r="B44058" s="5" t="s">
        <v>65841</v>
      </c>
      <c r="C44058" s="5" t="s">
        <v>14484</v>
      </c>
      <c r="D44058" s="5" t="s">
        <v>514</v>
      </c>
      <c r="E44058" s="5" t="s">
        <v>849</v>
      </c>
      <c r="F44058">
        <v>2114</v>
      </c>
      <c r="G44058" s="5" t="s">
        <v>13974</v>
      </c>
      <c r="H44058" s="5" t="s">
        <v>850</v>
      </c>
      <c r="I44058" s="5" t="s">
        <v>850</v>
      </c>
      <c r="J44058" s="5"/>
      <c r="L44058" s="29" t="str">
        <f>VLOOKUP(AssetRegisterTbl[[#This Row],[Object type2]],FailureCodeDefaultCriticality!$A$4:$O$135,14,FALSE)</f>
        <v>A</v>
      </c>
      <c r="M44058" s="30" t="str">
        <f>IF(OR(AssetRegisterTbl[[#This Row],[SIL Input]]="Y",AssetRegisterTbl[[#This Row],[SIL Output]]="Y"),"A",L44058)</f>
        <v>A</v>
      </c>
      <c r="N44058" s="30" t="str">
        <f>IF(AssetRegisterTbl[[#This Row],[SIS Tag Abbreviation]]="X","A",M44058)</f>
        <v>A</v>
      </c>
    </row>
    <row r="44059" spans="2:14">
      <c r="B44059" s="5" t="s">
        <v>65842</v>
      </c>
      <c r="C44059" s="5" t="s">
        <v>14484</v>
      </c>
      <c r="D44059" s="5" t="s">
        <v>514</v>
      </c>
      <c r="E44059" s="5" t="s">
        <v>849</v>
      </c>
      <c r="F44059">
        <v>2114</v>
      </c>
      <c r="G44059" s="5" t="s">
        <v>13974</v>
      </c>
      <c r="H44059" s="5" t="s">
        <v>850</v>
      </c>
      <c r="I44059" s="5" t="s">
        <v>850</v>
      </c>
      <c r="J44059" s="5"/>
      <c r="L44059" s="29" t="str">
        <f>VLOOKUP(AssetRegisterTbl[[#This Row],[Object type2]],FailureCodeDefaultCriticality!$A$4:$O$135,14,FALSE)</f>
        <v>A</v>
      </c>
      <c r="M44059" s="30" t="str">
        <f>IF(OR(AssetRegisterTbl[[#This Row],[SIL Input]]="Y",AssetRegisterTbl[[#This Row],[SIL Output]]="Y"),"A",L44059)</f>
        <v>A</v>
      </c>
      <c r="N44059" s="30" t="str">
        <f>IF(AssetRegisterTbl[[#This Row],[SIS Tag Abbreviation]]="X","A",M44059)</f>
        <v>A</v>
      </c>
    </row>
    <row r="44060" spans="2:14">
      <c r="B44060" s="5" t="s">
        <v>65843</v>
      </c>
      <c r="C44060" s="5" t="s">
        <v>14484</v>
      </c>
      <c r="D44060" s="5" t="s">
        <v>514</v>
      </c>
      <c r="E44060" s="5" t="s">
        <v>849</v>
      </c>
      <c r="F44060">
        <v>2114</v>
      </c>
      <c r="G44060" s="5" t="s">
        <v>13974</v>
      </c>
      <c r="H44060" s="5" t="s">
        <v>850</v>
      </c>
      <c r="I44060" s="5" t="s">
        <v>850</v>
      </c>
      <c r="J44060" s="5"/>
      <c r="L44060" s="29" t="str">
        <f>VLOOKUP(AssetRegisterTbl[[#This Row],[Object type2]],FailureCodeDefaultCriticality!$A$4:$O$135,14,FALSE)</f>
        <v>A</v>
      </c>
      <c r="M44060" s="30" t="str">
        <f>IF(OR(AssetRegisterTbl[[#This Row],[SIL Input]]="Y",AssetRegisterTbl[[#This Row],[SIL Output]]="Y"),"A",L44060)</f>
        <v>A</v>
      </c>
      <c r="N44060" s="30" t="str">
        <f>IF(AssetRegisterTbl[[#This Row],[SIS Tag Abbreviation]]="X","A",M44060)</f>
        <v>A</v>
      </c>
    </row>
    <row r="44061" spans="2:14">
      <c r="B44061" s="5" t="s">
        <v>65844</v>
      </c>
      <c r="C44061" s="5" t="s">
        <v>14484</v>
      </c>
      <c r="D44061" s="5" t="s">
        <v>514</v>
      </c>
      <c r="E44061" s="5" t="s">
        <v>849</v>
      </c>
      <c r="F44061">
        <v>2114</v>
      </c>
      <c r="G44061" s="5" t="s">
        <v>13974</v>
      </c>
      <c r="H44061" s="5" t="s">
        <v>850</v>
      </c>
      <c r="I44061" s="5" t="s">
        <v>850</v>
      </c>
      <c r="J44061" s="5"/>
      <c r="L44061" s="29" t="str">
        <f>VLOOKUP(AssetRegisterTbl[[#This Row],[Object type2]],FailureCodeDefaultCriticality!$A$4:$O$135,14,FALSE)</f>
        <v>A</v>
      </c>
      <c r="M44061" s="30" t="str">
        <f>IF(OR(AssetRegisterTbl[[#This Row],[SIL Input]]="Y",AssetRegisterTbl[[#This Row],[SIL Output]]="Y"),"A",L44061)</f>
        <v>A</v>
      </c>
      <c r="N44061" s="30" t="str">
        <f>IF(AssetRegisterTbl[[#This Row],[SIS Tag Abbreviation]]="X","A",M44061)</f>
        <v>A</v>
      </c>
    </row>
    <row r="44062" spans="2:14">
      <c r="B44062" s="5" t="s">
        <v>65845</v>
      </c>
      <c r="C44062" s="5" t="s">
        <v>14484</v>
      </c>
      <c r="D44062" s="5" t="s">
        <v>514</v>
      </c>
      <c r="E44062" s="5" t="s">
        <v>849</v>
      </c>
      <c r="F44062">
        <v>2114</v>
      </c>
      <c r="G44062" s="5" t="s">
        <v>13974</v>
      </c>
      <c r="H44062" s="5" t="s">
        <v>850</v>
      </c>
      <c r="I44062" s="5" t="s">
        <v>850</v>
      </c>
      <c r="J44062" s="5"/>
      <c r="L44062" s="29" t="str">
        <f>VLOOKUP(AssetRegisterTbl[[#This Row],[Object type2]],FailureCodeDefaultCriticality!$A$4:$O$135,14,FALSE)</f>
        <v>A</v>
      </c>
      <c r="M44062" s="30" t="str">
        <f>IF(OR(AssetRegisterTbl[[#This Row],[SIL Input]]="Y",AssetRegisterTbl[[#This Row],[SIL Output]]="Y"),"A",L44062)</f>
        <v>A</v>
      </c>
      <c r="N44062" s="30" t="str">
        <f>IF(AssetRegisterTbl[[#This Row],[SIS Tag Abbreviation]]="X","A",M44062)</f>
        <v>A</v>
      </c>
    </row>
    <row r="44063" spans="2:14">
      <c r="B44063" s="5" t="s">
        <v>65846</v>
      </c>
      <c r="C44063" s="5" t="s">
        <v>14484</v>
      </c>
      <c r="D44063" s="5" t="s">
        <v>514</v>
      </c>
      <c r="E44063" s="5" t="s">
        <v>849</v>
      </c>
      <c r="F44063">
        <v>2114</v>
      </c>
      <c r="G44063" s="5" t="s">
        <v>13974</v>
      </c>
      <c r="H44063" s="5" t="s">
        <v>850</v>
      </c>
      <c r="I44063" s="5" t="s">
        <v>850</v>
      </c>
      <c r="J44063" s="5"/>
      <c r="L44063" s="29" t="str">
        <f>VLOOKUP(AssetRegisterTbl[[#This Row],[Object type2]],FailureCodeDefaultCriticality!$A$4:$O$135,14,FALSE)</f>
        <v>A</v>
      </c>
      <c r="M44063" s="30" t="str">
        <f>IF(OR(AssetRegisterTbl[[#This Row],[SIL Input]]="Y",AssetRegisterTbl[[#This Row],[SIL Output]]="Y"),"A",L44063)</f>
        <v>A</v>
      </c>
      <c r="N44063" s="30" t="str">
        <f>IF(AssetRegisterTbl[[#This Row],[SIS Tag Abbreviation]]="X","A",M44063)</f>
        <v>A</v>
      </c>
    </row>
    <row r="44064" spans="2:14">
      <c r="B44064" s="5" t="s">
        <v>65847</v>
      </c>
      <c r="C44064" s="5" t="s">
        <v>14484</v>
      </c>
      <c r="D44064" s="5" t="s">
        <v>514</v>
      </c>
      <c r="E44064" s="5" t="s">
        <v>849</v>
      </c>
      <c r="F44064">
        <v>2114</v>
      </c>
      <c r="G44064" s="5" t="s">
        <v>13974</v>
      </c>
      <c r="H44064" s="5" t="s">
        <v>850</v>
      </c>
      <c r="I44064" s="5" t="s">
        <v>850</v>
      </c>
      <c r="J44064" s="5"/>
      <c r="L44064" s="29" t="str">
        <f>VLOOKUP(AssetRegisterTbl[[#This Row],[Object type2]],FailureCodeDefaultCriticality!$A$4:$O$135,14,FALSE)</f>
        <v>A</v>
      </c>
      <c r="M44064" s="30" t="str">
        <f>IF(OR(AssetRegisterTbl[[#This Row],[SIL Input]]="Y",AssetRegisterTbl[[#This Row],[SIL Output]]="Y"),"A",L44064)</f>
        <v>A</v>
      </c>
      <c r="N44064" s="30" t="str">
        <f>IF(AssetRegisterTbl[[#This Row],[SIS Tag Abbreviation]]="X","A",M44064)</f>
        <v>A</v>
      </c>
    </row>
    <row r="44065" spans="2:14">
      <c r="B44065" s="5" t="s">
        <v>65848</v>
      </c>
      <c r="C44065" s="5" t="s">
        <v>14484</v>
      </c>
      <c r="D44065" s="5" t="s">
        <v>514</v>
      </c>
      <c r="E44065" s="5" t="s">
        <v>849</v>
      </c>
      <c r="F44065">
        <v>2114</v>
      </c>
      <c r="G44065" s="5" t="s">
        <v>13974</v>
      </c>
      <c r="H44065" s="5" t="s">
        <v>850</v>
      </c>
      <c r="I44065" s="5" t="s">
        <v>850</v>
      </c>
      <c r="J44065" s="5"/>
      <c r="L44065" s="29" t="str">
        <f>VLOOKUP(AssetRegisterTbl[[#This Row],[Object type2]],FailureCodeDefaultCriticality!$A$4:$O$135,14,FALSE)</f>
        <v>A</v>
      </c>
      <c r="M44065" s="30" t="str">
        <f>IF(OR(AssetRegisterTbl[[#This Row],[SIL Input]]="Y",AssetRegisterTbl[[#This Row],[SIL Output]]="Y"),"A",L44065)</f>
        <v>A</v>
      </c>
      <c r="N44065" s="30" t="str">
        <f>IF(AssetRegisterTbl[[#This Row],[SIS Tag Abbreviation]]="X","A",M44065)</f>
        <v>A</v>
      </c>
    </row>
    <row r="44066" spans="2:14">
      <c r="B44066" s="5" t="s">
        <v>65849</v>
      </c>
      <c r="C44066" s="5" t="s">
        <v>14484</v>
      </c>
      <c r="D44066" s="5" t="s">
        <v>514</v>
      </c>
      <c r="E44066" s="5" t="s">
        <v>849</v>
      </c>
      <c r="F44066">
        <v>2114</v>
      </c>
      <c r="G44066" s="5" t="s">
        <v>13974</v>
      </c>
      <c r="H44066" s="5" t="s">
        <v>850</v>
      </c>
      <c r="I44066" s="5" t="s">
        <v>850</v>
      </c>
      <c r="J44066" s="5"/>
      <c r="L44066" s="29" t="str">
        <f>VLOOKUP(AssetRegisterTbl[[#This Row],[Object type2]],FailureCodeDefaultCriticality!$A$4:$O$135,14,FALSE)</f>
        <v>A</v>
      </c>
      <c r="M44066" s="30" t="str">
        <f>IF(OR(AssetRegisterTbl[[#This Row],[SIL Input]]="Y",AssetRegisterTbl[[#This Row],[SIL Output]]="Y"),"A",L44066)</f>
        <v>A</v>
      </c>
      <c r="N44066" s="30" t="str">
        <f>IF(AssetRegisterTbl[[#This Row],[SIS Tag Abbreviation]]="X","A",M44066)</f>
        <v>A</v>
      </c>
    </row>
    <row r="44067" spans="2:14">
      <c r="B44067" s="5" t="s">
        <v>65850</v>
      </c>
      <c r="C44067" s="5" t="s">
        <v>14484</v>
      </c>
      <c r="D44067" s="5" t="s">
        <v>514</v>
      </c>
      <c r="E44067" s="5" t="s">
        <v>849</v>
      </c>
      <c r="F44067">
        <v>2114</v>
      </c>
      <c r="G44067" s="5" t="s">
        <v>13974</v>
      </c>
      <c r="H44067" s="5" t="s">
        <v>850</v>
      </c>
      <c r="I44067" s="5" t="s">
        <v>850</v>
      </c>
      <c r="J44067" s="5"/>
      <c r="L44067" s="29" t="str">
        <f>VLOOKUP(AssetRegisterTbl[[#This Row],[Object type2]],FailureCodeDefaultCriticality!$A$4:$O$135,14,FALSE)</f>
        <v>A</v>
      </c>
      <c r="M44067" s="30" t="str">
        <f>IF(OR(AssetRegisterTbl[[#This Row],[SIL Input]]="Y",AssetRegisterTbl[[#This Row],[SIL Output]]="Y"),"A",L44067)</f>
        <v>A</v>
      </c>
      <c r="N44067" s="30" t="str">
        <f>IF(AssetRegisterTbl[[#This Row],[SIS Tag Abbreviation]]="X","A",M44067)</f>
        <v>A</v>
      </c>
    </row>
    <row r="44068" spans="2:14">
      <c r="B44068" s="5" t="s">
        <v>65851</v>
      </c>
      <c r="C44068" s="5" t="s">
        <v>14484</v>
      </c>
      <c r="D44068" s="5" t="s">
        <v>514</v>
      </c>
      <c r="E44068" s="5" t="s">
        <v>849</v>
      </c>
      <c r="F44068">
        <v>2114</v>
      </c>
      <c r="G44068" s="5" t="s">
        <v>13974</v>
      </c>
      <c r="H44068" s="5" t="s">
        <v>850</v>
      </c>
      <c r="I44068" s="5" t="s">
        <v>850</v>
      </c>
      <c r="J44068" s="5"/>
      <c r="L44068" s="29" t="str">
        <f>VLOOKUP(AssetRegisterTbl[[#This Row],[Object type2]],FailureCodeDefaultCriticality!$A$4:$O$135,14,FALSE)</f>
        <v>A</v>
      </c>
      <c r="M44068" s="30" t="str">
        <f>IF(OR(AssetRegisterTbl[[#This Row],[SIL Input]]="Y",AssetRegisterTbl[[#This Row],[SIL Output]]="Y"),"A",L44068)</f>
        <v>A</v>
      </c>
      <c r="N44068" s="30" t="str">
        <f>IF(AssetRegisterTbl[[#This Row],[SIS Tag Abbreviation]]="X","A",M44068)</f>
        <v>A</v>
      </c>
    </row>
    <row r="44069" spans="2:14">
      <c r="B44069" s="5" t="s">
        <v>65852</v>
      </c>
      <c r="C44069" s="5" t="s">
        <v>14484</v>
      </c>
      <c r="D44069" s="5" t="s">
        <v>514</v>
      </c>
      <c r="E44069" s="5" t="s">
        <v>849</v>
      </c>
      <c r="F44069">
        <v>2114</v>
      </c>
      <c r="G44069" s="5" t="s">
        <v>13974</v>
      </c>
      <c r="H44069" s="5" t="s">
        <v>850</v>
      </c>
      <c r="I44069" s="5" t="s">
        <v>850</v>
      </c>
      <c r="J44069" s="5"/>
      <c r="L44069" s="29" t="str">
        <f>VLOOKUP(AssetRegisterTbl[[#This Row],[Object type2]],FailureCodeDefaultCriticality!$A$4:$O$135,14,FALSE)</f>
        <v>A</v>
      </c>
      <c r="M44069" s="30" t="str">
        <f>IF(OR(AssetRegisterTbl[[#This Row],[SIL Input]]="Y",AssetRegisterTbl[[#This Row],[SIL Output]]="Y"),"A",L44069)</f>
        <v>A</v>
      </c>
      <c r="N44069" s="30" t="str">
        <f>IF(AssetRegisterTbl[[#This Row],[SIS Tag Abbreviation]]="X","A",M44069)</f>
        <v>A</v>
      </c>
    </row>
    <row r="44070" spans="2:14">
      <c r="B44070" s="5" t="s">
        <v>65853</v>
      </c>
      <c r="C44070" s="5" t="s">
        <v>14484</v>
      </c>
      <c r="D44070" s="5" t="s">
        <v>514</v>
      </c>
      <c r="E44070" s="5" t="s">
        <v>849</v>
      </c>
      <c r="F44070">
        <v>2114</v>
      </c>
      <c r="G44070" s="5" t="s">
        <v>13974</v>
      </c>
      <c r="H44070" s="5" t="s">
        <v>850</v>
      </c>
      <c r="I44070" s="5" t="s">
        <v>850</v>
      </c>
      <c r="J44070" s="5"/>
      <c r="L44070" s="29" t="str">
        <f>VLOOKUP(AssetRegisterTbl[[#This Row],[Object type2]],FailureCodeDefaultCriticality!$A$4:$O$135,14,FALSE)</f>
        <v>A</v>
      </c>
      <c r="M44070" s="30" t="str">
        <f>IF(OR(AssetRegisterTbl[[#This Row],[SIL Input]]="Y",AssetRegisterTbl[[#This Row],[SIL Output]]="Y"),"A",L44070)</f>
        <v>A</v>
      </c>
      <c r="N44070" s="30" t="str">
        <f>IF(AssetRegisterTbl[[#This Row],[SIS Tag Abbreviation]]="X","A",M44070)</f>
        <v>A</v>
      </c>
    </row>
    <row r="44071" spans="2:14">
      <c r="B44071" s="5" t="s">
        <v>65854</v>
      </c>
      <c r="C44071" s="5" t="s">
        <v>14484</v>
      </c>
      <c r="D44071" s="5" t="s">
        <v>514</v>
      </c>
      <c r="E44071" s="5" t="s">
        <v>849</v>
      </c>
      <c r="F44071">
        <v>2114</v>
      </c>
      <c r="G44071" s="5" t="s">
        <v>13974</v>
      </c>
      <c r="H44071" s="5" t="s">
        <v>850</v>
      </c>
      <c r="I44071" s="5" t="s">
        <v>850</v>
      </c>
      <c r="J44071" s="5"/>
      <c r="L44071" s="29" t="str">
        <f>VLOOKUP(AssetRegisterTbl[[#This Row],[Object type2]],FailureCodeDefaultCriticality!$A$4:$O$135,14,FALSE)</f>
        <v>A</v>
      </c>
      <c r="M44071" s="30" t="str">
        <f>IF(OR(AssetRegisterTbl[[#This Row],[SIL Input]]="Y",AssetRegisterTbl[[#This Row],[SIL Output]]="Y"),"A",L44071)</f>
        <v>A</v>
      </c>
      <c r="N44071" s="30" t="str">
        <f>IF(AssetRegisterTbl[[#This Row],[SIS Tag Abbreviation]]="X","A",M44071)</f>
        <v>A</v>
      </c>
    </row>
    <row r="44072" spans="2:14">
      <c r="B44072" s="5" t="s">
        <v>65855</v>
      </c>
      <c r="C44072" s="5" t="s">
        <v>14484</v>
      </c>
      <c r="D44072" s="5" t="s">
        <v>514</v>
      </c>
      <c r="E44072" s="5" t="s">
        <v>849</v>
      </c>
      <c r="F44072">
        <v>2114</v>
      </c>
      <c r="G44072" s="5" t="s">
        <v>13974</v>
      </c>
      <c r="H44072" s="5" t="s">
        <v>850</v>
      </c>
      <c r="I44072" s="5" t="s">
        <v>850</v>
      </c>
      <c r="J44072" s="5"/>
      <c r="L44072" s="29" t="str">
        <f>VLOOKUP(AssetRegisterTbl[[#This Row],[Object type2]],FailureCodeDefaultCriticality!$A$4:$O$135,14,FALSE)</f>
        <v>A</v>
      </c>
      <c r="M44072" s="30" t="str">
        <f>IF(OR(AssetRegisterTbl[[#This Row],[SIL Input]]="Y",AssetRegisterTbl[[#This Row],[SIL Output]]="Y"),"A",L44072)</f>
        <v>A</v>
      </c>
      <c r="N44072" s="30" t="str">
        <f>IF(AssetRegisterTbl[[#This Row],[SIS Tag Abbreviation]]="X","A",M44072)</f>
        <v>A</v>
      </c>
    </row>
    <row r="44073" spans="2:14">
      <c r="B44073" s="5" t="s">
        <v>65856</v>
      </c>
      <c r="C44073" s="5" t="s">
        <v>14484</v>
      </c>
      <c r="D44073" s="5" t="s">
        <v>514</v>
      </c>
      <c r="E44073" s="5" t="s">
        <v>849</v>
      </c>
      <c r="F44073">
        <v>2114</v>
      </c>
      <c r="G44073" s="5" t="s">
        <v>13974</v>
      </c>
      <c r="H44073" s="5" t="s">
        <v>850</v>
      </c>
      <c r="I44073" s="5" t="s">
        <v>850</v>
      </c>
      <c r="J44073" s="5"/>
      <c r="L44073" s="29" t="str">
        <f>VLOOKUP(AssetRegisterTbl[[#This Row],[Object type2]],FailureCodeDefaultCriticality!$A$4:$O$135,14,FALSE)</f>
        <v>A</v>
      </c>
      <c r="M44073" s="30" t="str">
        <f>IF(OR(AssetRegisterTbl[[#This Row],[SIL Input]]="Y",AssetRegisterTbl[[#This Row],[SIL Output]]="Y"),"A",L44073)</f>
        <v>A</v>
      </c>
      <c r="N44073" s="30" t="str">
        <f>IF(AssetRegisterTbl[[#This Row],[SIS Tag Abbreviation]]="X","A",M44073)</f>
        <v>A</v>
      </c>
    </row>
    <row r="44074" spans="2:14">
      <c r="B44074" s="5" t="s">
        <v>65857</v>
      </c>
      <c r="C44074" s="5" t="s">
        <v>14484</v>
      </c>
      <c r="D44074" s="5" t="s">
        <v>514</v>
      </c>
      <c r="E44074" s="5" t="s">
        <v>849</v>
      </c>
      <c r="F44074">
        <v>2114</v>
      </c>
      <c r="G44074" s="5" t="s">
        <v>13974</v>
      </c>
      <c r="H44074" s="5" t="s">
        <v>850</v>
      </c>
      <c r="I44074" s="5" t="s">
        <v>850</v>
      </c>
      <c r="J44074" s="5"/>
      <c r="L44074" s="29" t="str">
        <f>VLOOKUP(AssetRegisterTbl[[#This Row],[Object type2]],FailureCodeDefaultCriticality!$A$4:$O$135,14,FALSE)</f>
        <v>A</v>
      </c>
      <c r="M44074" s="30" t="str">
        <f>IF(OR(AssetRegisterTbl[[#This Row],[SIL Input]]="Y",AssetRegisterTbl[[#This Row],[SIL Output]]="Y"),"A",L44074)</f>
        <v>A</v>
      </c>
      <c r="N44074" s="30" t="str">
        <f>IF(AssetRegisterTbl[[#This Row],[SIS Tag Abbreviation]]="X","A",M44074)</f>
        <v>A</v>
      </c>
    </row>
    <row r="44075" spans="2:14">
      <c r="B44075" s="5" t="s">
        <v>65858</v>
      </c>
      <c r="C44075" s="5" t="s">
        <v>14484</v>
      </c>
      <c r="D44075" s="5" t="s">
        <v>514</v>
      </c>
      <c r="E44075" s="5" t="s">
        <v>849</v>
      </c>
      <c r="F44075">
        <v>2114</v>
      </c>
      <c r="G44075" s="5" t="s">
        <v>13974</v>
      </c>
      <c r="H44075" s="5" t="s">
        <v>850</v>
      </c>
      <c r="I44075" s="5" t="s">
        <v>850</v>
      </c>
      <c r="J44075" s="5"/>
      <c r="L44075" s="29" t="str">
        <f>VLOOKUP(AssetRegisterTbl[[#This Row],[Object type2]],FailureCodeDefaultCriticality!$A$4:$O$135,14,FALSE)</f>
        <v>A</v>
      </c>
      <c r="M44075" s="30" t="str">
        <f>IF(OR(AssetRegisterTbl[[#This Row],[SIL Input]]="Y",AssetRegisterTbl[[#This Row],[SIL Output]]="Y"),"A",L44075)</f>
        <v>A</v>
      </c>
      <c r="N44075" s="30" t="str">
        <f>IF(AssetRegisterTbl[[#This Row],[SIS Tag Abbreviation]]="X","A",M44075)</f>
        <v>A</v>
      </c>
    </row>
    <row r="44076" spans="2:14">
      <c r="B44076" s="5" t="s">
        <v>65859</v>
      </c>
      <c r="C44076" s="5" t="s">
        <v>14484</v>
      </c>
      <c r="D44076" s="5" t="s">
        <v>514</v>
      </c>
      <c r="E44076" s="5" t="s">
        <v>849</v>
      </c>
      <c r="F44076">
        <v>2114</v>
      </c>
      <c r="G44076" s="5" t="s">
        <v>13974</v>
      </c>
      <c r="H44076" s="5" t="s">
        <v>850</v>
      </c>
      <c r="I44076" s="5" t="s">
        <v>850</v>
      </c>
      <c r="J44076" s="5"/>
      <c r="L44076" s="29" t="str">
        <f>VLOOKUP(AssetRegisterTbl[[#This Row],[Object type2]],FailureCodeDefaultCriticality!$A$4:$O$135,14,FALSE)</f>
        <v>A</v>
      </c>
      <c r="M44076" s="30" t="str">
        <f>IF(OR(AssetRegisterTbl[[#This Row],[SIL Input]]="Y",AssetRegisterTbl[[#This Row],[SIL Output]]="Y"),"A",L44076)</f>
        <v>A</v>
      </c>
      <c r="N44076" s="30" t="str">
        <f>IF(AssetRegisterTbl[[#This Row],[SIS Tag Abbreviation]]="X","A",M44076)</f>
        <v>A</v>
      </c>
    </row>
    <row r="44077" spans="2:14">
      <c r="B44077" s="5" t="s">
        <v>65860</v>
      </c>
      <c r="C44077" s="5" t="s">
        <v>14484</v>
      </c>
      <c r="D44077" s="5" t="s">
        <v>514</v>
      </c>
      <c r="E44077" s="5" t="s">
        <v>849</v>
      </c>
      <c r="F44077">
        <v>2114</v>
      </c>
      <c r="G44077" s="5" t="s">
        <v>13974</v>
      </c>
      <c r="H44077" s="5" t="s">
        <v>850</v>
      </c>
      <c r="I44077" s="5" t="s">
        <v>850</v>
      </c>
      <c r="J44077" s="5"/>
      <c r="L44077" s="29" t="str">
        <f>VLOOKUP(AssetRegisterTbl[[#This Row],[Object type2]],FailureCodeDefaultCriticality!$A$4:$O$135,14,FALSE)</f>
        <v>A</v>
      </c>
      <c r="M44077" s="30" t="str">
        <f>IF(OR(AssetRegisterTbl[[#This Row],[SIL Input]]="Y",AssetRegisterTbl[[#This Row],[SIL Output]]="Y"),"A",L44077)</f>
        <v>A</v>
      </c>
      <c r="N44077" s="30" t="str">
        <f>IF(AssetRegisterTbl[[#This Row],[SIS Tag Abbreviation]]="X","A",M44077)</f>
        <v>A</v>
      </c>
    </row>
    <row r="44078" spans="2:14">
      <c r="B44078" s="5" t="s">
        <v>65861</v>
      </c>
      <c r="C44078" s="5" t="s">
        <v>14484</v>
      </c>
      <c r="D44078" s="5" t="s">
        <v>514</v>
      </c>
      <c r="E44078" s="5" t="s">
        <v>849</v>
      </c>
      <c r="F44078">
        <v>2114</v>
      </c>
      <c r="G44078" s="5" t="s">
        <v>13974</v>
      </c>
      <c r="H44078" s="5" t="s">
        <v>850</v>
      </c>
      <c r="I44078" s="5" t="s">
        <v>850</v>
      </c>
      <c r="J44078" s="5"/>
      <c r="L44078" s="29" t="str">
        <f>VLOOKUP(AssetRegisterTbl[[#This Row],[Object type2]],FailureCodeDefaultCriticality!$A$4:$O$135,14,FALSE)</f>
        <v>A</v>
      </c>
      <c r="M44078" s="30" t="str">
        <f>IF(OR(AssetRegisterTbl[[#This Row],[SIL Input]]="Y",AssetRegisterTbl[[#This Row],[SIL Output]]="Y"),"A",L44078)</f>
        <v>A</v>
      </c>
      <c r="N44078" s="30" t="str">
        <f>IF(AssetRegisterTbl[[#This Row],[SIS Tag Abbreviation]]="X","A",M44078)</f>
        <v>A</v>
      </c>
    </row>
    <row r="44079" spans="2:14">
      <c r="B44079" s="5" t="s">
        <v>65862</v>
      </c>
      <c r="C44079" s="5" t="s">
        <v>14484</v>
      </c>
      <c r="D44079" s="5" t="s">
        <v>514</v>
      </c>
      <c r="E44079" s="5" t="s">
        <v>849</v>
      </c>
      <c r="F44079">
        <v>2114</v>
      </c>
      <c r="G44079" s="5" t="s">
        <v>13974</v>
      </c>
      <c r="H44079" s="5" t="s">
        <v>850</v>
      </c>
      <c r="I44079" s="5" t="s">
        <v>850</v>
      </c>
      <c r="J44079" s="5"/>
      <c r="L44079" s="29" t="str">
        <f>VLOOKUP(AssetRegisterTbl[[#This Row],[Object type2]],FailureCodeDefaultCriticality!$A$4:$O$135,14,FALSE)</f>
        <v>A</v>
      </c>
      <c r="M44079" s="30" t="str">
        <f>IF(OR(AssetRegisterTbl[[#This Row],[SIL Input]]="Y",AssetRegisterTbl[[#This Row],[SIL Output]]="Y"),"A",L44079)</f>
        <v>A</v>
      </c>
      <c r="N44079" s="30" t="str">
        <f>IF(AssetRegisterTbl[[#This Row],[SIS Tag Abbreviation]]="X","A",M44079)</f>
        <v>A</v>
      </c>
    </row>
    <row r="44080" spans="2:14">
      <c r="B44080" s="5" t="s">
        <v>65863</v>
      </c>
      <c r="C44080" s="5" t="s">
        <v>14487</v>
      </c>
      <c r="D44080" s="5" t="s">
        <v>514</v>
      </c>
      <c r="E44080" s="5" t="s">
        <v>849</v>
      </c>
      <c r="F44080">
        <v>2114</v>
      </c>
      <c r="G44080" s="5" t="s">
        <v>13974</v>
      </c>
      <c r="H44080" s="5" t="s">
        <v>850</v>
      </c>
      <c r="I44080" s="5" t="s">
        <v>850</v>
      </c>
      <c r="J44080" s="5"/>
      <c r="L44080" s="29" t="str">
        <f>VLOOKUP(AssetRegisterTbl[[#This Row],[Object type2]],FailureCodeDefaultCriticality!$A$4:$O$135,14,FALSE)</f>
        <v>A</v>
      </c>
      <c r="M44080" s="30" t="str">
        <f>IF(OR(AssetRegisterTbl[[#This Row],[SIL Input]]="Y",AssetRegisterTbl[[#This Row],[SIL Output]]="Y"),"A",L44080)</f>
        <v>A</v>
      </c>
      <c r="N44080" s="30" t="str">
        <f>IF(AssetRegisterTbl[[#This Row],[SIS Tag Abbreviation]]="X","A",M44080)</f>
        <v>A</v>
      </c>
    </row>
    <row r="44081" spans="2:14">
      <c r="B44081" s="5" t="s">
        <v>65864</v>
      </c>
      <c r="C44081" s="5" t="s">
        <v>14487</v>
      </c>
      <c r="D44081" s="5" t="s">
        <v>514</v>
      </c>
      <c r="E44081" s="5" t="s">
        <v>849</v>
      </c>
      <c r="F44081">
        <v>2114</v>
      </c>
      <c r="G44081" s="5" t="s">
        <v>13974</v>
      </c>
      <c r="H44081" s="5" t="s">
        <v>850</v>
      </c>
      <c r="I44081" s="5" t="s">
        <v>850</v>
      </c>
      <c r="J44081" s="5"/>
      <c r="L44081" s="29" t="str">
        <f>VLOOKUP(AssetRegisterTbl[[#This Row],[Object type2]],FailureCodeDefaultCriticality!$A$4:$O$135,14,FALSE)</f>
        <v>A</v>
      </c>
      <c r="M44081" s="30" t="str">
        <f>IF(OR(AssetRegisterTbl[[#This Row],[SIL Input]]="Y",AssetRegisterTbl[[#This Row],[SIL Output]]="Y"),"A",L44081)</f>
        <v>A</v>
      </c>
      <c r="N44081" s="30" t="str">
        <f>IF(AssetRegisterTbl[[#This Row],[SIS Tag Abbreviation]]="X","A",M44081)</f>
        <v>A</v>
      </c>
    </row>
    <row r="44082" spans="2:14">
      <c r="B44082" s="5" t="s">
        <v>65865</v>
      </c>
      <c r="C44082" s="5" t="s">
        <v>14487</v>
      </c>
      <c r="D44082" s="5" t="s">
        <v>514</v>
      </c>
      <c r="E44082" s="5" t="s">
        <v>849</v>
      </c>
      <c r="F44082">
        <v>2114</v>
      </c>
      <c r="G44082" s="5" t="s">
        <v>13974</v>
      </c>
      <c r="H44082" s="5" t="s">
        <v>850</v>
      </c>
      <c r="I44082" s="5" t="s">
        <v>850</v>
      </c>
      <c r="J44082" s="5"/>
      <c r="L44082" s="29" t="str">
        <f>VLOOKUP(AssetRegisterTbl[[#This Row],[Object type2]],FailureCodeDefaultCriticality!$A$4:$O$135,14,FALSE)</f>
        <v>A</v>
      </c>
      <c r="M44082" s="30" t="str">
        <f>IF(OR(AssetRegisterTbl[[#This Row],[SIL Input]]="Y",AssetRegisterTbl[[#This Row],[SIL Output]]="Y"),"A",L44082)</f>
        <v>A</v>
      </c>
      <c r="N44082" s="30" t="str">
        <f>IF(AssetRegisterTbl[[#This Row],[SIS Tag Abbreviation]]="X","A",M44082)</f>
        <v>A</v>
      </c>
    </row>
    <row r="44083" spans="2:14">
      <c r="B44083" s="5" t="s">
        <v>65866</v>
      </c>
      <c r="C44083" s="5" t="s">
        <v>14487</v>
      </c>
      <c r="D44083" s="5" t="s">
        <v>514</v>
      </c>
      <c r="E44083" s="5" t="s">
        <v>849</v>
      </c>
      <c r="F44083">
        <v>2114</v>
      </c>
      <c r="G44083" s="5" t="s">
        <v>13974</v>
      </c>
      <c r="H44083" s="5" t="s">
        <v>850</v>
      </c>
      <c r="I44083" s="5" t="s">
        <v>850</v>
      </c>
      <c r="J44083" s="5"/>
      <c r="L44083" s="29" t="str">
        <f>VLOOKUP(AssetRegisterTbl[[#This Row],[Object type2]],FailureCodeDefaultCriticality!$A$4:$O$135,14,FALSE)</f>
        <v>A</v>
      </c>
      <c r="M44083" s="30" t="str">
        <f>IF(OR(AssetRegisterTbl[[#This Row],[SIL Input]]="Y",AssetRegisterTbl[[#This Row],[SIL Output]]="Y"),"A",L44083)</f>
        <v>A</v>
      </c>
      <c r="N44083" s="30" t="str">
        <f>IF(AssetRegisterTbl[[#This Row],[SIS Tag Abbreviation]]="X","A",M44083)</f>
        <v>A</v>
      </c>
    </row>
    <row r="44084" spans="2:14">
      <c r="B44084" s="5" t="s">
        <v>65867</v>
      </c>
      <c r="C44084" s="5" t="s">
        <v>14487</v>
      </c>
      <c r="D44084" s="5" t="s">
        <v>514</v>
      </c>
      <c r="E44084" s="5" t="s">
        <v>849</v>
      </c>
      <c r="F44084">
        <v>2114</v>
      </c>
      <c r="G44084" s="5" t="s">
        <v>13974</v>
      </c>
      <c r="H44084" s="5" t="s">
        <v>850</v>
      </c>
      <c r="I44084" s="5" t="s">
        <v>850</v>
      </c>
      <c r="J44084" s="5"/>
      <c r="L44084" s="29" t="str">
        <f>VLOOKUP(AssetRegisterTbl[[#This Row],[Object type2]],FailureCodeDefaultCriticality!$A$4:$O$135,14,FALSE)</f>
        <v>A</v>
      </c>
      <c r="M44084" s="30" t="str">
        <f>IF(OR(AssetRegisterTbl[[#This Row],[SIL Input]]="Y",AssetRegisterTbl[[#This Row],[SIL Output]]="Y"),"A",L44084)</f>
        <v>A</v>
      </c>
      <c r="N44084" s="30" t="str">
        <f>IF(AssetRegisterTbl[[#This Row],[SIS Tag Abbreviation]]="X","A",M44084)</f>
        <v>A</v>
      </c>
    </row>
    <row r="44085" spans="2:14">
      <c r="B44085" s="5" t="s">
        <v>65868</v>
      </c>
      <c r="C44085" s="5" t="s">
        <v>14487</v>
      </c>
      <c r="D44085" s="5" t="s">
        <v>514</v>
      </c>
      <c r="E44085" s="5" t="s">
        <v>849</v>
      </c>
      <c r="F44085">
        <v>2114</v>
      </c>
      <c r="G44085" s="5" t="s">
        <v>13974</v>
      </c>
      <c r="H44085" s="5" t="s">
        <v>850</v>
      </c>
      <c r="I44085" s="5" t="s">
        <v>850</v>
      </c>
      <c r="J44085" s="5"/>
      <c r="L44085" s="29" t="str">
        <f>VLOOKUP(AssetRegisterTbl[[#This Row],[Object type2]],FailureCodeDefaultCriticality!$A$4:$O$135,14,FALSE)</f>
        <v>A</v>
      </c>
      <c r="M44085" s="30" t="str">
        <f>IF(OR(AssetRegisterTbl[[#This Row],[SIL Input]]="Y",AssetRegisterTbl[[#This Row],[SIL Output]]="Y"),"A",L44085)</f>
        <v>A</v>
      </c>
      <c r="N44085" s="30" t="str">
        <f>IF(AssetRegisterTbl[[#This Row],[SIS Tag Abbreviation]]="X","A",M44085)</f>
        <v>A</v>
      </c>
    </row>
    <row r="44086" spans="2:14">
      <c r="B44086" s="5" t="s">
        <v>65869</v>
      </c>
      <c r="C44086" s="5" t="s">
        <v>14487</v>
      </c>
      <c r="D44086" s="5" t="s">
        <v>514</v>
      </c>
      <c r="E44086" s="5" t="s">
        <v>849</v>
      </c>
      <c r="F44086">
        <v>2114</v>
      </c>
      <c r="G44086" s="5" t="s">
        <v>13974</v>
      </c>
      <c r="H44086" s="5" t="s">
        <v>850</v>
      </c>
      <c r="I44086" s="5" t="s">
        <v>850</v>
      </c>
      <c r="J44086" s="5"/>
      <c r="L44086" s="29" t="str">
        <f>VLOOKUP(AssetRegisterTbl[[#This Row],[Object type2]],FailureCodeDefaultCriticality!$A$4:$O$135,14,FALSE)</f>
        <v>A</v>
      </c>
      <c r="M44086" s="30" t="str">
        <f>IF(OR(AssetRegisterTbl[[#This Row],[SIL Input]]="Y",AssetRegisterTbl[[#This Row],[SIL Output]]="Y"),"A",L44086)</f>
        <v>A</v>
      </c>
      <c r="N44086" s="30" t="str">
        <f>IF(AssetRegisterTbl[[#This Row],[SIS Tag Abbreviation]]="X","A",M44086)</f>
        <v>A</v>
      </c>
    </row>
    <row r="44087" spans="2:14">
      <c r="B44087" s="5" t="s">
        <v>65870</v>
      </c>
      <c r="C44087" s="5" t="s">
        <v>14487</v>
      </c>
      <c r="D44087" s="5" t="s">
        <v>514</v>
      </c>
      <c r="E44087" s="5" t="s">
        <v>849</v>
      </c>
      <c r="F44087">
        <v>2114</v>
      </c>
      <c r="G44087" s="5" t="s">
        <v>13974</v>
      </c>
      <c r="H44087" s="5" t="s">
        <v>850</v>
      </c>
      <c r="I44087" s="5" t="s">
        <v>850</v>
      </c>
      <c r="J44087" s="5"/>
      <c r="L44087" s="29" t="str">
        <f>VLOOKUP(AssetRegisterTbl[[#This Row],[Object type2]],FailureCodeDefaultCriticality!$A$4:$O$135,14,FALSE)</f>
        <v>A</v>
      </c>
      <c r="M44087" s="30" t="str">
        <f>IF(OR(AssetRegisterTbl[[#This Row],[SIL Input]]="Y",AssetRegisterTbl[[#This Row],[SIL Output]]="Y"),"A",L44087)</f>
        <v>A</v>
      </c>
      <c r="N44087" s="30" t="str">
        <f>IF(AssetRegisterTbl[[#This Row],[SIS Tag Abbreviation]]="X","A",M44087)</f>
        <v>A</v>
      </c>
    </row>
    <row r="44088" spans="2:14">
      <c r="B44088" s="5" t="s">
        <v>65871</v>
      </c>
      <c r="C44088" s="5" t="s">
        <v>14487</v>
      </c>
      <c r="D44088" s="5" t="s">
        <v>514</v>
      </c>
      <c r="E44088" s="5" t="s">
        <v>849</v>
      </c>
      <c r="F44088">
        <v>2114</v>
      </c>
      <c r="G44088" s="5" t="s">
        <v>13974</v>
      </c>
      <c r="H44088" s="5" t="s">
        <v>850</v>
      </c>
      <c r="I44088" s="5" t="s">
        <v>850</v>
      </c>
      <c r="J44088" s="5"/>
      <c r="L44088" s="29" t="str">
        <f>VLOOKUP(AssetRegisterTbl[[#This Row],[Object type2]],FailureCodeDefaultCriticality!$A$4:$O$135,14,FALSE)</f>
        <v>A</v>
      </c>
      <c r="M44088" s="30" t="str">
        <f>IF(OR(AssetRegisterTbl[[#This Row],[SIL Input]]="Y",AssetRegisterTbl[[#This Row],[SIL Output]]="Y"),"A",L44088)</f>
        <v>A</v>
      </c>
      <c r="N44088" s="30" t="str">
        <f>IF(AssetRegisterTbl[[#This Row],[SIS Tag Abbreviation]]="X","A",M44088)</f>
        <v>A</v>
      </c>
    </row>
    <row r="44089" spans="2:14">
      <c r="B44089" s="5" t="s">
        <v>65872</v>
      </c>
      <c r="C44089" s="5" t="s">
        <v>14487</v>
      </c>
      <c r="D44089" s="5" t="s">
        <v>514</v>
      </c>
      <c r="E44089" s="5" t="s">
        <v>849</v>
      </c>
      <c r="F44089">
        <v>2114</v>
      </c>
      <c r="G44089" s="5" t="s">
        <v>13974</v>
      </c>
      <c r="H44089" s="5" t="s">
        <v>850</v>
      </c>
      <c r="I44089" s="5" t="s">
        <v>850</v>
      </c>
      <c r="J44089" s="5"/>
      <c r="L44089" s="29" t="str">
        <f>VLOOKUP(AssetRegisterTbl[[#This Row],[Object type2]],FailureCodeDefaultCriticality!$A$4:$O$135,14,FALSE)</f>
        <v>A</v>
      </c>
      <c r="M44089" s="30" t="str">
        <f>IF(OR(AssetRegisterTbl[[#This Row],[SIL Input]]="Y",AssetRegisterTbl[[#This Row],[SIL Output]]="Y"),"A",L44089)</f>
        <v>A</v>
      </c>
      <c r="N44089" s="30" t="str">
        <f>IF(AssetRegisterTbl[[#This Row],[SIS Tag Abbreviation]]="X","A",M44089)</f>
        <v>A</v>
      </c>
    </row>
    <row r="44090" spans="2:14">
      <c r="B44090" s="5" t="s">
        <v>65873</v>
      </c>
      <c r="C44090" s="5" t="s">
        <v>14487</v>
      </c>
      <c r="D44090" s="5" t="s">
        <v>514</v>
      </c>
      <c r="E44090" s="5" t="s">
        <v>849</v>
      </c>
      <c r="F44090">
        <v>2114</v>
      </c>
      <c r="G44090" s="5" t="s">
        <v>13974</v>
      </c>
      <c r="H44090" s="5" t="s">
        <v>850</v>
      </c>
      <c r="I44090" s="5" t="s">
        <v>850</v>
      </c>
      <c r="J44090" s="5"/>
      <c r="L44090" s="29" t="str">
        <f>VLOOKUP(AssetRegisterTbl[[#This Row],[Object type2]],FailureCodeDefaultCriticality!$A$4:$O$135,14,FALSE)</f>
        <v>A</v>
      </c>
      <c r="M44090" s="30" t="str">
        <f>IF(OR(AssetRegisterTbl[[#This Row],[SIL Input]]="Y",AssetRegisterTbl[[#This Row],[SIL Output]]="Y"),"A",L44090)</f>
        <v>A</v>
      </c>
      <c r="N44090" s="30" t="str">
        <f>IF(AssetRegisterTbl[[#This Row],[SIS Tag Abbreviation]]="X","A",M44090)</f>
        <v>A</v>
      </c>
    </row>
    <row r="44091" spans="2:14">
      <c r="B44091" s="5" t="s">
        <v>65874</v>
      </c>
      <c r="C44091" s="5" t="s">
        <v>14487</v>
      </c>
      <c r="D44091" s="5" t="s">
        <v>514</v>
      </c>
      <c r="E44091" s="5" t="s">
        <v>849</v>
      </c>
      <c r="F44091">
        <v>2114</v>
      </c>
      <c r="G44091" s="5" t="s">
        <v>13974</v>
      </c>
      <c r="H44091" s="5" t="s">
        <v>850</v>
      </c>
      <c r="I44091" s="5" t="s">
        <v>850</v>
      </c>
      <c r="J44091" s="5"/>
      <c r="L44091" s="29" t="str">
        <f>VLOOKUP(AssetRegisterTbl[[#This Row],[Object type2]],FailureCodeDefaultCriticality!$A$4:$O$135,14,FALSE)</f>
        <v>A</v>
      </c>
      <c r="M44091" s="30" t="str">
        <f>IF(OR(AssetRegisterTbl[[#This Row],[SIL Input]]="Y",AssetRegisterTbl[[#This Row],[SIL Output]]="Y"),"A",L44091)</f>
        <v>A</v>
      </c>
      <c r="N44091" s="30" t="str">
        <f>IF(AssetRegisterTbl[[#This Row],[SIS Tag Abbreviation]]="X","A",M44091)</f>
        <v>A</v>
      </c>
    </row>
    <row r="44092" spans="2:14">
      <c r="B44092" s="5" t="s">
        <v>65875</v>
      </c>
      <c r="C44092" s="5" t="s">
        <v>14487</v>
      </c>
      <c r="D44092" s="5" t="s">
        <v>514</v>
      </c>
      <c r="E44092" s="5" t="s">
        <v>849</v>
      </c>
      <c r="F44092">
        <v>2114</v>
      </c>
      <c r="G44092" s="5" t="s">
        <v>13974</v>
      </c>
      <c r="H44092" s="5" t="s">
        <v>850</v>
      </c>
      <c r="I44092" s="5" t="s">
        <v>850</v>
      </c>
      <c r="J44092" s="5"/>
      <c r="L44092" s="29" t="str">
        <f>VLOOKUP(AssetRegisterTbl[[#This Row],[Object type2]],FailureCodeDefaultCriticality!$A$4:$O$135,14,FALSE)</f>
        <v>A</v>
      </c>
      <c r="M44092" s="30" t="str">
        <f>IF(OR(AssetRegisterTbl[[#This Row],[SIL Input]]="Y",AssetRegisterTbl[[#This Row],[SIL Output]]="Y"),"A",L44092)</f>
        <v>A</v>
      </c>
      <c r="N44092" s="30" t="str">
        <f>IF(AssetRegisterTbl[[#This Row],[SIS Tag Abbreviation]]="X","A",M44092)</f>
        <v>A</v>
      </c>
    </row>
    <row r="44093" spans="2:14">
      <c r="B44093" s="5" t="s">
        <v>65876</v>
      </c>
      <c r="C44093" s="5" t="s">
        <v>14487</v>
      </c>
      <c r="D44093" s="5" t="s">
        <v>514</v>
      </c>
      <c r="E44093" s="5" t="s">
        <v>849</v>
      </c>
      <c r="F44093">
        <v>2114</v>
      </c>
      <c r="G44093" s="5" t="s">
        <v>13974</v>
      </c>
      <c r="H44093" s="5" t="s">
        <v>850</v>
      </c>
      <c r="I44093" s="5" t="s">
        <v>850</v>
      </c>
      <c r="J44093" s="5"/>
      <c r="L44093" s="29" t="str">
        <f>VLOOKUP(AssetRegisterTbl[[#This Row],[Object type2]],FailureCodeDefaultCriticality!$A$4:$O$135,14,FALSE)</f>
        <v>A</v>
      </c>
      <c r="M44093" s="30" t="str">
        <f>IF(OR(AssetRegisterTbl[[#This Row],[SIL Input]]="Y",AssetRegisterTbl[[#This Row],[SIL Output]]="Y"),"A",L44093)</f>
        <v>A</v>
      </c>
      <c r="N44093" s="30" t="str">
        <f>IF(AssetRegisterTbl[[#This Row],[SIS Tag Abbreviation]]="X","A",M44093)</f>
        <v>A</v>
      </c>
    </row>
    <row r="44094" spans="2:14">
      <c r="B44094" s="5" t="s">
        <v>65877</v>
      </c>
      <c r="C44094" s="5" t="s">
        <v>14487</v>
      </c>
      <c r="D44094" s="5" t="s">
        <v>514</v>
      </c>
      <c r="E44094" s="5" t="s">
        <v>849</v>
      </c>
      <c r="F44094">
        <v>2114</v>
      </c>
      <c r="G44094" s="5" t="s">
        <v>13974</v>
      </c>
      <c r="H44094" s="5" t="s">
        <v>850</v>
      </c>
      <c r="I44094" s="5" t="s">
        <v>850</v>
      </c>
      <c r="J44094" s="5"/>
      <c r="L44094" s="29" t="str">
        <f>VLOOKUP(AssetRegisterTbl[[#This Row],[Object type2]],FailureCodeDefaultCriticality!$A$4:$O$135,14,FALSE)</f>
        <v>A</v>
      </c>
      <c r="M44094" s="30" t="str">
        <f>IF(OR(AssetRegisterTbl[[#This Row],[SIL Input]]="Y",AssetRegisterTbl[[#This Row],[SIL Output]]="Y"),"A",L44094)</f>
        <v>A</v>
      </c>
      <c r="N44094" s="30" t="str">
        <f>IF(AssetRegisterTbl[[#This Row],[SIS Tag Abbreviation]]="X","A",M44094)</f>
        <v>A</v>
      </c>
    </row>
    <row r="44095" spans="2:14">
      <c r="B44095" s="5" t="s">
        <v>65878</v>
      </c>
      <c r="C44095" s="5" t="s">
        <v>14487</v>
      </c>
      <c r="D44095" s="5" t="s">
        <v>514</v>
      </c>
      <c r="E44095" s="5" t="s">
        <v>849</v>
      </c>
      <c r="F44095">
        <v>2114</v>
      </c>
      <c r="G44095" s="5" t="s">
        <v>13974</v>
      </c>
      <c r="H44095" s="5" t="s">
        <v>850</v>
      </c>
      <c r="I44095" s="5" t="s">
        <v>850</v>
      </c>
      <c r="J44095" s="5"/>
      <c r="L44095" s="29" t="str">
        <f>VLOOKUP(AssetRegisterTbl[[#This Row],[Object type2]],FailureCodeDefaultCriticality!$A$4:$O$135,14,FALSE)</f>
        <v>A</v>
      </c>
      <c r="M44095" s="30" t="str">
        <f>IF(OR(AssetRegisterTbl[[#This Row],[SIL Input]]="Y",AssetRegisterTbl[[#This Row],[SIL Output]]="Y"),"A",L44095)</f>
        <v>A</v>
      </c>
      <c r="N44095" s="30" t="str">
        <f>IF(AssetRegisterTbl[[#This Row],[SIS Tag Abbreviation]]="X","A",M44095)</f>
        <v>A</v>
      </c>
    </row>
    <row r="44096" spans="2:14">
      <c r="B44096" s="5" t="s">
        <v>65879</v>
      </c>
      <c r="C44096" s="5" t="s">
        <v>14487</v>
      </c>
      <c r="D44096" s="5" t="s">
        <v>514</v>
      </c>
      <c r="E44096" s="5" t="s">
        <v>849</v>
      </c>
      <c r="F44096">
        <v>2114</v>
      </c>
      <c r="G44096" s="5" t="s">
        <v>13974</v>
      </c>
      <c r="H44096" s="5" t="s">
        <v>850</v>
      </c>
      <c r="I44096" s="5" t="s">
        <v>850</v>
      </c>
      <c r="J44096" s="5"/>
      <c r="L44096" s="29" t="str">
        <f>VLOOKUP(AssetRegisterTbl[[#This Row],[Object type2]],FailureCodeDefaultCriticality!$A$4:$O$135,14,FALSE)</f>
        <v>A</v>
      </c>
      <c r="M44096" s="30" t="str">
        <f>IF(OR(AssetRegisterTbl[[#This Row],[SIL Input]]="Y",AssetRegisterTbl[[#This Row],[SIL Output]]="Y"),"A",L44096)</f>
        <v>A</v>
      </c>
      <c r="N44096" s="30" t="str">
        <f>IF(AssetRegisterTbl[[#This Row],[SIS Tag Abbreviation]]="X","A",M44096)</f>
        <v>A</v>
      </c>
    </row>
    <row r="44097" spans="2:14">
      <c r="B44097" s="5" t="s">
        <v>65880</v>
      </c>
      <c r="C44097" s="5" t="s">
        <v>14487</v>
      </c>
      <c r="D44097" s="5" t="s">
        <v>514</v>
      </c>
      <c r="E44097" s="5" t="s">
        <v>849</v>
      </c>
      <c r="F44097">
        <v>2114</v>
      </c>
      <c r="G44097" s="5" t="s">
        <v>13974</v>
      </c>
      <c r="H44097" s="5" t="s">
        <v>850</v>
      </c>
      <c r="I44097" s="5" t="s">
        <v>850</v>
      </c>
      <c r="J44097" s="5"/>
      <c r="L44097" s="29" t="str">
        <f>VLOOKUP(AssetRegisterTbl[[#This Row],[Object type2]],FailureCodeDefaultCriticality!$A$4:$O$135,14,FALSE)</f>
        <v>A</v>
      </c>
      <c r="M44097" s="30" t="str">
        <f>IF(OR(AssetRegisterTbl[[#This Row],[SIL Input]]="Y",AssetRegisterTbl[[#This Row],[SIL Output]]="Y"),"A",L44097)</f>
        <v>A</v>
      </c>
      <c r="N44097" s="30" t="str">
        <f>IF(AssetRegisterTbl[[#This Row],[SIS Tag Abbreviation]]="X","A",M44097)</f>
        <v>A</v>
      </c>
    </row>
    <row r="44098" spans="2:14">
      <c r="B44098" s="5" t="s">
        <v>65881</v>
      </c>
      <c r="C44098" s="5" t="s">
        <v>14487</v>
      </c>
      <c r="D44098" s="5" t="s">
        <v>514</v>
      </c>
      <c r="E44098" s="5" t="s">
        <v>849</v>
      </c>
      <c r="F44098">
        <v>2114</v>
      </c>
      <c r="G44098" s="5" t="s">
        <v>13974</v>
      </c>
      <c r="H44098" s="5" t="s">
        <v>850</v>
      </c>
      <c r="I44098" s="5" t="s">
        <v>850</v>
      </c>
      <c r="J44098" s="5"/>
      <c r="L44098" s="29" t="str">
        <f>VLOOKUP(AssetRegisterTbl[[#This Row],[Object type2]],FailureCodeDefaultCriticality!$A$4:$O$135,14,FALSE)</f>
        <v>A</v>
      </c>
      <c r="M44098" s="30" t="str">
        <f>IF(OR(AssetRegisterTbl[[#This Row],[SIL Input]]="Y",AssetRegisterTbl[[#This Row],[SIL Output]]="Y"),"A",L44098)</f>
        <v>A</v>
      </c>
      <c r="N44098" s="30" t="str">
        <f>IF(AssetRegisterTbl[[#This Row],[SIS Tag Abbreviation]]="X","A",M44098)</f>
        <v>A</v>
      </c>
    </row>
    <row r="44099" spans="2:14">
      <c r="B44099" s="5" t="s">
        <v>65882</v>
      </c>
      <c r="C44099" s="5" t="s">
        <v>14487</v>
      </c>
      <c r="D44099" s="5" t="s">
        <v>514</v>
      </c>
      <c r="E44099" s="5" t="s">
        <v>849</v>
      </c>
      <c r="F44099">
        <v>2114</v>
      </c>
      <c r="G44099" s="5" t="s">
        <v>13974</v>
      </c>
      <c r="H44099" s="5" t="s">
        <v>850</v>
      </c>
      <c r="I44099" s="5" t="s">
        <v>850</v>
      </c>
      <c r="J44099" s="5"/>
      <c r="L44099" s="29" t="str">
        <f>VLOOKUP(AssetRegisterTbl[[#This Row],[Object type2]],FailureCodeDefaultCriticality!$A$4:$O$135,14,FALSE)</f>
        <v>A</v>
      </c>
      <c r="M44099" s="30" t="str">
        <f>IF(OR(AssetRegisterTbl[[#This Row],[SIL Input]]="Y",AssetRegisterTbl[[#This Row],[SIL Output]]="Y"),"A",L44099)</f>
        <v>A</v>
      </c>
      <c r="N44099" s="30" t="str">
        <f>IF(AssetRegisterTbl[[#This Row],[SIS Tag Abbreviation]]="X","A",M44099)</f>
        <v>A</v>
      </c>
    </row>
    <row r="44100" spans="2:14">
      <c r="B44100" s="5" t="s">
        <v>65883</v>
      </c>
      <c r="C44100" s="5" t="s">
        <v>14487</v>
      </c>
      <c r="D44100" s="5" t="s">
        <v>514</v>
      </c>
      <c r="E44100" s="5" t="s">
        <v>849</v>
      </c>
      <c r="F44100">
        <v>2114</v>
      </c>
      <c r="G44100" s="5" t="s">
        <v>13974</v>
      </c>
      <c r="H44100" s="5" t="s">
        <v>850</v>
      </c>
      <c r="I44100" s="5" t="s">
        <v>850</v>
      </c>
      <c r="J44100" s="5"/>
      <c r="L44100" s="29" t="str">
        <f>VLOOKUP(AssetRegisterTbl[[#This Row],[Object type2]],FailureCodeDefaultCriticality!$A$4:$O$135,14,FALSE)</f>
        <v>A</v>
      </c>
      <c r="M44100" s="30" t="str">
        <f>IF(OR(AssetRegisterTbl[[#This Row],[SIL Input]]="Y",AssetRegisterTbl[[#This Row],[SIL Output]]="Y"),"A",L44100)</f>
        <v>A</v>
      </c>
      <c r="N44100" s="30" t="str">
        <f>IF(AssetRegisterTbl[[#This Row],[SIS Tag Abbreviation]]="X","A",M44100)</f>
        <v>A</v>
      </c>
    </row>
    <row r="44101" spans="2:14">
      <c r="B44101" s="5" t="s">
        <v>65884</v>
      </c>
      <c r="C44101" s="5" t="s">
        <v>14487</v>
      </c>
      <c r="D44101" s="5" t="s">
        <v>514</v>
      </c>
      <c r="E44101" s="5" t="s">
        <v>849</v>
      </c>
      <c r="F44101">
        <v>2114</v>
      </c>
      <c r="G44101" s="5" t="s">
        <v>13974</v>
      </c>
      <c r="H44101" s="5" t="s">
        <v>850</v>
      </c>
      <c r="I44101" s="5" t="s">
        <v>850</v>
      </c>
      <c r="J44101" s="5"/>
      <c r="L44101" s="29" t="str">
        <f>VLOOKUP(AssetRegisterTbl[[#This Row],[Object type2]],FailureCodeDefaultCriticality!$A$4:$O$135,14,FALSE)</f>
        <v>A</v>
      </c>
      <c r="M44101" s="30" t="str">
        <f>IF(OR(AssetRegisterTbl[[#This Row],[SIL Input]]="Y",AssetRegisterTbl[[#This Row],[SIL Output]]="Y"),"A",L44101)</f>
        <v>A</v>
      </c>
      <c r="N44101" s="30" t="str">
        <f>IF(AssetRegisterTbl[[#This Row],[SIS Tag Abbreviation]]="X","A",M44101)</f>
        <v>A</v>
      </c>
    </row>
    <row r="44102" spans="2:14">
      <c r="B44102" s="5" t="s">
        <v>65885</v>
      </c>
      <c r="C44102" s="5" t="s">
        <v>14487</v>
      </c>
      <c r="D44102" s="5" t="s">
        <v>514</v>
      </c>
      <c r="E44102" s="5" t="s">
        <v>849</v>
      </c>
      <c r="F44102">
        <v>2114</v>
      </c>
      <c r="G44102" s="5" t="s">
        <v>13974</v>
      </c>
      <c r="H44102" s="5" t="s">
        <v>850</v>
      </c>
      <c r="I44102" s="5" t="s">
        <v>850</v>
      </c>
      <c r="J44102" s="5"/>
      <c r="L44102" s="29" t="str">
        <f>VLOOKUP(AssetRegisterTbl[[#This Row],[Object type2]],FailureCodeDefaultCriticality!$A$4:$O$135,14,FALSE)</f>
        <v>A</v>
      </c>
      <c r="M44102" s="30" t="str">
        <f>IF(OR(AssetRegisterTbl[[#This Row],[SIL Input]]="Y",AssetRegisterTbl[[#This Row],[SIL Output]]="Y"),"A",L44102)</f>
        <v>A</v>
      </c>
      <c r="N44102" s="30" t="str">
        <f>IF(AssetRegisterTbl[[#This Row],[SIS Tag Abbreviation]]="X","A",M44102)</f>
        <v>A</v>
      </c>
    </row>
    <row r="44103" spans="2:14">
      <c r="B44103" s="5" t="s">
        <v>65886</v>
      </c>
      <c r="C44103" s="5" t="s">
        <v>14487</v>
      </c>
      <c r="D44103" s="5" t="s">
        <v>514</v>
      </c>
      <c r="E44103" s="5" t="s">
        <v>849</v>
      </c>
      <c r="F44103">
        <v>2114</v>
      </c>
      <c r="G44103" s="5" t="s">
        <v>13974</v>
      </c>
      <c r="H44103" s="5" t="s">
        <v>850</v>
      </c>
      <c r="I44103" s="5" t="s">
        <v>850</v>
      </c>
      <c r="J44103" s="5"/>
      <c r="L44103" s="29" t="str">
        <f>VLOOKUP(AssetRegisterTbl[[#This Row],[Object type2]],FailureCodeDefaultCriticality!$A$4:$O$135,14,FALSE)</f>
        <v>A</v>
      </c>
      <c r="M44103" s="30" t="str">
        <f>IF(OR(AssetRegisterTbl[[#This Row],[SIL Input]]="Y",AssetRegisterTbl[[#This Row],[SIL Output]]="Y"),"A",L44103)</f>
        <v>A</v>
      </c>
      <c r="N44103" s="30" t="str">
        <f>IF(AssetRegisterTbl[[#This Row],[SIS Tag Abbreviation]]="X","A",M44103)</f>
        <v>A</v>
      </c>
    </row>
    <row r="44104" spans="2:14">
      <c r="B44104" s="5" t="s">
        <v>65887</v>
      </c>
      <c r="C44104" s="5" t="s">
        <v>14484</v>
      </c>
      <c r="D44104" s="5" t="s">
        <v>514</v>
      </c>
      <c r="E44104" s="5" t="s">
        <v>849</v>
      </c>
      <c r="F44104">
        <v>2114</v>
      </c>
      <c r="G44104" s="5" t="s">
        <v>13974</v>
      </c>
      <c r="H44104" s="5" t="s">
        <v>850</v>
      </c>
      <c r="I44104" s="5" t="s">
        <v>850</v>
      </c>
      <c r="J44104" s="5"/>
      <c r="L44104" s="29" t="str">
        <f>VLOOKUP(AssetRegisterTbl[[#This Row],[Object type2]],FailureCodeDefaultCriticality!$A$4:$O$135,14,FALSE)</f>
        <v>A</v>
      </c>
      <c r="M44104" s="30" t="str">
        <f>IF(OR(AssetRegisterTbl[[#This Row],[SIL Input]]="Y",AssetRegisterTbl[[#This Row],[SIL Output]]="Y"),"A",L44104)</f>
        <v>A</v>
      </c>
      <c r="N44104" s="30" t="str">
        <f>IF(AssetRegisterTbl[[#This Row],[SIS Tag Abbreviation]]="X","A",M44104)</f>
        <v>A</v>
      </c>
    </row>
    <row r="44105" spans="2:14">
      <c r="B44105" s="5" t="s">
        <v>65888</v>
      </c>
      <c r="C44105" s="5" t="s">
        <v>14484</v>
      </c>
      <c r="D44105" s="5" t="s">
        <v>514</v>
      </c>
      <c r="E44105" s="5" t="s">
        <v>849</v>
      </c>
      <c r="F44105">
        <v>2114</v>
      </c>
      <c r="G44105" s="5" t="s">
        <v>13974</v>
      </c>
      <c r="H44105" s="5" t="s">
        <v>850</v>
      </c>
      <c r="I44105" s="5" t="s">
        <v>850</v>
      </c>
      <c r="J44105" s="5"/>
      <c r="L44105" s="29" t="str">
        <f>VLOOKUP(AssetRegisterTbl[[#This Row],[Object type2]],FailureCodeDefaultCriticality!$A$4:$O$135,14,FALSE)</f>
        <v>A</v>
      </c>
      <c r="M44105" s="30" t="str">
        <f>IF(OR(AssetRegisterTbl[[#This Row],[SIL Input]]="Y",AssetRegisterTbl[[#This Row],[SIL Output]]="Y"),"A",L44105)</f>
        <v>A</v>
      </c>
      <c r="N44105" s="30" t="str">
        <f>IF(AssetRegisterTbl[[#This Row],[SIS Tag Abbreviation]]="X","A",M44105)</f>
        <v>A</v>
      </c>
    </row>
    <row r="44106" spans="2:14">
      <c r="B44106" s="5" t="s">
        <v>65889</v>
      </c>
      <c r="C44106" s="5" t="s">
        <v>14484</v>
      </c>
      <c r="D44106" s="5" t="s">
        <v>514</v>
      </c>
      <c r="E44106" s="5" t="s">
        <v>849</v>
      </c>
      <c r="F44106">
        <v>2114</v>
      </c>
      <c r="G44106" s="5" t="s">
        <v>13974</v>
      </c>
      <c r="H44106" s="5" t="s">
        <v>850</v>
      </c>
      <c r="I44106" s="5" t="s">
        <v>850</v>
      </c>
      <c r="J44106" s="5"/>
      <c r="L44106" s="29" t="str">
        <f>VLOOKUP(AssetRegisterTbl[[#This Row],[Object type2]],FailureCodeDefaultCriticality!$A$4:$O$135,14,FALSE)</f>
        <v>A</v>
      </c>
      <c r="M44106" s="30" t="str">
        <f>IF(OR(AssetRegisterTbl[[#This Row],[SIL Input]]="Y",AssetRegisterTbl[[#This Row],[SIL Output]]="Y"),"A",L44106)</f>
        <v>A</v>
      </c>
      <c r="N44106" s="30" t="str">
        <f>IF(AssetRegisterTbl[[#This Row],[SIS Tag Abbreviation]]="X","A",M44106)</f>
        <v>A</v>
      </c>
    </row>
    <row r="44107" spans="2:14">
      <c r="B44107" s="5" t="s">
        <v>65890</v>
      </c>
      <c r="C44107" s="5" t="s">
        <v>14484</v>
      </c>
      <c r="D44107" s="5" t="s">
        <v>514</v>
      </c>
      <c r="E44107" s="5" t="s">
        <v>849</v>
      </c>
      <c r="F44107">
        <v>2114</v>
      </c>
      <c r="G44107" s="5" t="s">
        <v>13974</v>
      </c>
      <c r="H44107" s="5" t="s">
        <v>850</v>
      </c>
      <c r="I44107" s="5" t="s">
        <v>850</v>
      </c>
      <c r="J44107" s="5"/>
      <c r="L44107" s="29" t="str">
        <f>VLOOKUP(AssetRegisterTbl[[#This Row],[Object type2]],FailureCodeDefaultCriticality!$A$4:$O$135,14,FALSE)</f>
        <v>A</v>
      </c>
      <c r="M44107" s="30" t="str">
        <f>IF(OR(AssetRegisterTbl[[#This Row],[SIL Input]]="Y",AssetRegisterTbl[[#This Row],[SIL Output]]="Y"),"A",L44107)</f>
        <v>A</v>
      </c>
      <c r="N44107" s="30" t="str">
        <f>IF(AssetRegisterTbl[[#This Row],[SIS Tag Abbreviation]]="X","A",M44107)</f>
        <v>A</v>
      </c>
    </row>
    <row r="44108" spans="2:14">
      <c r="B44108" s="5" t="s">
        <v>65891</v>
      </c>
      <c r="C44108" s="5" t="s">
        <v>14484</v>
      </c>
      <c r="D44108" s="5" t="s">
        <v>514</v>
      </c>
      <c r="E44108" s="5" t="s">
        <v>849</v>
      </c>
      <c r="F44108">
        <v>2114</v>
      </c>
      <c r="G44108" s="5" t="s">
        <v>13974</v>
      </c>
      <c r="H44108" s="5" t="s">
        <v>850</v>
      </c>
      <c r="I44108" s="5" t="s">
        <v>850</v>
      </c>
      <c r="J44108" s="5"/>
      <c r="L44108" s="29" t="str">
        <f>VLOOKUP(AssetRegisterTbl[[#This Row],[Object type2]],FailureCodeDefaultCriticality!$A$4:$O$135,14,FALSE)</f>
        <v>A</v>
      </c>
      <c r="M44108" s="30" t="str">
        <f>IF(OR(AssetRegisterTbl[[#This Row],[SIL Input]]="Y",AssetRegisterTbl[[#This Row],[SIL Output]]="Y"),"A",L44108)</f>
        <v>A</v>
      </c>
      <c r="N44108" s="30" t="str">
        <f>IF(AssetRegisterTbl[[#This Row],[SIS Tag Abbreviation]]="X","A",M44108)</f>
        <v>A</v>
      </c>
    </row>
    <row r="44109" spans="2:14">
      <c r="B44109" s="5" t="s">
        <v>65892</v>
      </c>
      <c r="C44109" s="5" t="s">
        <v>14484</v>
      </c>
      <c r="D44109" s="5" t="s">
        <v>514</v>
      </c>
      <c r="E44109" s="5" t="s">
        <v>849</v>
      </c>
      <c r="F44109">
        <v>2114</v>
      </c>
      <c r="G44109" s="5" t="s">
        <v>13974</v>
      </c>
      <c r="H44109" s="5" t="s">
        <v>850</v>
      </c>
      <c r="I44109" s="5" t="s">
        <v>850</v>
      </c>
      <c r="J44109" s="5"/>
      <c r="L44109" s="29" t="str">
        <f>VLOOKUP(AssetRegisterTbl[[#This Row],[Object type2]],FailureCodeDefaultCriticality!$A$4:$O$135,14,FALSE)</f>
        <v>A</v>
      </c>
      <c r="M44109" s="30" t="str">
        <f>IF(OR(AssetRegisterTbl[[#This Row],[SIL Input]]="Y",AssetRegisterTbl[[#This Row],[SIL Output]]="Y"),"A",L44109)</f>
        <v>A</v>
      </c>
      <c r="N44109" s="30" t="str">
        <f>IF(AssetRegisterTbl[[#This Row],[SIS Tag Abbreviation]]="X","A",M44109)</f>
        <v>A</v>
      </c>
    </row>
    <row r="44110" spans="2:14">
      <c r="B44110" s="5" t="s">
        <v>65893</v>
      </c>
      <c r="C44110" s="5" t="s">
        <v>14484</v>
      </c>
      <c r="D44110" s="5" t="s">
        <v>514</v>
      </c>
      <c r="E44110" s="5" t="s">
        <v>849</v>
      </c>
      <c r="F44110">
        <v>2114</v>
      </c>
      <c r="G44110" s="5" t="s">
        <v>13974</v>
      </c>
      <c r="H44110" s="5" t="s">
        <v>850</v>
      </c>
      <c r="I44110" s="5" t="s">
        <v>850</v>
      </c>
      <c r="J44110" s="5"/>
      <c r="L44110" s="29" t="str">
        <f>VLOOKUP(AssetRegisterTbl[[#This Row],[Object type2]],FailureCodeDefaultCriticality!$A$4:$O$135,14,FALSE)</f>
        <v>A</v>
      </c>
      <c r="M44110" s="30" t="str">
        <f>IF(OR(AssetRegisterTbl[[#This Row],[SIL Input]]="Y",AssetRegisterTbl[[#This Row],[SIL Output]]="Y"),"A",L44110)</f>
        <v>A</v>
      </c>
      <c r="N44110" s="30" t="str">
        <f>IF(AssetRegisterTbl[[#This Row],[SIS Tag Abbreviation]]="X","A",M44110)</f>
        <v>A</v>
      </c>
    </row>
    <row r="44111" spans="2:14">
      <c r="B44111" s="5" t="s">
        <v>65894</v>
      </c>
      <c r="C44111" s="5" t="s">
        <v>14484</v>
      </c>
      <c r="D44111" s="5" t="s">
        <v>514</v>
      </c>
      <c r="E44111" s="5" t="s">
        <v>849</v>
      </c>
      <c r="F44111">
        <v>2114</v>
      </c>
      <c r="G44111" s="5" t="s">
        <v>13974</v>
      </c>
      <c r="H44111" s="5" t="s">
        <v>850</v>
      </c>
      <c r="I44111" s="5" t="s">
        <v>850</v>
      </c>
      <c r="J44111" s="5"/>
      <c r="L44111" s="29" t="str">
        <f>VLOOKUP(AssetRegisterTbl[[#This Row],[Object type2]],FailureCodeDefaultCriticality!$A$4:$O$135,14,FALSE)</f>
        <v>A</v>
      </c>
      <c r="M44111" s="30" t="str">
        <f>IF(OR(AssetRegisterTbl[[#This Row],[SIL Input]]="Y",AssetRegisterTbl[[#This Row],[SIL Output]]="Y"),"A",L44111)</f>
        <v>A</v>
      </c>
      <c r="N44111" s="30" t="str">
        <f>IF(AssetRegisterTbl[[#This Row],[SIS Tag Abbreviation]]="X","A",M44111)</f>
        <v>A</v>
      </c>
    </row>
    <row r="44112" spans="2:14">
      <c r="B44112" s="5" t="s">
        <v>65895</v>
      </c>
      <c r="C44112" s="5" t="s">
        <v>14484</v>
      </c>
      <c r="D44112" s="5" t="s">
        <v>514</v>
      </c>
      <c r="E44112" s="5" t="s">
        <v>849</v>
      </c>
      <c r="F44112">
        <v>2114</v>
      </c>
      <c r="G44112" s="5" t="s">
        <v>13974</v>
      </c>
      <c r="H44112" s="5" t="s">
        <v>850</v>
      </c>
      <c r="I44112" s="5" t="s">
        <v>850</v>
      </c>
      <c r="J44112" s="5"/>
      <c r="L44112" s="29" t="str">
        <f>VLOOKUP(AssetRegisterTbl[[#This Row],[Object type2]],FailureCodeDefaultCriticality!$A$4:$O$135,14,FALSE)</f>
        <v>A</v>
      </c>
      <c r="M44112" s="30" t="str">
        <f>IF(OR(AssetRegisterTbl[[#This Row],[SIL Input]]="Y",AssetRegisterTbl[[#This Row],[SIL Output]]="Y"),"A",L44112)</f>
        <v>A</v>
      </c>
      <c r="N44112" s="30" t="str">
        <f>IF(AssetRegisterTbl[[#This Row],[SIS Tag Abbreviation]]="X","A",M44112)</f>
        <v>A</v>
      </c>
    </row>
    <row r="44113" spans="2:14">
      <c r="B44113" s="5" t="s">
        <v>65896</v>
      </c>
      <c r="C44113" s="5" t="s">
        <v>14484</v>
      </c>
      <c r="D44113" s="5" t="s">
        <v>514</v>
      </c>
      <c r="E44113" s="5" t="s">
        <v>849</v>
      </c>
      <c r="F44113">
        <v>2114</v>
      </c>
      <c r="G44113" s="5" t="s">
        <v>13974</v>
      </c>
      <c r="H44113" s="5" t="s">
        <v>850</v>
      </c>
      <c r="I44113" s="5" t="s">
        <v>850</v>
      </c>
      <c r="J44113" s="5"/>
      <c r="L44113" s="29" t="str">
        <f>VLOOKUP(AssetRegisterTbl[[#This Row],[Object type2]],FailureCodeDefaultCriticality!$A$4:$O$135,14,FALSE)</f>
        <v>A</v>
      </c>
      <c r="M44113" s="30" t="str">
        <f>IF(OR(AssetRegisterTbl[[#This Row],[SIL Input]]="Y",AssetRegisterTbl[[#This Row],[SIL Output]]="Y"),"A",L44113)</f>
        <v>A</v>
      </c>
      <c r="N44113" s="30" t="str">
        <f>IF(AssetRegisterTbl[[#This Row],[SIS Tag Abbreviation]]="X","A",M44113)</f>
        <v>A</v>
      </c>
    </row>
    <row r="44114" spans="2:14">
      <c r="B44114" s="5" t="s">
        <v>65897</v>
      </c>
      <c r="C44114" s="5" t="s">
        <v>14484</v>
      </c>
      <c r="D44114" s="5" t="s">
        <v>514</v>
      </c>
      <c r="E44114" s="5" t="s">
        <v>849</v>
      </c>
      <c r="F44114">
        <v>2114</v>
      </c>
      <c r="G44114" s="5" t="s">
        <v>13974</v>
      </c>
      <c r="H44114" s="5" t="s">
        <v>850</v>
      </c>
      <c r="I44114" s="5" t="s">
        <v>850</v>
      </c>
      <c r="J44114" s="5"/>
      <c r="L44114" s="29" t="str">
        <f>VLOOKUP(AssetRegisterTbl[[#This Row],[Object type2]],FailureCodeDefaultCriticality!$A$4:$O$135,14,FALSE)</f>
        <v>A</v>
      </c>
      <c r="M44114" s="30" t="str">
        <f>IF(OR(AssetRegisterTbl[[#This Row],[SIL Input]]="Y",AssetRegisterTbl[[#This Row],[SIL Output]]="Y"),"A",L44114)</f>
        <v>A</v>
      </c>
      <c r="N44114" s="30" t="str">
        <f>IF(AssetRegisterTbl[[#This Row],[SIS Tag Abbreviation]]="X","A",M44114)</f>
        <v>A</v>
      </c>
    </row>
    <row r="44115" spans="2:14">
      <c r="B44115" s="5" t="s">
        <v>65898</v>
      </c>
      <c r="C44115" s="5" t="s">
        <v>14484</v>
      </c>
      <c r="D44115" s="5" t="s">
        <v>514</v>
      </c>
      <c r="E44115" s="5" t="s">
        <v>849</v>
      </c>
      <c r="F44115">
        <v>2114</v>
      </c>
      <c r="G44115" s="5" t="s">
        <v>13974</v>
      </c>
      <c r="H44115" s="5" t="s">
        <v>850</v>
      </c>
      <c r="I44115" s="5" t="s">
        <v>850</v>
      </c>
      <c r="J44115" s="5"/>
      <c r="L44115" s="29" t="str">
        <f>VLOOKUP(AssetRegisterTbl[[#This Row],[Object type2]],FailureCodeDefaultCriticality!$A$4:$O$135,14,FALSE)</f>
        <v>A</v>
      </c>
      <c r="M44115" s="30" t="str">
        <f>IF(OR(AssetRegisterTbl[[#This Row],[SIL Input]]="Y",AssetRegisterTbl[[#This Row],[SIL Output]]="Y"),"A",L44115)</f>
        <v>A</v>
      </c>
      <c r="N44115" s="30" t="str">
        <f>IF(AssetRegisterTbl[[#This Row],[SIS Tag Abbreviation]]="X","A",M44115)</f>
        <v>A</v>
      </c>
    </row>
    <row r="44116" spans="2:14">
      <c r="B44116" s="5" t="s">
        <v>65899</v>
      </c>
      <c r="C44116" s="5" t="s">
        <v>14484</v>
      </c>
      <c r="D44116" s="5" t="s">
        <v>514</v>
      </c>
      <c r="E44116" s="5" t="s">
        <v>849</v>
      </c>
      <c r="F44116">
        <v>2114</v>
      </c>
      <c r="G44116" s="5" t="s">
        <v>13974</v>
      </c>
      <c r="H44116" s="5" t="s">
        <v>850</v>
      </c>
      <c r="I44116" s="5" t="s">
        <v>850</v>
      </c>
      <c r="J44116" s="5"/>
      <c r="L44116" s="29" t="str">
        <f>VLOOKUP(AssetRegisterTbl[[#This Row],[Object type2]],FailureCodeDefaultCriticality!$A$4:$O$135,14,FALSE)</f>
        <v>A</v>
      </c>
      <c r="M44116" s="30" t="str">
        <f>IF(OR(AssetRegisterTbl[[#This Row],[SIL Input]]="Y",AssetRegisterTbl[[#This Row],[SIL Output]]="Y"),"A",L44116)</f>
        <v>A</v>
      </c>
      <c r="N44116" s="30" t="str">
        <f>IF(AssetRegisterTbl[[#This Row],[SIS Tag Abbreviation]]="X","A",M44116)</f>
        <v>A</v>
      </c>
    </row>
    <row r="44117" spans="2:14">
      <c r="B44117" s="5" t="s">
        <v>65900</v>
      </c>
      <c r="C44117" s="5" t="s">
        <v>14484</v>
      </c>
      <c r="D44117" s="5" t="s">
        <v>514</v>
      </c>
      <c r="E44117" s="5" t="s">
        <v>849</v>
      </c>
      <c r="F44117">
        <v>2114</v>
      </c>
      <c r="G44117" s="5" t="s">
        <v>13974</v>
      </c>
      <c r="H44117" s="5" t="s">
        <v>850</v>
      </c>
      <c r="I44117" s="5" t="s">
        <v>850</v>
      </c>
      <c r="J44117" s="5"/>
      <c r="L44117" s="29" t="str">
        <f>VLOOKUP(AssetRegisterTbl[[#This Row],[Object type2]],FailureCodeDefaultCriticality!$A$4:$O$135,14,FALSE)</f>
        <v>A</v>
      </c>
      <c r="M44117" s="30" t="str">
        <f>IF(OR(AssetRegisterTbl[[#This Row],[SIL Input]]="Y",AssetRegisterTbl[[#This Row],[SIL Output]]="Y"),"A",L44117)</f>
        <v>A</v>
      </c>
      <c r="N44117" s="30" t="str">
        <f>IF(AssetRegisterTbl[[#This Row],[SIS Tag Abbreviation]]="X","A",M44117)</f>
        <v>A</v>
      </c>
    </row>
    <row r="44118" spans="2:14">
      <c r="B44118" s="5" t="s">
        <v>65901</v>
      </c>
      <c r="C44118" s="5" t="s">
        <v>14484</v>
      </c>
      <c r="D44118" s="5" t="s">
        <v>514</v>
      </c>
      <c r="E44118" s="5" t="s">
        <v>849</v>
      </c>
      <c r="F44118">
        <v>2114</v>
      </c>
      <c r="G44118" s="5" t="s">
        <v>13974</v>
      </c>
      <c r="H44118" s="5" t="s">
        <v>850</v>
      </c>
      <c r="I44118" s="5" t="s">
        <v>850</v>
      </c>
      <c r="J44118" s="5"/>
      <c r="L44118" s="29" t="str">
        <f>VLOOKUP(AssetRegisterTbl[[#This Row],[Object type2]],FailureCodeDefaultCriticality!$A$4:$O$135,14,FALSE)</f>
        <v>A</v>
      </c>
      <c r="M44118" s="30" t="str">
        <f>IF(OR(AssetRegisterTbl[[#This Row],[SIL Input]]="Y",AssetRegisterTbl[[#This Row],[SIL Output]]="Y"),"A",L44118)</f>
        <v>A</v>
      </c>
      <c r="N44118" s="30" t="str">
        <f>IF(AssetRegisterTbl[[#This Row],[SIS Tag Abbreviation]]="X","A",M44118)</f>
        <v>A</v>
      </c>
    </row>
    <row r="44119" spans="2:14">
      <c r="B44119" s="5" t="s">
        <v>65902</v>
      </c>
      <c r="C44119" s="5" t="s">
        <v>14484</v>
      </c>
      <c r="D44119" s="5" t="s">
        <v>514</v>
      </c>
      <c r="E44119" s="5" t="s">
        <v>849</v>
      </c>
      <c r="F44119">
        <v>2114</v>
      </c>
      <c r="G44119" s="5" t="s">
        <v>13974</v>
      </c>
      <c r="H44119" s="5" t="s">
        <v>850</v>
      </c>
      <c r="I44119" s="5" t="s">
        <v>850</v>
      </c>
      <c r="J44119" s="5"/>
      <c r="L44119" s="29" t="str">
        <f>VLOOKUP(AssetRegisterTbl[[#This Row],[Object type2]],FailureCodeDefaultCriticality!$A$4:$O$135,14,FALSE)</f>
        <v>A</v>
      </c>
      <c r="M44119" s="30" t="str">
        <f>IF(OR(AssetRegisterTbl[[#This Row],[SIL Input]]="Y",AssetRegisterTbl[[#This Row],[SIL Output]]="Y"),"A",L44119)</f>
        <v>A</v>
      </c>
      <c r="N44119" s="30" t="str">
        <f>IF(AssetRegisterTbl[[#This Row],[SIS Tag Abbreviation]]="X","A",M44119)</f>
        <v>A</v>
      </c>
    </row>
    <row r="44120" spans="2:14">
      <c r="B44120" s="5" t="s">
        <v>65903</v>
      </c>
      <c r="C44120" s="5" t="s">
        <v>14484</v>
      </c>
      <c r="D44120" s="5" t="s">
        <v>514</v>
      </c>
      <c r="E44120" s="5" t="s">
        <v>849</v>
      </c>
      <c r="F44120">
        <v>2114</v>
      </c>
      <c r="G44120" s="5" t="s">
        <v>13974</v>
      </c>
      <c r="H44120" s="5" t="s">
        <v>850</v>
      </c>
      <c r="I44120" s="5" t="s">
        <v>850</v>
      </c>
      <c r="J44120" s="5"/>
      <c r="L44120" s="29" t="str">
        <f>VLOOKUP(AssetRegisterTbl[[#This Row],[Object type2]],FailureCodeDefaultCriticality!$A$4:$O$135,14,FALSE)</f>
        <v>A</v>
      </c>
      <c r="M44120" s="30" t="str">
        <f>IF(OR(AssetRegisterTbl[[#This Row],[SIL Input]]="Y",AssetRegisterTbl[[#This Row],[SIL Output]]="Y"),"A",L44120)</f>
        <v>A</v>
      </c>
      <c r="N44120" s="30" t="str">
        <f>IF(AssetRegisterTbl[[#This Row],[SIS Tag Abbreviation]]="X","A",M44120)</f>
        <v>A</v>
      </c>
    </row>
    <row r="44121" spans="2:14">
      <c r="B44121" s="5" t="s">
        <v>65904</v>
      </c>
      <c r="C44121" s="5" t="s">
        <v>14484</v>
      </c>
      <c r="D44121" s="5" t="s">
        <v>514</v>
      </c>
      <c r="E44121" s="5" t="s">
        <v>849</v>
      </c>
      <c r="F44121">
        <v>2114</v>
      </c>
      <c r="G44121" s="5" t="s">
        <v>13974</v>
      </c>
      <c r="H44121" s="5" t="s">
        <v>850</v>
      </c>
      <c r="I44121" s="5" t="s">
        <v>850</v>
      </c>
      <c r="J44121" s="5"/>
      <c r="L44121" s="29" t="str">
        <f>VLOOKUP(AssetRegisterTbl[[#This Row],[Object type2]],FailureCodeDefaultCriticality!$A$4:$O$135,14,FALSE)</f>
        <v>A</v>
      </c>
      <c r="M44121" s="30" t="str">
        <f>IF(OR(AssetRegisterTbl[[#This Row],[SIL Input]]="Y",AssetRegisterTbl[[#This Row],[SIL Output]]="Y"),"A",L44121)</f>
        <v>A</v>
      </c>
      <c r="N44121" s="30" t="str">
        <f>IF(AssetRegisterTbl[[#This Row],[SIS Tag Abbreviation]]="X","A",M44121)</f>
        <v>A</v>
      </c>
    </row>
    <row r="44122" spans="2:14">
      <c r="B44122" s="5" t="s">
        <v>65905</v>
      </c>
      <c r="C44122" s="5" t="s">
        <v>14484</v>
      </c>
      <c r="D44122" s="5" t="s">
        <v>514</v>
      </c>
      <c r="E44122" s="5" t="s">
        <v>849</v>
      </c>
      <c r="F44122">
        <v>2114</v>
      </c>
      <c r="G44122" s="5" t="s">
        <v>13974</v>
      </c>
      <c r="H44122" s="5" t="s">
        <v>850</v>
      </c>
      <c r="I44122" s="5" t="s">
        <v>850</v>
      </c>
      <c r="J44122" s="5"/>
      <c r="L44122" s="29" t="str">
        <f>VLOOKUP(AssetRegisterTbl[[#This Row],[Object type2]],FailureCodeDefaultCriticality!$A$4:$O$135,14,FALSE)</f>
        <v>A</v>
      </c>
      <c r="M44122" s="30" t="str">
        <f>IF(OR(AssetRegisterTbl[[#This Row],[SIL Input]]="Y",AssetRegisterTbl[[#This Row],[SIL Output]]="Y"),"A",L44122)</f>
        <v>A</v>
      </c>
      <c r="N44122" s="30" t="str">
        <f>IF(AssetRegisterTbl[[#This Row],[SIS Tag Abbreviation]]="X","A",M44122)</f>
        <v>A</v>
      </c>
    </row>
    <row r="44123" spans="2:14">
      <c r="B44123" s="5" t="s">
        <v>65906</v>
      </c>
      <c r="C44123" s="5" t="s">
        <v>14484</v>
      </c>
      <c r="D44123" s="5" t="s">
        <v>514</v>
      </c>
      <c r="E44123" s="5" t="s">
        <v>849</v>
      </c>
      <c r="F44123">
        <v>2114</v>
      </c>
      <c r="G44123" s="5" t="s">
        <v>13974</v>
      </c>
      <c r="H44123" s="5" t="s">
        <v>850</v>
      </c>
      <c r="I44123" s="5" t="s">
        <v>850</v>
      </c>
      <c r="J44123" s="5"/>
      <c r="L44123" s="29" t="str">
        <f>VLOOKUP(AssetRegisterTbl[[#This Row],[Object type2]],FailureCodeDefaultCriticality!$A$4:$O$135,14,FALSE)</f>
        <v>A</v>
      </c>
      <c r="M44123" s="30" t="str">
        <f>IF(OR(AssetRegisterTbl[[#This Row],[SIL Input]]="Y",AssetRegisterTbl[[#This Row],[SIL Output]]="Y"),"A",L44123)</f>
        <v>A</v>
      </c>
      <c r="N44123" s="30" t="str">
        <f>IF(AssetRegisterTbl[[#This Row],[SIS Tag Abbreviation]]="X","A",M44123)</f>
        <v>A</v>
      </c>
    </row>
    <row r="44124" spans="2:14">
      <c r="B44124" s="5" t="s">
        <v>65907</v>
      </c>
      <c r="C44124" s="5" t="s">
        <v>14484</v>
      </c>
      <c r="D44124" s="5" t="s">
        <v>514</v>
      </c>
      <c r="E44124" s="5" t="s">
        <v>849</v>
      </c>
      <c r="F44124">
        <v>2114</v>
      </c>
      <c r="G44124" s="5" t="s">
        <v>13974</v>
      </c>
      <c r="H44124" s="5" t="s">
        <v>850</v>
      </c>
      <c r="I44124" s="5" t="s">
        <v>850</v>
      </c>
      <c r="J44124" s="5"/>
      <c r="L44124" s="29" t="str">
        <f>VLOOKUP(AssetRegisterTbl[[#This Row],[Object type2]],FailureCodeDefaultCriticality!$A$4:$O$135,14,FALSE)</f>
        <v>A</v>
      </c>
      <c r="M44124" s="30" t="str">
        <f>IF(OR(AssetRegisterTbl[[#This Row],[SIL Input]]="Y",AssetRegisterTbl[[#This Row],[SIL Output]]="Y"),"A",L44124)</f>
        <v>A</v>
      </c>
      <c r="N44124" s="30" t="str">
        <f>IF(AssetRegisterTbl[[#This Row],[SIS Tag Abbreviation]]="X","A",M44124)</f>
        <v>A</v>
      </c>
    </row>
    <row r="44125" spans="2:14">
      <c r="B44125" s="5" t="s">
        <v>65908</v>
      </c>
      <c r="C44125" s="5" t="s">
        <v>14484</v>
      </c>
      <c r="D44125" s="5" t="s">
        <v>514</v>
      </c>
      <c r="E44125" s="5" t="s">
        <v>849</v>
      </c>
      <c r="F44125">
        <v>2114</v>
      </c>
      <c r="G44125" s="5" t="s">
        <v>13974</v>
      </c>
      <c r="H44125" s="5" t="s">
        <v>850</v>
      </c>
      <c r="I44125" s="5" t="s">
        <v>850</v>
      </c>
      <c r="J44125" s="5"/>
      <c r="L44125" s="29" t="str">
        <f>VLOOKUP(AssetRegisterTbl[[#This Row],[Object type2]],FailureCodeDefaultCriticality!$A$4:$O$135,14,FALSE)</f>
        <v>A</v>
      </c>
      <c r="M44125" s="30" t="str">
        <f>IF(OR(AssetRegisterTbl[[#This Row],[SIL Input]]="Y",AssetRegisterTbl[[#This Row],[SIL Output]]="Y"),"A",L44125)</f>
        <v>A</v>
      </c>
      <c r="N44125" s="30" t="str">
        <f>IF(AssetRegisterTbl[[#This Row],[SIS Tag Abbreviation]]="X","A",M44125)</f>
        <v>A</v>
      </c>
    </row>
    <row r="44126" spans="2:14">
      <c r="B44126" s="5" t="s">
        <v>65909</v>
      </c>
      <c r="C44126" s="5" t="s">
        <v>14484</v>
      </c>
      <c r="D44126" s="5" t="s">
        <v>514</v>
      </c>
      <c r="E44126" s="5" t="s">
        <v>849</v>
      </c>
      <c r="F44126">
        <v>2114</v>
      </c>
      <c r="G44126" s="5" t="s">
        <v>13974</v>
      </c>
      <c r="H44126" s="5" t="s">
        <v>850</v>
      </c>
      <c r="I44126" s="5" t="s">
        <v>850</v>
      </c>
      <c r="J44126" s="5"/>
      <c r="L44126" s="29" t="str">
        <f>VLOOKUP(AssetRegisterTbl[[#This Row],[Object type2]],FailureCodeDefaultCriticality!$A$4:$O$135,14,FALSE)</f>
        <v>A</v>
      </c>
      <c r="M44126" s="30" t="str">
        <f>IF(OR(AssetRegisterTbl[[#This Row],[SIL Input]]="Y",AssetRegisterTbl[[#This Row],[SIL Output]]="Y"),"A",L44126)</f>
        <v>A</v>
      </c>
      <c r="N44126" s="30" t="str">
        <f>IF(AssetRegisterTbl[[#This Row],[SIS Tag Abbreviation]]="X","A",M44126)</f>
        <v>A</v>
      </c>
    </row>
    <row r="44127" spans="2:14">
      <c r="B44127" s="5" t="s">
        <v>65910</v>
      </c>
      <c r="C44127" s="5" t="s">
        <v>14484</v>
      </c>
      <c r="D44127" s="5" t="s">
        <v>514</v>
      </c>
      <c r="E44127" s="5" t="s">
        <v>849</v>
      </c>
      <c r="F44127">
        <v>2114</v>
      </c>
      <c r="G44127" s="5" t="s">
        <v>13974</v>
      </c>
      <c r="H44127" s="5" t="s">
        <v>850</v>
      </c>
      <c r="I44127" s="5" t="s">
        <v>850</v>
      </c>
      <c r="J44127" s="5"/>
      <c r="L44127" s="29" t="str">
        <f>VLOOKUP(AssetRegisterTbl[[#This Row],[Object type2]],FailureCodeDefaultCriticality!$A$4:$O$135,14,FALSE)</f>
        <v>A</v>
      </c>
      <c r="M44127" s="30" t="str">
        <f>IF(OR(AssetRegisterTbl[[#This Row],[SIL Input]]="Y",AssetRegisterTbl[[#This Row],[SIL Output]]="Y"),"A",L44127)</f>
        <v>A</v>
      </c>
      <c r="N44127" s="30" t="str">
        <f>IF(AssetRegisterTbl[[#This Row],[SIS Tag Abbreviation]]="X","A",M44127)</f>
        <v>A</v>
      </c>
    </row>
    <row r="44128" spans="2:14">
      <c r="B44128" s="5" t="s">
        <v>65911</v>
      </c>
      <c r="C44128" s="5" t="s">
        <v>14484</v>
      </c>
      <c r="D44128" s="5" t="s">
        <v>514</v>
      </c>
      <c r="E44128" s="5" t="s">
        <v>849</v>
      </c>
      <c r="F44128">
        <v>2114</v>
      </c>
      <c r="G44128" s="5" t="s">
        <v>13974</v>
      </c>
      <c r="H44128" s="5" t="s">
        <v>850</v>
      </c>
      <c r="I44128" s="5" t="s">
        <v>850</v>
      </c>
      <c r="J44128" s="5"/>
      <c r="L44128" s="29" t="str">
        <f>VLOOKUP(AssetRegisterTbl[[#This Row],[Object type2]],FailureCodeDefaultCriticality!$A$4:$O$135,14,FALSE)</f>
        <v>A</v>
      </c>
      <c r="M44128" s="30" t="str">
        <f>IF(OR(AssetRegisterTbl[[#This Row],[SIL Input]]="Y",AssetRegisterTbl[[#This Row],[SIL Output]]="Y"),"A",L44128)</f>
        <v>A</v>
      </c>
      <c r="N44128" s="30" t="str">
        <f>IF(AssetRegisterTbl[[#This Row],[SIS Tag Abbreviation]]="X","A",M44128)</f>
        <v>A</v>
      </c>
    </row>
    <row r="44129" spans="2:14">
      <c r="B44129" s="5" t="s">
        <v>65912</v>
      </c>
      <c r="C44129" s="5" t="s">
        <v>14484</v>
      </c>
      <c r="D44129" s="5" t="s">
        <v>514</v>
      </c>
      <c r="E44129" s="5" t="s">
        <v>849</v>
      </c>
      <c r="F44129">
        <v>2114</v>
      </c>
      <c r="G44129" s="5" t="s">
        <v>13974</v>
      </c>
      <c r="H44129" s="5" t="s">
        <v>850</v>
      </c>
      <c r="I44129" s="5" t="s">
        <v>850</v>
      </c>
      <c r="J44129" s="5"/>
      <c r="L44129" s="29" t="str">
        <f>VLOOKUP(AssetRegisterTbl[[#This Row],[Object type2]],FailureCodeDefaultCriticality!$A$4:$O$135,14,FALSE)</f>
        <v>A</v>
      </c>
      <c r="M44129" s="30" t="str">
        <f>IF(OR(AssetRegisterTbl[[#This Row],[SIL Input]]="Y",AssetRegisterTbl[[#This Row],[SIL Output]]="Y"),"A",L44129)</f>
        <v>A</v>
      </c>
      <c r="N44129" s="30" t="str">
        <f>IF(AssetRegisterTbl[[#This Row],[SIS Tag Abbreviation]]="X","A",M44129)</f>
        <v>A</v>
      </c>
    </row>
    <row r="44130" spans="2:14">
      <c r="B44130" s="5" t="s">
        <v>65913</v>
      </c>
      <c r="C44130" s="5" t="s">
        <v>14484</v>
      </c>
      <c r="D44130" s="5" t="s">
        <v>514</v>
      </c>
      <c r="E44130" s="5" t="s">
        <v>849</v>
      </c>
      <c r="F44130">
        <v>2114</v>
      </c>
      <c r="G44130" s="5" t="s">
        <v>13974</v>
      </c>
      <c r="H44130" s="5" t="s">
        <v>850</v>
      </c>
      <c r="I44130" s="5" t="s">
        <v>850</v>
      </c>
      <c r="J44130" s="5"/>
      <c r="L44130" s="29" t="str">
        <f>VLOOKUP(AssetRegisterTbl[[#This Row],[Object type2]],FailureCodeDefaultCriticality!$A$4:$O$135,14,FALSE)</f>
        <v>A</v>
      </c>
      <c r="M44130" s="30" t="str">
        <f>IF(OR(AssetRegisterTbl[[#This Row],[SIL Input]]="Y",AssetRegisterTbl[[#This Row],[SIL Output]]="Y"),"A",L44130)</f>
        <v>A</v>
      </c>
      <c r="N44130" s="30" t="str">
        <f>IF(AssetRegisterTbl[[#This Row],[SIS Tag Abbreviation]]="X","A",M44130)</f>
        <v>A</v>
      </c>
    </row>
    <row r="44131" spans="2:14">
      <c r="B44131" s="5" t="s">
        <v>65914</v>
      </c>
      <c r="C44131" s="5" t="s">
        <v>14484</v>
      </c>
      <c r="D44131" s="5" t="s">
        <v>514</v>
      </c>
      <c r="E44131" s="5" t="s">
        <v>849</v>
      </c>
      <c r="F44131">
        <v>2114</v>
      </c>
      <c r="G44131" s="5" t="s">
        <v>13974</v>
      </c>
      <c r="H44131" s="5" t="s">
        <v>850</v>
      </c>
      <c r="I44131" s="5" t="s">
        <v>850</v>
      </c>
      <c r="J44131" s="5"/>
      <c r="L44131" s="29" t="str">
        <f>VLOOKUP(AssetRegisterTbl[[#This Row],[Object type2]],FailureCodeDefaultCriticality!$A$4:$O$135,14,FALSE)</f>
        <v>A</v>
      </c>
      <c r="M44131" s="30" t="str">
        <f>IF(OR(AssetRegisterTbl[[#This Row],[SIL Input]]="Y",AssetRegisterTbl[[#This Row],[SIL Output]]="Y"),"A",L44131)</f>
        <v>A</v>
      </c>
      <c r="N44131" s="30" t="str">
        <f>IF(AssetRegisterTbl[[#This Row],[SIS Tag Abbreviation]]="X","A",M44131)</f>
        <v>A</v>
      </c>
    </row>
    <row r="44132" spans="2:14">
      <c r="B44132" s="5" t="s">
        <v>65915</v>
      </c>
      <c r="C44132" s="5" t="s">
        <v>14484</v>
      </c>
      <c r="D44132" s="5" t="s">
        <v>514</v>
      </c>
      <c r="E44132" s="5" t="s">
        <v>849</v>
      </c>
      <c r="F44132">
        <v>2114</v>
      </c>
      <c r="G44132" s="5" t="s">
        <v>13974</v>
      </c>
      <c r="H44132" s="5" t="s">
        <v>850</v>
      </c>
      <c r="I44132" s="5" t="s">
        <v>850</v>
      </c>
      <c r="J44132" s="5"/>
      <c r="L44132" s="29" t="str">
        <f>VLOOKUP(AssetRegisterTbl[[#This Row],[Object type2]],FailureCodeDefaultCriticality!$A$4:$O$135,14,FALSE)</f>
        <v>A</v>
      </c>
      <c r="M44132" s="30" t="str">
        <f>IF(OR(AssetRegisterTbl[[#This Row],[SIL Input]]="Y",AssetRegisterTbl[[#This Row],[SIL Output]]="Y"),"A",L44132)</f>
        <v>A</v>
      </c>
      <c r="N44132" s="30" t="str">
        <f>IF(AssetRegisterTbl[[#This Row],[SIS Tag Abbreviation]]="X","A",M44132)</f>
        <v>A</v>
      </c>
    </row>
    <row r="44133" spans="2:14">
      <c r="B44133" s="5" t="s">
        <v>65916</v>
      </c>
      <c r="C44133" s="5" t="s">
        <v>14484</v>
      </c>
      <c r="D44133" s="5" t="s">
        <v>514</v>
      </c>
      <c r="E44133" s="5" t="s">
        <v>849</v>
      </c>
      <c r="F44133">
        <v>2114</v>
      </c>
      <c r="G44133" s="5" t="s">
        <v>13974</v>
      </c>
      <c r="H44133" s="5" t="s">
        <v>850</v>
      </c>
      <c r="I44133" s="5" t="s">
        <v>850</v>
      </c>
      <c r="J44133" s="5"/>
      <c r="L44133" s="29" t="str">
        <f>VLOOKUP(AssetRegisterTbl[[#This Row],[Object type2]],FailureCodeDefaultCriticality!$A$4:$O$135,14,FALSE)</f>
        <v>A</v>
      </c>
      <c r="M44133" s="30" t="str">
        <f>IF(OR(AssetRegisterTbl[[#This Row],[SIL Input]]="Y",AssetRegisterTbl[[#This Row],[SIL Output]]="Y"),"A",L44133)</f>
        <v>A</v>
      </c>
      <c r="N44133" s="30" t="str">
        <f>IF(AssetRegisterTbl[[#This Row],[SIS Tag Abbreviation]]="X","A",M44133)</f>
        <v>A</v>
      </c>
    </row>
    <row r="44134" spans="2:14">
      <c r="B44134" s="5" t="s">
        <v>65917</v>
      </c>
      <c r="C44134" s="5" t="s">
        <v>14484</v>
      </c>
      <c r="D44134" s="5" t="s">
        <v>514</v>
      </c>
      <c r="E44134" s="5" t="s">
        <v>849</v>
      </c>
      <c r="F44134">
        <v>2114</v>
      </c>
      <c r="G44134" s="5" t="s">
        <v>13974</v>
      </c>
      <c r="H44134" s="5" t="s">
        <v>850</v>
      </c>
      <c r="I44134" s="5" t="s">
        <v>850</v>
      </c>
      <c r="J44134" s="5"/>
      <c r="L44134" s="29" t="str">
        <f>VLOOKUP(AssetRegisterTbl[[#This Row],[Object type2]],FailureCodeDefaultCriticality!$A$4:$O$135,14,FALSE)</f>
        <v>A</v>
      </c>
      <c r="M44134" s="30" t="str">
        <f>IF(OR(AssetRegisterTbl[[#This Row],[SIL Input]]="Y",AssetRegisterTbl[[#This Row],[SIL Output]]="Y"),"A",L44134)</f>
        <v>A</v>
      </c>
      <c r="N44134" s="30" t="str">
        <f>IF(AssetRegisterTbl[[#This Row],[SIS Tag Abbreviation]]="X","A",M44134)</f>
        <v>A</v>
      </c>
    </row>
    <row r="44135" spans="2:14">
      <c r="B44135" s="5" t="s">
        <v>65918</v>
      </c>
      <c r="C44135" s="5" t="s">
        <v>14484</v>
      </c>
      <c r="D44135" s="5" t="s">
        <v>514</v>
      </c>
      <c r="E44135" s="5" t="s">
        <v>849</v>
      </c>
      <c r="F44135">
        <v>2114</v>
      </c>
      <c r="G44135" s="5" t="s">
        <v>13974</v>
      </c>
      <c r="H44135" s="5" t="s">
        <v>850</v>
      </c>
      <c r="I44135" s="5" t="s">
        <v>850</v>
      </c>
      <c r="J44135" s="5"/>
      <c r="L44135" s="29" t="str">
        <f>VLOOKUP(AssetRegisterTbl[[#This Row],[Object type2]],FailureCodeDefaultCriticality!$A$4:$O$135,14,FALSE)</f>
        <v>A</v>
      </c>
      <c r="M44135" s="30" t="str">
        <f>IF(OR(AssetRegisterTbl[[#This Row],[SIL Input]]="Y",AssetRegisterTbl[[#This Row],[SIL Output]]="Y"),"A",L44135)</f>
        <v>A</v>
      </c>
      <c r="N44135" s="30" t="str">
        <f>IF(AssetRegisterTbl[[#This Row],[SIS Tag Abbreviation]]="X","A",M44135)</f>
        <v>A</v>
      </c>
    </row>
    <row r="44136" spans="2:14">
      <c r="B44136" s="5" t="s">
        <v>65919</v>
      </c>
      <c r="C44136" s="5" t="s">
        <v>14484</v>
      </c>
      <c r="D44136" s="5" t="s">
        <v>514</v>
      </c>
      <c r="E44136" s="5" t="s">
        <v>849</v>
      </c>
      <c r="F44136">
        <v>2114</v>
      </c>
      <c r="G44136" s="5" t="s">
        <v>13974</v>
      </c>
      <c r="H44136" s="5" t="s">
        <v>850</v>
      </c>
      <c r="I44136" s="5" t="s">
        <v>850</v>
      </c>
      <c r="J44136" s="5"/>
      <c r="L44136" s="29" t="str">
        <f>VLOOKUP(AssetRegisterTbl[[#This Row],[Object type2]],FailureCodeDefaultCriticality!$A$4:$O$135,14,FALSE)</f>
        <v>A</v>
      </c>
      <c r="M44136" s="30" t="str">
        <f>IF(OR(AssetRegisterTbl[[#This Row],[SIL Input]]="Y",AssetRegisterTbl[[#This Row],[SIL Output]]="Y"),"A",L44136)</f>
        <v>A</v>
      </c>
      <c r="N44136" s="30" t="str">
        <f>IF(AssetRegisterTbl[[#This Row],[SIS Tag Abbreviation]]="X","A",M44136)</f>
        <v>A</v>
      </c>
    </row>
    <row r="44137" spans="2:14">
      <c r="B44137" s="5" t="s">
        <v>65920</v>
      </c>
      <c r="C44137" s="5" t="s">
        <v>14484</v>
      </c>
      <c r="D44137" s="5" t="s">
        <v>514</v>
      </c>
      <c r="E44137" s="5" t="s">
        <v>849</v>
      </c>
      <c r="F44137">
        <v>2114</v>
      </c>
      <c r="G44137" s="5" t="s">
        <v>13974</v>
      </c>
      <c r="H44137" s="5" t="s">
        <v>850</v>
      </c>
      <c r="I44137" s="5" t="s">
        <v>850</v>
      </c>
      <c r="J44137" s="5"/>
      <c r="L44137" s="29" t="str">
        <f>VLOOKUP(AssetRegisterTbl[[#This Row],[Object type2]],FailureCodeDefaultCriticality!$A$4:$O$135,14,FALSE)</f>
        <v>A</v>
      </c>
      <c r="M44137" s="30" t="str">
        <f>IF(OR(AssetRegisterTbl[[#This Row],[SIL Input]]="Y",AssetRegisterTbl[[#This Row],[SIL Output]]="Y"),"A",L44137)</f>
        <v>A</v>
      </c>
      <c r="N44137" s="30" t="str">
        <f>IF(AssetRegisterTbl[[#This Row],[SIS Tag Abbreviation]]="X","A",M44137)</f>
        <v>A</v>
      </c>
    </row>
    <row r="44138" spans="2:14">
      <c r="B44138" s="5" t="s">
        <v>65921</v>
      </c>
      <c r="C44138" s="5" t="s">
        <v>14484</v>
      </c>
      <c r="D44138" s="5" t="s">
        <v>514</v>
      </c>
      <c r="E44138" s="5" t="s">
        <v>849</v>
      </c>
      <c r="F44138">
        <v>2114</v>
      </c>
      <c r="G44138" s="5" t="s">
        <v>13974</v>
      </c>
      <c r="H44138" s="5" t="s">
        <v>850</v>
      </c>
      <c r="I44138" s="5" t="s">
        <v>850</v>
      </c>
      <c r="J44138" s="5"/>
      <c r="L44138" s="29" t="str">
        <f>VLOOKUP(AssetRegisterTbl[[#This Row],[Object type2]],FailureCodeDefaultCriticality!$A$4:$O$135,14,FALSE)</f>
        <v>A</v>
      </c>
      <c r="M44138" s="30" t="str">
        <f>IF(OR(AssetRegisterTbl[[#This Row],[SIL Input]]="Y",AssetRegisterTbl[[#This Row],[SIL Output]]="Y"),"A",L44138)</f>
        <v>A</v>
      </c>
      <c r="N44138" s="30" t="str">
        <f>IF(AssetRegisterTbl[[#This Row],[SIS Tag Abbreviation]]="X","A",M44138)</f>
        <v>A</v>
      </c>
    </row>
    <row r="44139" spans="2:14">
      <c r="B44139" s="5" t="s">
        <v>65922</v>
      </c>
      <c r="C44139" s="5" t="s">
        <v>14484</v>
      </c>
      <c r="D44139" s="5" t="s">
        <v>514</v>
      </c>
      <c r="E44139" s="5" t="s">
        <v>849</v>
      </c>
      <c r="F44139">
        <v>2114</v>
      </c>
      <c r="G44139" s="5" t="s">
        <v>13974</v>
      </c>
      <c r="H44139" s="5" t="s">
        <v>850</v>
      </c>
      <c r="I44139" s="5" t="s">
        <v>850</v>
      </c>
      <c r="J44139" s="5"/>
      <c r="L44139" s="29" t="str">
        <f>VLOOKUP(AssetRegisterTbl[[#This Row],[Object type2]],FailureCodeDefaultCriticality!$A$4:$O$135,14,FALSE)</f>
        <v>A</v>
      </c>
      <c r="M44139" s="30" t="str">
        <f>IF(OR(AssetRegisterTbl[[#This Row],[SIL Input]]="Y",AssetRegisterTbl[[#This Row],[SIL Output]]="Y"),"A",L44139)</f>
        <v>A</v>
      </c>
      <c r="N44139" s="30" t="str">
        <f>IF(AssetRegisterTbl[[#This Row],[SIS Tag Abbreviation]]="X","A",M44139)</f>
        <v>A</v>
      </c>
    </row>
    <row r="44140" spans="2:14">
      <c r="B44140" s="5" t="s">
        <v>65923</v>
      </c>
      <c r="C44140" s="5" t="s">
        <v>14484</v>
      </c>
      <c r="D44140" s="5" t="s">
        <v>514</v>
      </c>
      <c r="E44140" s="5" t="s">
        <v>849</v>
      </c>
      <c r="F44140">
        <v>2114</v>
      </c>
      <c r="G44140" s="5" t="s">
        <v>13974</v>
      </c>
      <c r="H44140" s="5" t="s">
        <v>850</v>
      </c>
      <c r="I44140" s="5" t="s">
        <v>850</v>
      </c>
      <c r="J44140" s="5"/>
      <c r="L44140" s="29" t="str">
        <f>VLOOKUP(AssetRegisterTbl[[#This Row],[Object type2]],FailureCodeDefaultCriticality!$A$4:$O$135,14,FALSE)</f>
        <v>A</v>
      </c>
      <c r="M44140" s="30" t="str">
        <f>IF(OR(AssetRegisterTbl[[#This Row],[SIL Input]]="Y",AssetRegisterTbl[[#This Row],[SIL Output]]="Y"),"A",L44140)</f>
        <v>A</v>
      </c>
      <c r="N44140" s="30" t="str">
        <f>IF(AssetRegisterTbl[[#This Row],[SIS Tag Abbreviation]]="X","A",M44140)</f>
        <v>A</v>
      </c>
    </row>
    <row r="44141" spans="2:14">
      <c r="B44141" s="5" t="s">
        <v>65924</v>
      </c>
      <c r="C44141" s="5" t="s">
        <v>14484</v>
      </c>
      <c r="D44141" s="5" t="s">
        <v>514</v>
      </c>
      <c r="E44141" s="5" t="s">
        <v>849</v>
      </c>
      <c r="F44141">
        <v>2114</v>
      </c>
      <c r="G44141" s="5" t="s">
        <v>13974</v>
      </c>
      <c r="H44141" s="5" t="s">
        <v>850</v>
      </c>
      <c r="I44141" s="5" t="s">
        <v>850</v>
      </c>
      <c r="J44141" s="5"/>
      <c r="L44141" s="29" t="str">
        <f>VLOOKUP(AssetRegisterTbl[[#This Row],[Object type2]],FailureCodeDefaultCriticality!$A$4:$O$135,14,FALSE)</f>
        <v>A</v>
      </c>
      <c r="M44141" s="30" t="str">
        <f>IF(OR(AssetRegisterTbl[[#This Row],[SIL Input]]="Y",AssetRegisterTbl[[#This Row],[SIL Output]]="Y"),"A",L44141)</f>
        <v>A</v>
      </c>
      <c r="N44141" s="30" t="str">
        <f>IF(AssetRegisterTbl[[#This Row],[SIS Tag Abbreviation]]="X","A",M44141)</f>
        <v>A</v>
      </c>
    </row>
    <row r="44142" spans="2:14">
      <c r="B44142" s="5" t="s">
        <v>65925</v>
      </c>
      <c r="C44142" s="5" t="s">
        <v>14484</v>
      </c>
      <c r="D44142" s="5" t="s">
        <v>514</v>
      </c>
      <c r="E44142" s="5" t="s">
        <v>849</v>
      </c>
      <c r="F44142">
        <v>2114</v>
      </c>
      <c r="G44142" s="5" t="s">
        <v>13974</v>
      </c>
      <c r="H44142" s="5" t="s">
        <v>850</v>
      </c>
      <c r="I44142" s="5" t="s">
        <v>850</v>
      </c>
      <c r="J44142" s="5"/>
      <c r="L44142" s="29" t="str">
        <f>VLOOKUP(AssetRegisterTbl[[#This Row],[Object type2]],FailureCodeDefaultCriticality!$A$4:$O$135,14,FALSE)</f>
        <v>A</v>
      </c>
      <c r="M44142" s="30" t="str">
        <f>IF(OR(AssetRegisterTbl[[#This Row],[SIL Input]]="Y",AssetRegisterTbl[[#This Row],[SIL Output]]="Y"),"A",L44142)</f>
        <v>A</v>
      </c>
      <c r="N44142" s="30" t="str">
        <f>IF(AssetRegisterTbl[[#This Row],[SIS Tag Abbreviation]]="X","A",M44142)</f>
        <v>A</v>
      </c>
    </row>
    <row r="44143" spans="2:14">
      <c r="B44143" s="5" t="s">
        <v>65926</v>
      </c>
      <c r="C44143" s="5" t="s">
        <v>14484</v>
      </c>
      <c r="D44143" s="5" t="s">
        <v>514</v>
      </c>
      <c r="E44143" s="5" t="s">
        <v>849</v>
      </c>
      <c r="F44143">
        <v>2114</v>
      </c>
      <c r="G44143" s="5" t="s">
        <v>13974</v>
      </c>
      <c r="H44143" s="5" t="s">
        <v>850</v>
      </c>
      <c r="I44143" s="5" t="s">
        <v>850</v>
      </c>
      <c r="J44143" s="5"/>
      <c r="L44143" s="29" t="str">
        <f>VLOOKUP(AssetRegisterTbl[[#This Row],[Object type2]],FailureCodeDefaultCriticality!$A$4:$O$135,14,FALSE)</f>
        <v>A</v>
      </c>
      <c r="M44143" s="30" t="str">
        <f>IF(OR(AssetRegisterTbl[[#This Row],[SIL Input]]="Y",AssetRegisterTbl[[#This Row],[SIL Output]]="Y"),"A",L44143)</f>
        <v>A</v>
      </c>
      <c r="N44143" s="30" t="str">
        <f>IF(AssetRegisterTbl[[#This Row],[SIS Tag Abbreviation]]="X","A",M44143)</f>
        <v>A</v>
      </c>
    </row>
    <row r="44144" spans="2:14">
      <c r="B44144" s="5" t="s">
        <v>65927</v>
      </c>
      <c r="C44144" s="5" t="s">
        <v>14484</v>
      </c>
      <c r="D44144" s="5" t="s">
        <v>514</v>
      </c>
      <c r="E44144" s="5" t="s">
        <v>849</v>
      </c>
      <c r="F44144">
        <v>2114</v>
      </c>
      <c r="G44144" s="5" t="s">
        <v>13974</v>
      </c>
      <c r="H44144" s="5" t="s">
        <v>850</v>
      </c>
      <c r="I44144" s="5" t="s">
        <v>850</v>
      </c>
      <c r="J44144" s="5"/>
      <c r="L44144" s="29" t="str">
        <f>VLOOKUP(AssetRegisterTbl[[#This Row],[Object type2]],FailureCodeDefaultCriticality!$A$4:$O$135,14,FALSE)</f>
        <v>A</v>
      </c>
      <c r="M44144" s="30" t="str">
        <f>IF(OR(AssetRegisterTbl[[#This Row],[SIL Input]]="Y",AssetRegisterTbl[[#This Row],[SIL Output]]="Y"),"A",L44144)</f>
        <v>A</v>
      </c>
      <c r="N44144" s="30" t="str">
        <f>IF(AssetRegisterTbl[[#This Row],[SIS Tag Abbreviation]]="X","A",M44144)</f>
        <v>A</v>
      </c>
    </row>
    <row r="44145" spans="2:14">
      <c r="B44145" s="5" t="s">
        <v>65928</v>
      </c>
      <c r="C44145" s="5" t="s">
        <v>14484</v>
      </c>
      <c r="D44145" s="5" t="s">
        <v>514</v>
      </c>
      <c r="E44145" s="5" t="s">
        <v>849</v>
      </c>
      <c r="F44145">
        <v>2114</v>
      </c>
      <c r="G44145" s="5" t="s">
        <v>13974</v>
      </c>
      <c r="H44145" s="5" t="s">
        <v>850</v>
      </c>
      <c r="I44145" s="5" t="s">
        <v>850</v>
      </c>
      <c r="J44145" s="5"/>
      <c r="L44145" s="29" t="str">
        <f>VLOOKUP(AssetRegisterTbl[[#This Row],[Object type2]],FailureCodeDefaultCriticality!$A$4:$O$135,14,FALSE)</f>
        <v>A</v>
      </c>
      <c r="M44145" s="30" t="str">
        <f>IF(OR(AssetRegisterTbl[[#This Row],[SIL Input]]="Y",AssetRegisterTbl[[#This Row],[SIL Output]]="Y"),"A",L44145)</f>
        <v>A</v>
      </c>
      <c r="N44145" s="30" t="str">
        <f>IF(AssetRegisterTbl[[#This Row],[SIS Tag Abbreviation]]="X","A",M44145)</f>
        <v>A</v>
      </c>
    </row>
    <row r="44146" spans="2:14">
      <c r="B44146" s="5" t="s">
        <v>65929</v>
      </c>
      <c r="C44146" s="5" t="s">
        <v>14484</v>
      </c>
      <c r="D44146" s="5" t="s">
        <v>514</v>
      </c>
      <c r="E44146" s="5" t="s">
        <v>849</v>
      </c>
      <c r="F44146">
        <v>2114</v>
      </c>
      <c r="G44146" s="5" t="s">
        <v>13974</v>
      </c>
      <c r="H44146" s="5" t="s">
        <v>850</v>
      </c>
      <c r="I44146" s="5" t="s">
        <v>850</v>
      </c>
      <c r="J44146" s="5"/>
      <c r="L44146" s="29" t="str">
        <f>VLOOKUP(AssetRegisterTbl[[#This Row],[Object type2]],FailureCodeDefaultCriticality!$A$4:$O$135,14,FALSE)</f>
        <v>A</v>
      </c>
      <c r="M44146" s="30" t="str">
        <f>IF(OR(AssetRegisterTbl[[#This Row],[SIL Input]]="Y",AssetRegisterTbl[[#This Row],[SIL Output]]="Y"),"A",L44146)</f>
        <v>A</v>
      </c>
      <c r="N44146" s="30" t="str">
        <f>IF(AssetRegisterTbl[[#This Row],[SIS Tag Abbreviation]]="X","A",M44146)</f>
        <v>A</v>
      </c>
    </row>
    <row r="44147" spans="2:14">
      <c r="B44147" s="5" t="s">
        <v>65930</v>
      </c>
      <c r="C44147" s="5" t="s">
        <v>14484</v>
      </c>
      <c r="D44147" s="5" t="s">
        <v>514</v>
      </c>
      <c r="E44147" s="5" t="s">
        <v>849</v>
      </c>
      <c r="F44147">
        <v>2114</v>
      </c>
      <c r="G44147" s="5" t="s">
        <v>13974</v>
      </c>
      <c r="H44147" s="5" t="s">
        <v>850</v>
      </c>
      <c r="I44147" s="5" t="s">
        <v>850</v>
      </c>
      <c r="J44147" s="5"/>
      <c r="L44147" s="29" t="str">
        <f>VLOOKUP(AssetRegisterTbl[[#This Row],[Object type2]],FailureCodeDefaultCriticality!$A$4:$O$135,14,FALSE)</f>
        <v>A</v>
      </c>
      <c r="M44147" s="30" t="str">
        <f>IF(OR(AssetRegisterTbl[[#This Row],[SIL Input]]="Y",AssetRegisterTbl[[#This Row],[SIL Output]]="Y"),"A",L44147)</f>
        <v>A</v>
      </c>
      <c r="N44147" s="30" t="str">
        <f>IF(AssetRegisterTbl[[#This Row],[SIS Tag Abbreviation]]="X","A",M44147)</f>
        <v>A</v>
      </c>
    </row>
    <row r="44148" spans="2:14">
      <c r="B44148" s="5" t="s">
        <v>65931</v>
      </c>
      <c r="C44148" s="5" t="s">
        <v>14484</v>
      </c>
      <c r="D44148" s="5" t="s">
        <v>514</v>
      </c>
      <c r="E44148" s="5" t="s">
        <v>849</v>
      </c>
      <c r="F44148">
        <v>2114</v>
      </c>
      <c r="G44148" s="5" t="s">
        <v>13974</v>
      </c>
      <c r="H44148" s="5" t="s">
        <v>850</v>
      </c>
      <c r="I44148" s="5" t="s">
        <v>850</v>
      </c>
      <c r="J44148" s="5"/>
      <c r="L44148" s="29" t="str">
        <f>VLOOKUP(AssetRegisterTbl[[#This Row],[Object type2]],FailureCodeDefaultCriticality!$A$4:$O$135,14,FALSE)</f>
        <v>A</v>
      </c>
      <c r="M44148" s="30" t="str">
        <f>IF(OR(AssetRegisterTbl[[#This Row],[SIL Input]]="Y",AssetRegisterTbl[[#This Row],[SIL Output]]="Y"),"A",L44148)</f>
        <v>A</v>
      </c>
      <c r="N44148" s="30" t="str">
        <f>IF(AssetRegisterTbl[[#This Row],[SIS Tag Abbreviation]]="X","A",M44148)</f>
        <v>A</v>
      </c>
    </row>
    <row r="44149" spans="2:14">
      <c r="B44149" s="5" t="s">
        <v>65932</v>
      </c>
      <c r="C44149" s="5" t="s">
        <v>14484</v>
      </c>
      <c r="D44149" s="5" t="s">
        <v>514</v>
      </c>
      <c r="E44149" s="5" t="s">
        <v>849</v>
      </c>
      <c r="F44149">
        <v>2114</v>
      </c>
      <c r="G44149" s="5" t="s">
        <v>13974</v>
      </c>
      <c r="H44149" s="5" t="s">
        <v>850</v>
      </c>
      <c r="I44149" s="5" t="s">
        <v>850</v>
      </c>
      <c r="J44149" s="5"/>
      <c r="L44149" s="29" t="str">
        <f>VLOOKUP(AssetRegisterTbl[[#This Row],[Object type2]],FailureCodeDefaultCriticality!$A$4:$O$135,14,FALSE)</f>
        <v>A</v>
      </c>
      <c r="M44149" s="30" t="str">
        <f>IF(OR(AssetRegisterTbl[[#This Row],[SIL Input]]="Y",AssetRegisterTbl[[#This Row],[SIL Output]]="Y"),"A",L44149)</f>
        <v>A</v>
      </c>
      <c r="N44149" s="30" t="str">
        <f>IF(AssetRegisterTbl[[#This Row],[SIS Tag Abbreviation]]="X","A",M44149)</f>
        <v>A</v>
      </c>
    </row>
    <row r="44150" spans="2:14">
      <c r="B44150" s="5" t="s">
        <v>65933</v>
      </c>
      <c r="C44150" s="5" t="s">
        <v>14484</v>
      </c>
      <c r="D44150" s="5" t="s">
        <v>514</v>
      </c>
      <c r="E44150" s="5" t="s">
        <v>849</v>
      </c>
      <c r="F44150">
        <v>2114</v>
      </c>
      <c r="G44150" s="5" t="s">
        <v>13974</v>
      </c>
      <c r="H44150" s="5" t="s">
        <v>850</v>
      </c>
      <c r="I44150" s="5" t="s">
        <v>850</v>
      </c>
      <c r="J44150" s="5"/>
      <c r="L44150" s="29" t="str">
        <f>VLOOKUP(AssetRegisterTbl[[#This Row],[Object type2]],FailureCodeDefaultCriticality!$A$4:$O$135,14,FALSE)</f>
        <v>A</v>
      </c>
      <c r="M44150" s="30" t="str">
        <f>IF(OR(AssetRegisterTbl[[#This Row],[SIL Input]]="Y",AssetRegisterTbl[[#This Row],[SIL Output]]="Y"),"A",L44150)</f>
        <v>A</v>
      </c>
      <c r="N44150" s="30" t="str">
        <f>IF(AssetRegisterTbl[[#This Row],[SIS Tag Abbreviation]]="X","A",M44150)</f>
        <v>A</v>
      </c>
    </row>
    <row r="44151" spans="2:14">
      <c r="B44151" s="5" t="s">
        <v>65934</v>
      </c>
      <c r="C44151" s="5" t="s">
        <v>14484</v>
      </c>
      <c r="D44151" s="5" t="s">
        <v>514</v>
      </c>
      <c r="E44151" s="5" t="s">
        <v>849</v>
      </c>
      <c r="F44151">
        <v>2114</v>
      </c>
      <c r="G44151" s="5" t="s">
        <v>13974</v>
      </c>
      <c r="H44151" s="5" t="s">
        <v>850</v>
      </c>
      <c r="I44151" s="5" t="s">
        <v>850</v>
      </c>
      <c r="J44151" s="5"/>
      <c r="L44151" s="29" t="str">
        <f>VLOOKUP(AssetRegisterTbl[[#This Row],[Object type2]],FailureCodeDefaultCriticality!$A$4:$O$135,14,FALSE)</f>
        <v>A</v>
      </c>
      <c r="M44151" s="30" t="str">
        <f>IF(OR(AssetRegisterTbl[[#This Row],[SIL Input]]="Y",AssetRegisterTbl[[#This Row],[SIL Output]]="Y"),"A",L44151)</f>
        <v>A</v>
      </c>
      <c r="N44151" s="30" t="str">
        <f>IF(AssetRegisterTbl[[#This Row],[SIS Tag Abbreviation]]="X","A",M44151)</f>
        <v>A</v>
      </c>
    </row>
    <row r="44152" spans="2:14">
      <c r="B44152" s="5" t="s">
        <v>65935</v>
      </c>
      <c r="C44152" s="5" t="s">
        <v>14484</v>
      </c>
      <c r="D44152" s="5" t="s">
        <v>514</v>
      </c>
      <c r="E44152" s="5" t="s">
        <v>849</v>
      </c>
      <c r="F44152">
        <v>2114</v>
      </c>
      <c r="G44152" s="5" t="s">
        <v>13974</v>
      </c>
      <c r="H44152" s="5" t="s">
        <v>850</v>
      </c>
      <c r="I44152" s="5" t="s">
        <v>850</v>
      </c>
      <c r="J44152" s="5"/>
      <c r="L44152" s="29" t="str">
        <f>VLOOKUP(AssetRegisterTbl[[#This Row],[Object type2]],FailureCodeDefaultCriticality!$A$4:$O$135,14,FALSE)</f>
        <v>A</v>
      </c>
      <c r="M44152" s="30" t="str">
        <f>IF(OR(AssetRegisterTbl[[#This Row],[SIL Input]]="Y",AssetRegisterTbl[[#This Row],[SIL Output]]="Y"),"A",L44152)</f>
        <v>A</v>
      </c>
      <c r="N44152" s="30" t="str">
        <f>IF(AssetRegisterTbl[[#This Row],[SIS Tag Abbreviation]]="X","A",M44152)</f>
        <v>A</v>
      </c>
    </row>
    <row r="44153" spans="2:14">
      <c r="B44153" s="5" t="s">
        <v>65936</v>
      </c>
      <c r="C44153" s="5" t="s">
        <v>14484</v>
      </c>
      <c r="D44153" s="5" t="s">
        <v>514</v>
      </c>
      <c r="E44153" s="5" t="s">
        <v>849</v>
      </c>
      <c r="F44153">
        <v>2114</v>
      </c>
      <c r="G44153" s="5" t="s">
        <v>13974</v>
      </c>
      <c r="H44153" s="5" t="s">
        <v>850</v>
      </c>
      <c r="I44153" s="5" t="s">
        <v>850</v>
      </c>
      <c r="J44153" s="5"/>
      <c r="L44153" s="29" t="str">
        <f>VLOOKUP(AssetRegisterTbl[[#This Row],[Object type2]],FailureCodeDefaultCriticality!$A$4:$O$135,14,FALSE)</f>
        <v>A</v>
      </c>
      <c r="M44153" s="30" t="str">
        <f>IF(OR(AssetRegisterTbl[[#This Row],[SIL Input]]="Y",AssetRegisterTbl[[#This Row],[SIL Output]]="Y"),"A",L44153)</f>
        <v>A</v>
      </c>
      <c r="N44153" s="30" t="str">
        <f>IF(AssetRegisterTbl[[#This Row],[SIS Tag Abbreviation]]="X","A",M44153)</f>
        <v>A</v>
      </c>
    </row>
    <row r="44154" spans="2:14">
      <c r="B44154" s="5" t="s">
        <v>65937</v>
      </c>
      <c r="C44154" s="5" t="s">
        <v>14484</v>
      </c>
      <c r="D44154" s="5" t="s">
        <v>514</v>
      </c>
      <c r="E44154" s="5" t="s">
        <v>849</v>
      </c>
      <c r="F44154">
        <v>2114</v>
      </c>
      <c r="G44154" s="5" t="s">
        <v>13974</v>
      </c>
      <c r="H44154" s="5" t="s">
        <v>850</v>
      </c>
      <c r="I44154" s="5" t="s">
        <v>850</v>
      </c>
      <c r="J44154" s="5"/>
      <c r="L44154" s="29" t="str">
        <f>VLOOKUP(AssetRegisterTbl[[#This Row],[Object type2]],FailureCodeDefaultCriticality!$A$4:$O$135,14,FALSE)</f>
        <v>A</v>
      </c>
      <c r="M44154" s="30" t="str">
        <f>IF(OR(AssetRegisterTbl[[#This Row],[SIL Input]]="Y",AssetRegisterTbl[[#This Row],[SIL Output]]="Y"),"A",L44154)</f>
        <v>A</v>
      </c>
      <c r="N44154" s="30" t="str">
        <f>IF(AssetRegisterTbl[[#This Row],[SIS Tag Abbreviation]]="X","A",M44154)</f>
        <v>A</v>
      </c>
    </row>
    <row r="44155" spans="2:14">
      <c r="B44155" s="5" t="s">
        <v>65938</v>
      </c>
      <c r="C44155" s="5" t="s">
        <v>14484</v>
      </c>
      <c r="D44155" s="5" t="s">
        <v>514</v>
      </c>
      <c r="E44155" s="5" t="s">
        <v>849</v>
      </c>
      <c r="F44155">
        <v>2114</v>
      </c>
      <c r="G44155" s="5" t="s">
        <v>13974</v>
      </c>
      <c r="H44155" s="5" t="s">
        <v>850</v>
      </c>
      <c r="I44155" s="5" t="s">
        <v>850</v>
      </c>
      <c r="J44155" s="5"/>
      <c r="L44155" s="29" t="str">
        <f>VLOOKUP(AssetRegisterTbl[[#This Row],[Object type2]],FailureCodeDefaultCriticality!$A$4:$O$135,14,FALSE)</f>
        <v>A</v>
      </c>
      <c r="M44155" s="30" t="str">
        <f>IF(OR(AssetRegisterTbl[[#This Row],[SIL Input]]="Y",AssetRegisterTbl[[#This Row],[SIL Output]]="Y"),"A",L44155)</f>
        <v>A</v>
      </c>
      <c r="N44155" s="30" t="str">
        <f>IF(AssetRegisterTbl[[#This Row],[SIS Tag Abbreviation]]="X","A",M44155)</f>
        <v>A</v>
      </c>
    </row>
    <row r="44156" spans="2:14">
      <c r="B44156" s="5" t="s">
        <v>65939</v>
      </c>
      <c r="C44156" s="5" t="s">
        <v>14484</v>
      </c>
      <c r="D44156" s="5" t="s">
        <v>514</v>
      </c>
      <c r="E44156" s="5" t="s">
        <v>849</v>
      </c>
      <c r="F44156">
        <v>2114</v>
      </c>
      <c r="G44156" s="5" t="s">
        <v>13974</v>
      </c>
      <c r="H44156" s="5" t="s">
        <v>850</v>
      </c>
      <c r="I44156" s="5" t="s">
        <v>850</v>
      </c>
      <c r="J44156" s="5"/>
      <c r="L44156" s="29" t="str">
        <f>VLOOKUP(AssetRegisterTbl[[#This Row],[Object type2]],FailureCodeDefaultCriticality!$A$4:$O$135,14,FALSE)</f>
        <v>A</v>
      </c>
      <c r="M44156" s="30" t="str">
        <f>IF(OR(AssetRegisterTbl[[#This Row],[SIL Input]]="Y",AssetRegisterTbl[[#This Row],[SIL Output]]="Y"),"A",L44156)</f>
        <v>A</v>
      </c>
      <c r="N44156" s="30" t="str">
        <f>IF(AssetRegisterTbl[[#This Row],[SIS Tag Abbreviation]]="X","A",M44156)</f>
        <v>A</v>
      </c>
    </row>
    <row r="44157" spans="2:14">
      <c r="B44157" s="5" t="s">
        <v>65940</v>
      </c>
      <c r="C44157" s="5" t="s">
        <v>14484</v>
      </c>
      <c r="D44157" s="5" t="s">
        <v>514</v>
      </c>
      <c r="E44157" s="5" t="s">
        <v>849</v>
      </c>
      <c r="F44157">
        <v>2114</v>
      </c>
      <c r="G44157" s="5" t="s">
        <v>13974</v>
      </c>
      <c r="H44157" s="5" t="s">
        <v>850</v>
      </c>
      <c r="I44157" s="5" t="s">
        <v>850</v>
      </c>
      <c r="J44157" s="5"/>
      <c r="L44157" s="29" t="str">
        <f>VLOOKUP(AssetRegisterTbl[[#This Row],[Object type2]],FailureCodeDefaultCriticality!$A$4:$O$135,14,FALSE)</f>
        <v>A</v>
      </c>
      <c r="M44157" s="30" t="str">
        <f>IF(OR(AssetRegisterTbl[[#This Row],[SIL Input]]="Y",AssetRegisterTbl[[#This Row],[SIL Output]]="Y"),"A",L44157)</f>
        <v>A</v>
      </c>
      <c r="N44157" s="30" t="str">
        <f>IF(AssetRegisterTbl[[#This Row],[SIS Tag Abbreviation]]="X","A",M44157)</f>
        <v>A</v>
      </c>
    </row>
    <row r="44158" spans="2:14">
      <c r="B44158" s="5" t="s">
        <v>65941</v>
      </c>
      <c r="C44158" s="5" t="s">
        <v>14484</v>
      </c>
      <c r="D44158" s="5" t="s">
        <v>514</v>
      </c>
      <c r="E44158" s="5" t="s">
        <v>849</v>
      </c>
      <c r="F44158">
        <v>2114</v>
      </c>
      <c r="G44158" s="5" t="s">
        <v>13974</v>
      </c>
      <c r="H44158" s="5" t="s">
        <v>850</v>
      </c>
      <c r="I44158" s="5" t="s">
        <v>850</v>
      </c>
      <c r="J44158" s="5"/>
      <c r="L44158" s="29" t="str">
        <f>VLOOKUP(AssetRegisterTbl[[#This Row],[Object type2]],FailureCodeDefaultCriticality!$A$4:$O$135,14,FALSE)</f>
        <v>A</v>
      </c>
      <c r="M44158" s="30" t="str">
        <f>IF(OR(AssetRegisterTbl[[#This Row],[SIL Input]]="Y",AssetRegisterTbl[[#This Row],[SIL Output]]="Y"),"A",L44158)</f>
        <v>A</v>
      </c>
      <c r="N44158" s="30" t="str">
        <f>IF(AssetRegisterTbl[[#This Row],[SIS Tag Abbreviation]]="X","A",M44158)</f>
        <v>A</v>
      </c>
    </row>
    <row r="44159" spans="2:14">
      <c r="B44159" s="5" t="s">
        <v>65942</v>
      </c>
      <c r="C44159" s="5" t="s">
        <v>14484</v>
      </c>
      <c r="D44159" s="5" t="s">
        <v>514</v>
      </c>
      <c r="E44159" s="5" t="s">
        <v>849</v>
      </c>
      <c r="F44159">
        <v>2114</v>
      </c>
      <c r="G44159" s="5" t="s">
        <v>13974</v>
      </c>
      <c r="H44159" s="5" t="s">
        <v>850</v>
      </c>
      <c r="I44159" s="5" t="s">
        <v>850</v>
      </c>
      <c r="J44159" s="5"/>
      <c r="L44159" s="29" t="str">
        <f>VLOOKUP(AssetRegisterTbl[[#This Row],[Object type2]],FailureCodeDefaultCriticality!$A$4:$O$135,14,FALSE)</f>
        <v>A</v>
      </c>
      <c r="M44159" s="30" t="str">
        <f>IF(OR(AssetRegisterTbl[[#This Row],[SIL Input]]="Y",AssetRegisterTbl[[#This Row],[SIL Output]]="Y"),"A",L44159)</f>
        <v>A</v>
      </c>
      <c r="N44159" s="30" t="str">
        <f>IF(AssetRegisterTbl[[#This Row],[SIS Tag Abbreviation]]="X","A",M44159)</f>
        <v>A</v>
      </c>
    </row>
    <row r="44160" spans="2:14">
      <c r="B44160" s="5" t="s">
        <v>65943</v>
      </c>
      <c r="C44160" s="5" t="s">
        <v>14484</v>
      </c>
      <c r="D44160" s="5" t="s">
        <v>514</v>
      </c>
      <c r="E44160" s="5" t="s">
        <v>849</v>
      </c>
      <c r="F44160">
        <v>2114</v>
      </c>
      <c r="G44160" s="5" t="s">
        <v>13974</v>
      </c>
      <c r="H44160" s="5" t="s">
        <v>850</v>
      </c>
      <c r="I44160" s="5" t="s">
        <v>850</v>
      </c>
      <c r="J44160" s="5"/>
      <c r="L44160" s="29" t="str">
        <f>VLOOKUP(AssetRegisterTbl[[#This Row],[Object type2]],FailureCodeDefaultCriticality!$A$4:$O$135,14,FALSE)</f>
        <v>A</v>
      </c>
      <c r="M44160" s="30" t="str">
        <f>IF(OR(AssetRegisterTbl[[#This Row],[SIL Input]]="Y",AssetRegisterTbl[[#This Row],[SIL Output]]="Y"),"A",L44160)</f>
        <v>A</v>
      </c>
      <c r="N44160" s="30" t="str">
        <f>IF(AssetRegisterTbl[[#This Row],[SIS Tag Abbreviation]]="X","A",M44160)</f>
        <v>A</v>
      </c>
    </row>
    <row r="44161" spans="2:14">
      <c r="B44161" s="5" t="s">
        <v>65944</v>
      </c>
      <c r="C44161" s="5" t="s">
        <v>14484</v>
      </c>
      <c r="D44161" s="5" t="s">
        <v>514</v>
      </c>
      <c r="E44161" s="5" t="s">
        <v>849</v>
      </c>
      <c r="F44161">
        <v>2114</v>
      </c>
      <c r="G44161" s="5" t="s">
        <v>13974</v>
      </c>
      <c r="H44161" s="5" t="s">
        <v>850</v>
      </c>
      <c r="I44161" s="5" t="s">
        <v>850</v>
      </c>
      <c r="J44161" s="5"/>
      <c r="L44161" s="29" t="str">
        <f>VLOOKUP(AssetRegisterTbl[[#This Row],[Object type2]],FailureCodeDefaultCriticality!$A$4:$O$135,14,FALSE)</f>
        <v>A</v>
      </c>
      <c r="M44161" s="30" t="str">
        <f>IF(OR(AssetRegisterTbl[[#This Row],[SIL Input]]="Y",AssetRegisterTbl[[#This Row],[SIL Output]]="Y"),"A",L44161)</f>
        <v>A</v>
      </c>
      <c r="N44161" s="30" t="str">
        <f>IF(AssetRegisterTbl[[#This Row],[SIS Tag Abbreviation]]="X","A",M44161)</f>
        <v>A</v>
      </c>
    </row>
    <row r="44162" spans="2:14">
      <c r="B44162" s="5" t="s">
        <v>65945</v>
      </c>
      <c r="C44162" s="5" t="s">
        <v>14484</v>
      </c>
      <c r="D44162" s="5" t="s">
        <v>514</v>
      </c>
      <c r="E44162" s="5" t="s">
        <v>849</v>
      </c>
      <c r="F44162">
        <v>2114</v>
      </c>
      <c r="G44162" s="5" t="s">
        <v>13974</v>
      </c>
      <c r="H44162" s="5" t="s">
        <v>850</v>
      </c>
      <c r="I44162" s="5" t="s">
        <v>850</v>
      </c>
      <c r="J44162" s="5"/>
      <c r="L44162" s="29" t="str">
        <f>VLOOKUP(AssetRegisterTbl[[#This Row],[Object type2]],FailureCodeDefaultCriticality!$A$4:$O$135,14,FALSE)</f>
        <v>A</v>
      </c>
      <c r="M44162" s="30" t="str">
        <f>IF(OR(AssetRegisterTbl[[#This Row],[SIL Input]]="Y",AssetRegisterTbl[[#This Row],[SIL Output]]="Y"),"A",L44162)</f>
        <v>A</v>
      </c>
      <c r="N44162" s="30" t="str">
        <f>IF(AssetRegisterTbl[[#This Row],[SIS Tag Abbreviation]]="X","A",M44162)</f>
        <v>A</v>
      </c>
    </row>
    <row r="44163" spans="2:14">
      <c r="B44163" s="5" t="s">
        <v>65946</v>
      </c>
      <c r="C44163" s="5" t="s">
        <v>14484</v>
      </c>
      <c r="D44163" s="5" t="s">
        <v>514</v>
      </c>
      <c r="E44163" s="5" t="s">
        <v>849</v>
      </c>
      <c r="F44163">
        <v>2114</v>
      </c>
      <c r="G44163" s="5" t="s">
        <v>13974</v>
      </c>
      <c r="H44163" s="5" t="s">
        <v>850</v>
      </c>
      <c r="I44163" s="5" t="s">
        <v>850</v>
      </c>
      <c r="J44163" s="5"/>
      <c r="L44163" s="29" t="str">
        <f>VLOOKUP(AssetRegisterTbl[[#This Row],[Object type2]],FailureCodeDefaultCriticality!$A$4:$O$135,14,FALSE)</f>
        <v>A</v>
      </c>
      <c r="M44163" s="30" t="str">
        <f>IF(OR(AssetRegisterTbl[[#This Row],[SIL Input]]="Y",AssetRegisterTbl[[#This Row],[SIL Output]]="Y"),"A",L44163)</f>
        <v>A</v>
      </c>
      <c r="N44163" s="30" t="str">
        <f>IF(AssetRegisterTbl[[#This Row],[SIS Tag Abbreviation]]="X","A",M44163)</f>
        <v>A</v>
      </c>
    </row>
    <row r="44164" spans="2:14">
      <c r="B44164" s="5" t="s">
        <v>65947</v>
      </c>
      <c r="C44164" s="5" t="s">
        <v>14484</v>
      </c>
      <c r="D44164" s="5" t="s">
        <v>514</v>
      </c>
      <c r="E44164" s="5" t="s">
        <v>849</v>
      </c>
      <c r="F44164">
        <v>2114</v>
      </c>
      <c r="G44164" s="5" t="s">
        <v>13974</v>
      </c>
      <c r="H44164" s="5" t="s">
        <v>850</v>
      </c>
      <c r="I44164" s="5" t="s">
        <v>850</v>
      </c>
      <c r="J44164" s="5"/>
      <c r="L44164" s="29" t="str">
        <f>VLOOKUP(AssetRegisterTbl[[#This Row],[Object type2]],FailureCodeDefaultCriticality!$A$4:$O$135,14,FALSE)</f>
        <v>A</v>
      </c>
      <c r="M44164" s="30" t="str">
        <f>IF(OR(AssetRegisterTbl[[#This Row],[SIL Input]]="Y",AssetRegisterTbl[[#This Row],[SIL Output]]="Y"),"A",L44164)</f>
        <v>A</v>
      </c>
      <c r="N44164" s="30" t="str">
        <f>IF(AssetRegisterTbl[[#This Row],[SIS Tag Abbreviation]]="X","A",M44164)</f>
        <v>A</v>
      </c>
    </row>
    <row r="44165" spans="2:14">
      <c r="B44165" s="5" t="s">
        <v>65948</v>
      </c>
      <c r="C44165" s="5" t="s">
        <v>14484</v>
      </c>
      <c r="D44165" s="5" t="s">
        <v>514</v>
      </c>
      <c r="E44165" s="5" t="s">
        <v>849</v>
      </c>
      <c r="F44165">
        <v>2114</v>
      </c>
      <c r="G44165" s="5" t="s">
        <v>13974</v>
      </c>
      <c r="H44165" s="5" t="s">
        <v>850</v>
      </c>
      <c r="I44165" s="5" t="s">
        <v>850</v>
      </c>
      <c r="J44165" s="5"/>
      <c r="L44165" s="29" t="str">
        <f>VLOOKUP(AssetRegisterTbl[[#This Row],[Object type2]],FailureCodeDefaultCriticality!$A$4:$O$135,14,FALSE)</f>
        <v>A</v>
      </c>
      <c r="M44165" s="30" t="str">
        <f>IF(OR(AssetRegisterTbl[[#This Row],[SIL Input]]="Y",AssetRegisterTbl[[#This Row],[SIL Output]]="Y"),"A",L44165)</f>
        <v>A</v>
      </c>
      <c r="N44165" s="30" t="str">
        <f>IF(AssetRegisterTbl[[#This Row],[SIS Tag Abbreviation]]="X","A",M44165)</f>
        <v>A</v>
      </c>
    </row>
    <row r="44166" spans="2:14">
      <c r="B44166" s="5" t="s">
        <v>65949</v>
      </c>
      <c r="C44166" s="5" t="s">
        <v>14484</v>
      </c>
      <c r="D44166" s="5" t="s">
        <v>514</v>
      </c>
      <c r="E44166" s="5" t="s">
        <v>849</v>
      </c>
      <c r="F44166">
        <v>2114</v>
      </c>
      <c r="G44166" s="5" t="s">
        <v>13974</v>
      </c>
      <c r="H44166" s="5" t="s">
        <v>850</v>
      </c>
      <c r="I44166" s="5" t="s">
        <v>850</v>
      </c>
      <c r="J44166" s="5"/>
      <c r="L44166" s="29" t="str">
        <f>VLOOKUP(AssetRegisterTbl[[#This Row],[Object type2]],FailureCodeDefaultCriticality!$A$4:$O$135,14,FALSE)</f>
        <v>A</v>
      </c>
      <c r="M44166" s="30" t="str">
        <f>IF(OR(AssetRegisterTbl[[#This Row],[SIL Input]]="Y",AssetRegisterTbl[[#This Row],[SIL Output]]="Y"),"A",L44166)</f>
        <v>A</v>
      </c>
      <c r="N44166" s="30" t="str">
        <f>IF(AssetRegisterTbl[[#This Row],[SIS Tag Abbreviation]]="X","A",M44166)</f>
        <v>A</v>
      </c>
    </row>
    <row r="44167" spans="2:14">
      <c r="B44167" s="5" t="s">
        <v>65950</v>
      </c>
      <c r="C44167" s="5" t="s">
        <v>14484</v>
      </c>
      <c r="D44167" s="5" t="s">
        <v>514</v>
      </c>
      <c r="E44167" s="5" t="s">
        <v>849</v>
      </c>
      <c r="F44167">
        <v>2114</v>
      </c>
      <c r="G44167" s="5" t="s">
        <v>13974</v>
      </c>
      <c r="H44167" s="5" t="s">
        <v>850</v>
      </c>
      <c r="I44167" s="5" t="s">
        <v>850</v>
      </c>
      <c r="J44167" s="5"/>
      <c r="L44167" s="29" t="str">
        <f>VLOOKUP(AssetRegisterTbl[[#This Row],[Object type2]],FailureCodeDefaultCriticality!$A$4:$O$135,14,FALSE)</f>
        <v>A</v>
      </c>
      <c r="M44167" s="30" t="str">
        <f>IF(OR(AssetRegisterTbl[[#This Row],[SIL Input]]="Y",AssetRegisterTbl[[#This Row],[SIL Output]]="Y"),"A",L44167)</f>
        <v>A</v>
      </c>
      <c r="N44167" s="30" t="str">
        <f>IF(AssetRegisterTbl[[#This Row],[SIS Tag Abbreviation]]="X","A",M44167)</f>
        <v>A</v>
      </c>
    </row>
    <row r="44168" spans="2:14">
      <c r="B44168" s="5" t="s">
        <v>65951</v>
      </c>
      <c r="C44168" s="5" t="s">
        <v>14484</v>
      </c>
      <c r="D44168" s="5" t="s">
        <v>514</v>
      </c>
      <c r="E44168" s="5" t="s">
        <v>849</v>
      </c>
      <c r="F44168">
        <v>2114</v>
      </c>
      <c r="G44168" s="5" t="s">
        <v>13974</v>
      </c>
      <c r="H44168" s="5" t="s">
        <v>850</v>
      </c>
      <c r="I44168" s="5" t="s">
        <v>850</v>
      </c>
      <c r="J44168" s="5"/>
      <c r="L44168" s="29" t="str">
        <f>VLOOKUP(AssetRegisterTbl[[#This Row],[Object type2]],FailureCodeDefaultCriticality!$A$4:$O$135,14,FALSE)</f>
        <v>A</v>
      </c>
      <c r="M44168" s="30" t="str">
        <f>IF(OR(AssetRegisterTbl[[#This Row],[SIL Input]]="Y",AssetRegisterTbl[[#This Row],[SIL Output]]="Y"),"A",L44168)</f>
        <v>A</v>
      </c>
      <c r="N44168" s="30" t="str">
        <f>IF(AssetRegisterTbl[[#This Row],[SIS Tag Abbreviation]]="X","A",M44168)</f>
        <v>A</v>
      </c>
    </row>
    <row r="44169" spans="2:14">
      <c r="B44169" s="5" t="s">
        <v>65952</v>
      </c>
      <c r="C44169" s="5" t="s">
        <v>14484</v>
      </c>
      <c r="D44169" s="5" t="s">
        <v>514</v>
      </c>
      <c r="E44169" s="5" t="s">
        <v>849</v>
      </c>
      <c r="F44169">
        <v>2114</v>
      </c>
      <c r="G44169" s="5" t="s">
        <v>13974</v>
      </c>
      <c r="H44169" s="5" t="s">
        <v>850</v>
      </c>
      <c r="I44169" s="5" t="s">
        <v>850</v>
      </c>
      <c r="J44169" s="5"/>
      <c r="L44169" s="29" t="str">
        <f>VLOOKUP(AssetRegisterTbl[[#This Row],[Object type2]],FailureCodeDefaultCriticality!$A$4:$O$135,14,FALSE)</f>
        <v>A</v>
      </c>
      <c r="M44169" s="30" t="str">
        <f>IF(OR(AssetRegisterTbl[[#This Row],[SIL Input]]="Y",AssetRegisterTbl[[#This Row],[SIL Output]]="Y"),"A",L44169)</f>
        <v>A</v>
      </c>
      <c r="N44169" s="30" t="str">
        <f>IF(AssetRegisterTbl[[#This Row],[SIS Tag Abbreviation]]="X","A",M44169)</f>
        <v>A</v>
      </c>
    </row>
    <row r="44170" spans="2:14">
      <c r="B44170" s="5" t="s">
        <v>65953</v>
      </c>
      <c r="C44170" s="5" t="s">
        <v>14484</v>
      </c>
      <c r="D44170" s="5" t="s">
        <v>514</v>
      </c>
      <c r="E44170" s="5" t="s">
        <v>849</v>
      </c>
      <c r="F44170">
        <v>2114</v>
      </c>
      <c r="G44170" s="5" t="s">
        <v>13974</v>
      </c>
      <c r="H44170" s="5" t="s">
        <v>850</v>
      </c>
      <c r="I44170" s="5" t="s">
        <v>850</v>
      </c>
      <c r="J44170" s="5"/>
      <c r="L44170" s="29" t="str">
        <f>VLOOKUP(AssetRegisterTbl[[#This Row],[Object type2]],FailureCodeDefaultCriticality!$A$4:$O$135,14,FALSE)</f>
        <v>A</v>
      </c>
      <c r="M44170" s="30" t="str">
        <f>IF(OR(AssetRegisterTbl[[#This Row],[SIL Input]]="Y",AssetRegisterTbl[[#This Row],[SIL Output]]="Y"),"A",L44170)</f>
        <v>A</v>
      </c>
      <c r="N44170" s="30" t="str">
        <f>IF(AssetRegisterTbl[[#This Row],[SIS Tag Abbreviation]]="X","A",M44170)</f>
        <v>A</v>
      </c>
    </row>
    <row r="44171" spans="2:14">
      <c r="B44171" s="5" t="s">
        <v>65954</v>
      </c>
      <c r="C44171" s="5" t="s">
        <v>14484</v>
      </c>
      <c r="D44171" s="5" t="s">
        <v>514</v>
      </c>
      <c r="E44171" s="5" t="s">
        <v>849</v>
      </c>
      <c r="F44171">
        <v>2114</v>
      </c>
      <c r="G44171" s="5" t="s">
        <v>13974</v>
      </c>
      <c r="H44171" s="5" t="s">
        <v>850</v>
      </c>
      <c r="I44171" s="5" t="s">
        <v>850</v>
      </c>
      <c r="J44171" s="5"/>
      <c r="L44171" s="29" t="str">
        <f>VLOOKUP(AssetRegisterTbl[[#This Row],[Object type2]],FailureCodeDefaultCriticality!$A$4:$O$135,14,FALSE)</f>
        <v>A</v>
      </c>
      <c r="M44171" s="30" t="str">
        <f>IF(OR(AssetRegisterTbl[[#This Row],[SIL Input]]="Y",AssetRegisterTbl[[#This Row],[SIL Output]]="Y"),"A",L44171)</f>
        <v>A</v>
      </c>
      <c r="N44171" s="30" t="str">
        <f>IF(AssetRegisterTbl[[#This Row],[SIS Tag Abbreviation]]="X","A",M44171)</f>
        <v>A</v>
      </c>
    </row>
    <row r="44172" spans="2:14">
      <c r="B44172" s="5" t="s">
        <v>65955</v>
      </c>
      <c r="C44172" s="5" t="s">
        <v>14484</v>
      </c>
      <c r="D44172" s="5" t="s">
        <v>514</v>
      </c>
      <c r="E44172" s="5" t="s">
        <v>849</v>
      </c>
      <c r="F44172">
        <v>2114</v>
      </c>
      <c r="G44172" s="5" t="s">
        <v>13974</v>
      </c>
      <c r="H44172" s="5" t="s">
        <v>850</v>
      </c>
      <c r="I44172" s="5" t="s">
        <v>850</v>
      </c>
      <c r="J44172" s="5"/>
      <c r="L44172" s="29" t="str">
        <f>VLOOKUP(AssetRegisterTbl[[#This Row],[Object type2]],FailureCodeDefaultCriticality!$A$4:$O$135,14,FALSE)</f>
        <v>A</v>
      </c>
      <c r="M44172" s="30" t="str">
        <f>IF(OR(AssetRegisterTbl[[#This Row],[SIL Input]]="Y",AssetRegisterTbl[[#This Row],[SIL Output]]="Y"),"A",L44172)</f>
        <v>A</v>
      </c>
      <c r="N44172" s="30" t="str">
        <f>IF(AssetRegisterTbl[[#This Row],[SIS Tag Abbreviation]]="X","A",M44172)</f>
        <v>A</v>
      </c>
    </row>
    <row r="44173" spans="2:14">
      <c r="B44173" s="5" t="s">
        <v>65956</v>
      </c>
      <c r="C44173" s="5" t="s">
        <v>14484</v>
      </c>
      <c r="D44173" s="5" t="s">
        <v>514</v>
      </c>
      <c r="E44173" s="5" t="s">
        <v>849</v>
      </c>
      <c r="F44173">
        <v>2114</v>
      </c>
      <c r="G44173" s="5" t="s">
        <v>13974</v>
      </c>
      <c r="H44173" s="5" t="s">
        <v>850</v>
      </c>
      <c r="I44173" s="5" t="s">
        <v>850</v>
      </c>
      <c r="J44173" s="5"/>
      <c r="L44173" s="29" t="str">
        <f>VLOOKUP(AssetRegisterTbl[[#This Row],[Object type2]],FailureCodeDefaultCriticality!$A$4:$O$135,14,FALSE)</f>
        <v>A</v>
      </c>
      <c r="M44173" s="30" t="str">
        <f>IF(OR(AssetRegisterTbl[[#This Row],[SIL Input]]="Y",AssetRegisterTbl[[#This Row],[SIL Output]]="Y"),"A",L44173)</f>
        <v>A</v>
      </c>
      <c r="N44173" s="30" t="str">
        <f>IF(AssetRegisterTbl[[#This Row],[SIS Tag Abbreviation]]="X","A",M44173)</f>
        <v>A</v>
      </c>
    </row>
    <row r="44174" spans="2:14">
      <c r="B44174" s="5" t="s">
        <v>65957</v>
      </c>
      <c r="C44174" s="5" t="s">
        <v>14484</v>
      </c>
      <c r="D44174" s="5" t="s">
        <v>514</v>
      </c>
      <c r="E44174" s="5" t="s">
        <v>849</v>
      </c>
      <c r="F44174">
        <v>2114</v>
      </c>
      <c r="G44174" s="5" t="s">
        <v>13974</v>
      </c>
      <c r="H44174" s="5" t="s">
        <v>850</v>
      </c>
      <c r="I44174" s="5" t="s">
        <v>850</v>
      </c>
      <c r="J44174" s="5"/>
      <c r="L44174" s="29" t="str">
        <f>VLOOKUP(AssetRegisterTbl[[#This Row],[Object type2]],FailureCodeDefaultCriticality!$A$4:$O$135,14,FALSE)</f>
        <v>A</v>
      </c>
      <c r="M44174" s="30" t="str">
        <f>IF(OR(AssetRegisterTbl[[#This Row],[SIL Input]]="Y",AssetRegisterTbl[[#This Row],[SIL Output]]="Y"),"A",L44174)</f>
        <v>A</v>
      </c>
      <c r="N44174" s="30" t="str">
        <f>IF(AssetRegisterTbl[[#This Row],[SIS Tag Abbreviation]]="X","A",M44174)</f>
        <v>A</v>
      </c>
    </row>
    <row r="44175" spans="2:14">
      <c r="B44175" s="5" t="s">
        <v>65958</v>
      </c>
      <c r="C44175" s="5" t="s">
        <v>14484</v>
      </c>
      <c r="D44175" s="5" t="s">
        <v>514</v>
      </c>
      <c r="E44175" s="5" t="s">
        <v>849</v>
      </c>
      <c r="F44175">
        <v>2114</v>
      </c>
      <c r="G44175" s="5" t="s">
        <v>13974</v>
      </c>
      <c r="H44175" s="5" t="s">
        <v>850</v>
      </c>
      <c r="I44175" s="5" t="s">
        <v>850</v>
      </c>
      <c r="J44175" s="5"/>
      <c r="L44175" s="29" t="str">
        <f>VLOOKUP(AssetRegisterTbl[[#This Row],[Object type2]],FailureCodeDefaultCriticality!$A$4:$O$135,14,FALSE)</f>
        <v>A</v>
      </c>
      <c r="M44175" s="30" t="str">
        <f>IF(OR(AssetRegisterTbl[[#This Row],[SIL Input]]="Y",AssetRegisterTbl[[#This Row],[SIL Output]]="Y"),"A",L44175)</f>
        <v>A</v>
      </c>
      <c r="N44175" s="30" t="str">
        <f>IF(AssetRegisterTbl[[#This Row],[SIS Tag Abbreviation]]="X","A",M44175)</f>
        <v>A</v>
      </c>
    </row>
    <row r="44176" spans="2:14">
      <c r="B44176" s="5" t="s">
        <v>65959</v>
      </c>
      <c r="C44176" s="5" t="s">
        <v>14484</v>
      </c>
      <c r="D44176" s="5" t="s">
        <v>514</v>
      </c>
      <c r="E44176" s="5" t="s">
        <v>849</v>
      </c>
      <c r="F44176">
        <v>2114</v>
      </c>
      <c r="G44176" s="5" t="s">
        <v>13974</v>
      </c>
      <c r="H44176" s="5" t="s">
        <v>850</v>
      </c>
      <c r="I44176" s="5" t="s">
        <v>850</v>
      </c>
      <c r="J44176" s="5"/>
      <c r="L44176" s="29" t="str">
        <f>VLOOKUP(AssetRegisterTbl[[#This Row],[Object type2]],FailureCodeDefaultCriticality!$A$4:$O$135,14,FALSE)</f>
        <v>A</v>
      </c>
      <c r="M44176" s="30" t="str">
        <f>IF(OR(AssetRegisterTbl[[#This Row],[SIL Input]]="Y",AssetRegisterTbl[[#This Row],[SIL Output]]="Y"),"A",L44176)</f>
        <v>A</v>
      </c>
      <c r="N44176" s="30" t="str">
        <f>IF(AssetRegisterTbl[[#This Row],[SIS Tag Abbreviation]]="X","A",M44176)</f>
        <v>A</v>
      </c>
    </row>
    <row r="44177" spans="2:14">
      <c r="B44177" s="5" t="s">
        <v>65960</v>
      </c>
      <c r="C44177" s="5" t="s">
        <v>14484</v>
      </c>
      <c r="D44177" s="5" t="s">
        <v>514</v>
      </c>
      <c r="E44177" s="5" t="s">
        <v>849</v>
      </c>
      <c r="F44177">
        <v>2114</v>
      </c>
      <c r="G44177" s="5" t="s">
        <v>13974</v>
      </c>
      <c r="H44177" s="5" t="s">
        <v>850</v>
      </c>
      <c r="I44177" s="5" t="s">
        <v>850</v>
      </c>
      <c r="J44177" s="5"/>
      <c r="L44177" s="29" t="str">
        <f>VLOOKUP(AssetRegisterTbl[[#This Row],[Object type2]],FailureCodeDefaultCriticality!$A$4:$O$135,14,FALSE)</f>
        <v>A</v>
      </c>
      <c r="M44177" s="30" t="str">
        <f>IF(OR(AssetRegisterTbl[[#This Row],[SIL Input]]="Y",AssetRegisterTbl[[#This Row],[SIL Output]]="Y"),"A",L44177)</f>
        <v>A</v>
      </c>
      <c r="N44177" s="30" t="str">
        <f>IF(AssetRegisterTbl[[#This Row],[SIS Tag Abbreviation]]="X","A",M44177)</f>
        <v>A</v>
      </c>
    </row>
    <row r="44178" spans="2:14">
      <c r="B44178" s="5" t="s">
        <v>65961</v>
      </c>
      <c r="C44178" s="5" t="s">
        <v>14484</v>
      </c>
      <c r="D44178" s="5" t="s">
        <v>514</v>
      </c>
      <c r="E44178" s="5" t="s">
        <v>849</v>
      </c>
      <c r="F44178">
        <v>2114</v>
      </c>
      <c r="G44178" s="5" t="s">
        <v>13974</v>
      </c>
      <c r="H44178" s="5" t="s">
        <v>850</v>
      </c>
      <c r="I44178" s="5" t="s">
        <v>850</v>
      </c>
      <c r="J44178" s="5"/>
      <c r="L44178" s="29" t="str">
        <f>VLOOKUP(AssetRegisterTbl[[#This Row],[Object type2]],FailureCodeDefaultCriticality!$A$4:$O$135,14,FALSE)</f>
        <v>A</v>
      </c>
      <c r="M44178" s="30" t="str">
        <f>IF(OR(AssetRegisterTbl[[#This Row],[SIL Input]]="Y",AssetRegisterTbl[[#This Row],[SIL Output]]="Y"),"A",L44178)</f>
        <v>A</v>
      </c>
      <c r="N44178" s="30" t="str">
        <f>IF(AssetRegisterTbl[[#This Row],[SIS Tag Abbreviation]]="X","A",M44178)</f>
        <v>A</v>
      </c>
    </row>
    <row r="44179" spans="2:14">
      <c r="B44179" s="5" t="s">
        <v>65962</v>
      </c>
      <c r="C44179" s="5" t="s">
        <v>14484</v>
      </c>
      <c r="D44179" s="5" t="s">
        <v>514</v>
      </c>
      <c r="E44179" s="5" t="s">
        <v>849</v>
      </c>
      <c r="F44179">
        <v>2114</v>
      </c>
      <c r="G44179" s="5" t="s">
        <v>13974</v>
      </c>
      <c r="H44179" s="5" t="s">
        <v>850</v>
      </c>
      <c r="I44179" s="5" t="s">
        <v>850</v>
      </c>
      <c r="J44179" s="5"/>
      <c r="L44179" s="29" t="str">
        <f>VLOOKUP(AssetRegisterTbl[[#This Row],[Object type2]],FailureCodeDefaultCriticality!$A$4:$O$135,14,FALSE)</f>
        <v>A</v>
      </c>
      <c r="M44179" s="30" t="str">
        <f>IF(OR(AssetRegisterTbl[[#This Row],[SIL Input]]="Y",AssetRegisterTbl[[#This Row],[SIL Output]]="Y"),"A",L44179)</f>
        <v>A</v>
      </c>
      <c r="N44179" s="30" t="str">
        <f>IF(AssetRegisterTbl[[#This Row],[SIS Tag Abbreviation]]="X","A",M44179)</f>
        <v>A</v>
      </c>
    </row>
    <row r="44180" spans="2:14">
      <c r="B44180" s="5" t="s">
        <v>65963</v>
      </c>
      <c r="C44180" s="5" t="s">
        <v>14484</v>
      </c>
      <c r="D44180" s="5" t="s">
        <v>514</v>
      </c>
      <c r="E44180" s="5" t="s">
        <v>849</v>
      </c>
      <c r="F44180">
        <v>2114</v>
      </c>
      <c r="G44180" s="5" t="s">
        <v>13974</v>
      </c>
      <c r="H44180" s="5" t="s">
        <v>850</v>
      </c>
      <c r="I44180" s="5" t="s">
        <v>850</v>
      </c>
      <c r="J44180" s="5"/>
      <c r="L44180" s="29" t="str">
        <f>VLOOKUP(AssetRegisterTbl[[#This Row],[Object type2]],FailureCodeDefaultCriticality!$A$4:$O$135,14,FALSE)</f>
        <v>A</v>
      </c>
      <c r="M44180" s="30" t="str">
        <f>IF(OR(AssetRegisterTbl[[#This Row],[SIL Input]]="Y",AssetRegisterTbl[[#This Row],[SIL Output]]="Y"),"A",L44180)</f>
        <v>A</v>
      </c>
      <c r="N44180" s="30" t="str">
        <f>IF(AssetRegisterTbl[[#This Row],[SIS Tag Abbreviation]]="X","A",M44180)</f>
        <v>A</v>
      </c>
    </row>
    <row r="44181" spans="2:14">
      <c r="B44181" s="5" t="s">
        <v>65964</v>
      </c>
      <c r="C44181" s="5" t="s">
        <v>14484</v>
      </c>
      <c r="D44181" s="5" t="s">
        <v>514</v>
      </c>
      <c r="E44181" s="5" t="s">
        <v>849</v>
      </c>
      <c r="F44181">
        <v>2114</v>
      </c>
      <c r="G44181" s="5" t="s">
        <v>13974</v>
      </c>
      <c r="H44181" s="5" t="s">
        <v>850</v>
      </c>
      <c r="I44181" s="5" t="s">
        <v>850</v>
      </c>
      <c r="J44181" s="5"/>
      <c r="L44181" s="29" t="str">
        <f>VLOOKUP(AssetRegisterTbl[[#This Row],[Object type2]],FailureCodeDefaultCriticality!$A$4:$O$135,14,FALSE)</f>
        <v>A</v>
      </c>
      <c r="M44181" s="30" t="str">
        <f>IF(OR(AssetRegisterTbl[[#This Row],[SIL Input]]="Y",AssetRegisterTbl[[#This Row],[SIL Output]]="Y"),"A",L44181)</f>
        <v>A</v>
      </c>
      <c r="N44181" s="30" t="str">
        <f>IF(AssetRegisterTbl[[#This Row],[SIS Tag Abbreviation]]="X","A",M44181)</f>
        <v>A</v>
      </c>
    </row>
    <row r="44182" spans="2:14">
      <c r="B44182" s="5" t="s">
        <v>65965</v>
      </c>
      <c r="C44182" s="5" t="s">
        <v>14484</v>
      </c>
      <c r="D44182" s="5" t="s">
        <v>514</v>
      </c>
      <c r="E44182" s="5" t="s">
        <v>849</v>
      </c>
      <c r="F44182">
        <v>2114</v>
      </c>
      <c r="G44182" s="5" t="s">
        <v>13974</v>
      </c>
      <c r="H44182" s="5" t="s">
        <v>850</v>
      </c>
      <c r="I44182" s="5" t="s">
        <v>850</v>
      </c>
      <c r="J44182" s="5"/>
      <c r="L44182" s="29" t="str">
        <f>VLOOKUP(AssetRegisterTbl[[#This Row],[Object type2]],FailureCodeDefaultCriticality!$A$4:$O$135,14,FALSE)</f>
        <v>A</v>
      </c>
      <c r="M44182" s="30" t="str">
        <f>IF(OR(AssetRegisterTbl[[#This Row],[SIL Input]]="Y",AssetRegisterTbl[[#This Row],[SIL Output]]="Y"),"A",L44182)</f>
        <v>A</v>
      </c>
      <c r="N44182" s="30" t="str">
        <f>IF(AssetRegisterTbl[[#This Row],[SIS Tag Abbreviation]]="X","A",M44182)</f>
        <v>A</v>
      </c>
    </row>
    <row r="44183" spans="2:14">
      <c r="B44183" s="5" t="s">
        <v>65966</v>
      </c>
      <c r="C44183" s="5" t="s">
        <v>14484</v>
      </c>
      <c r="D44183" s="5" t="s">
        <v>514</v>
      </c>
      <c r="E44183" s="5" t="s">
        <v>849</v>
      </c>
      <c r="F44183">
        <v>2114</v>
      </c>
      <c r="G44183" s="5" t="s">
        <v>13974</v>
      </c>
      <c r="H44183" s="5" t="s">
        <v>850</v>
      </c>
      <c r="I44183" s="5" t="s">
        <v>850</v>
      </c>
      <c r="J44183" s="5"/>
      <c r="L44183" s="29" t="str">
        <f>VLOOKUP(AssetRegisterTbl[[#This Row],[Object type2]],FailureCodeDefaultCriticality!$A$4:$O$135,14,FALSE)</f>
        <v>A</v>
      </c>
      <c r="M44183" s="30" t="str">
        <f>IF(OR(AssetRegisterTbl[[#This Row],[SIL Input]]="Y",AssetRegisterTbl[[#This Row],[SIL Output]]="Y"),"A",L44183)</f>
        <v>A</v>
      </c>
      <c r="N44183" s="30" t="str">
        <f>IF(AssetRegisterTbl[[#This Row],[SIS Tag Abbreviation]]="X","A",M44183)</f>
        <v>A</v>
      </c>
    </row>
    <row r="44184" spans="2:14">
      <c r="B44184" s="5" t="s">
        <v>65967</v>
      </c>
      <c r="C44184" s="5" t="s">
        <v>14484</v>
      </c>
      <c r="D44184" s="5" t="s">
        <v>514</v>
      </c>
      <c r="E44184" s="5" t="s">
        <v>849</v>
      </c>
      <c r="F44184">
        <v>2114</v>
      </c>
      <c r="G44184" s="5" t="s">
        <v>13974</v>
      </c>
      <c r="H44184" s="5" t="s">
        <v>850</v>
      </c>
      <c r="I44184" s="5" t="s">
        <v>850</v>
      </c>
      <c r="J44184" s="5"/>
      <c r="L44184" s="29" t="str">
        <f>VLOOKUP(AssetRegisterTbl[[#This Row],[Object type2]],FailureCodeDefaultCriticality!$A$4:$O$135,14,FALSE)</f>
        <v>A</v>
      </c>
      <c r="M44184" s="30" t="str">
        <f>IF(OR(AssetRegisterTbl[[#This Row],[SIL Input]]="Y",AssetRegisterTbl[[#This Row],[SIL Output]]="Y"),"A",L44184)</f>
        <v>A</v>
      </c>
      <c r="N44184" s="30" t="str">
        <f>IF(AssetRegisterTbl[[#This Row],[SIS Tag Abbreviation]]="X","A",M44184)</f>
        <v>A</v>
      </c>
    </row>
    <row r="44185" spans="2:14">
      <c r="B44185" s="5" t="s">
        <v>65968</v>
      </c>
      <c r="C44185" s="5" t="s">
        <v>14484</v>
      </c>
      <c r="D44185" s="5" t="s">
        <v>514</v>
      </c>
      <c r="E44185" s="5" t="s">
        <v>849</v>
      </c>
      <c r="F44185">
        <v>2114</v>
      </c>
      <c r="G44185" s="5" t="s">
        <v>13974</v>
      </c>
      <c r="H44185" s="5" t="s">
        <v>850</v>
      </c>
      <c r="I44185" s="5" t="s">
        <v>850</v>
      </c>
      <c r="J44185" s="5"/>
      <c r="L44185" s="29" t="str">
        <f>VLOOKUP(AssetRegisterTbl[[#This Row],[Object type2]],FailureCodeDefaultCriticality!$A$4:$O$135,14,FALSE)</f>
        <v>A</v>
      </c>
      <c r="M44185" s="30" t="str">
        <f>IF(OR(AssetRegisterTbl[[#This Row],[SIL Input]]="Y",AssetRegisterTbl[[#This Row],[SIL Output]]="Y"),"A",L44185)</f>
        <v>A</v>
      </c>
      <c r="N44185" s="30" t="str">
        <f>IF(AssetRegisterTbl[[#This Row],[SIS Tag Abbreviation]]="X","A",M44185)</f>
        <v>A</v>
      </c>
    </row>
    <row r="44186" spans="2:14">
      <c r="B44186" s="5" t="s">
        <v>65969</v>
      </c>
      <c r="C44186" s="5" t="s">
        <v>14484</v>
      </c>
      <c r="D44186" s="5" t="s">
        <v>514</v>
      </c>
      <c r="E44186" s="5" t="s">
        <v>849</v>
      </c>
      <c r="F44186">
        <v>2114</v>
      </c>
      <c r="G44186" s="5" t="s">
        <v>13974</v>
      </c>
      <c r="H44186" s="5" t="s">
        <v>850</v>
      </c>
      <c r="I44186" s="5" t="s">
        <v>850</v>
      </c>
      <c r="J44186" s="5"/>
      <c r="L44186" s="29" t="str">
        <f>VLOOKUP(AssetRegisterTbl[[#This Row],[Object type2]],FailureCodeDefaultCriticality!$A$4:$O$135,14,FALSE)</f>
        <v>A</v>
      </c>
      <c r="M44186" s="30" t="str">
        <f>IF(OR(AssetRegisterTbl[[#This Row],[SIL Input]]="Y",AssetRegisterTbl[[#This Row],[SIL Output]]="Y"),"A",L44186)</f>
        <v>A</v>
      </c>
      <c r="N44186" s="30" t="str">
        <f>IF(AssetRegisterTbl[[#This Row],[SIS Tag Abbreviation]]="X","A",M44186)</f>
        <v>A</v>
      </c>
    </row>
    <row r="44187" spans="2:14">
      <c r="B44187" s="5" t="s">
        <v>65970</v>
      </c>
      <c r="C44187" s="5" t="s">
        <v>14484</v>
      </c>
      <c r="D44187" s="5" t="s">
        <v>514</v>
      </c>
      <c r="E44187" s="5" t="s">
        <v>849</v>
      </c>
      <c r="F44187">
        <v>2114</v>
      </c>
      <c r="G44187" s="5" t="s">
        <v>13974</v>
      </c>
      <c r="H44187" s="5" t="s">
        <v>850</v>
      </c>
      <c r="I44187" s="5" t="s">
        <v>850</v>
      </c>
      <c r="J44187" s="5"/>
      <c r="L44187" s="29" t="str">
        <f>VLOOKUP(AssetRegisterTbl[[#This Row],[Object type2]],FailureCodeDefaultCriticality!$A$4:$O$135,14,FALSE)</f>
        <v>A</v>
      </c>
      <c r="M44187" s="30" t="str">
        <f>IF(OR(AssetRegisterTbl[[#This Row],[SIL Input]]="Y",AssetRegisterTbl[[#This Row],[SIL Output]]="Y"),"A",L44187)</f>
        <v>A</v>
      </c>
      <c r="N44187" s="30" t="str">
        <f>IF(AssetRegisterTbl[[#This Row],[SIS Tag Abbreviation]]="X","A",M44187)</f>
        <v>A</v>
      </c>
    </row>
    <row r="44188" spans="2:14">
      <c r="B44188" s="5" t="s">
        <v>65971</v>
      </c>
      <c r="C44188" s="5" t="s">
        <v>14484</v>
      </c>
      <c r="D44188" s="5" t="s">
        <v>514</v>
      </c>
      <c r="E44188" s="5" t="s">
        <v>849</v>
      </c>
      <c r="F44188">
        <v>2114</v>
      </c>
      <c r="G44188" s="5" t="s">
        <v>13974</v>
      </c>
      <c r="H44188" s="5" t="s">
        <v>850</v>
      </c>
      <c r="I44188" s="5" t="s">
        <v>850</v>
      </c>
      <c r="J44188" s="5"/>
      <c r="L44188" s="29" t="str">
        <f>VLOOKUP(AssetRegisterTbl[[#This Row],[Object type2]],FailureCodeDefaultCriticality!$A$4:$O$135,14,FALSE)</f>
        <v>A</v>
      </c>
      <c r="M44188" s="30" t="str">
        <f>IF(OR(AssetRegisterTbl[[#This Row],[SIL Input]]="Y",AssetRegisterTbl[[#This Row],[SIL Output]]="Y"),"A",L44188)</f>
        <v>A</v>
      </c>
      <c r="N44188" s="30" t="str">
        <f>IF(AssetRegisterTbl[[#This Row],[SIS Tag Abbreviation]]="X","A",M44188)</f>
        <v>A</v>
      </c>
    </row>
    <row r="44189" spans="2:14">
      <c r="B44189" s="5" t="s">
        <v>65972</v>
      </c>
      <c r="C44189" s="5" t="s">
        <v>14484</v>
      </c>
      <c r="D44189" s="5" t="s">
        <v>514</v>
      </c>
      <c r="E44189" s="5" t="s">
        <v>849</v>
      </c>
      <c r="F44189">
        <v>2114</v>
      </c>
      <c r="G44189" s="5" t="s">
        <v>13974</v>
      </c>
      <c r="H44189" s="5" t="s">
        <v>850</v>
      </c>
      <c r="I44189" s="5" t="s">
        <v>850</v>
      </c>
      <c r="J44189" s="5"/>
      <c r="L44189" s="29" t="str">
        <f>VLOOKUP(AssetRegisterTbl[[#This Row],[Object type2]],FailureCodeDefaultCriticality!$A$4:$O$135,14,FALSE)</f>
        <v>A</v>
      </c>
      <c r="M44189" s="30" t="str">
        <f>IF(OR(AssetRegisterTbl[[#This Row],[SIL Input]]="Y",AssetRegisterTbl[[#This Row],[SIL Output]]="Y"),"A",L44189)</f>
        <v>A</v>
      </c>
      <c r="N44189" s="30" t="str">
        <f>IF(AssetRegisterTbl[[#This Row],[SIS Tag Abbreviation]]="X","A",M44189)</f>
        <v>A</v>
      </c>
    </row>
    <row r="44190" spans="2:14">
      <c r="B44190" s="5" t="s">
        <v>65973</v>
      </c>
      <c r="C44190" s="5" t="s">
        <v>14484</v>
      </c>
      <c r="D44190" s="5" t="s">
        <v>514</v>
      </c>
      <c r="E44190" s="5" t="s">
        <v>849</v>
      </c>
      <c r="F44190">
        <v>2114</v>
      </c>
      <c r="G44190" s="5" t="s">
        <v>13974</v>
      </c>
      <c r="H44190" s="5" t="s">
        <v>850</v>
      </c>
      <c r="I44190" s="5" t="s">
        <v>850</v>
      </c>
      <c r="J44190" s="5"/>
      <c r="L44190" s="29" t="str">
        <f>VLOOKUP(AssetRegisterTbl[[#This Row],[Object type2]],FailureCodeDefaultCriticality!$A$4:$O$135,14,FALSE)</f>
        <v>A</v>
      </c>
      <c r="M44190" s="30" t="str">
        <f>IF(OR(AssetRegisterTbl[[#This Row],[SIL Input]]="Y",AssetRegisterTbl[[#This Row],[SIL Output]]="Y"),"A",L44190)</f>
        <v>A</v>
      </c>
      <c r="N44190" s="30" t="str">
        <f>IF(AssetRegisterTbl[[#This Row],[SIS Tag Abbreviation]]="X","A",M44190)</f>
        <v>A</v>
      </c>
    </row>
    <row r="44191" spans="2:14">
      <c r="B44191" s="5" t="s">
        <v>65974</v>
      </c>
      <c r="C44191" s="5" t="s">
        <v>14484</v>
      </c>
      <c r="D44191" s="5" t="s">
        <v>514</v>
      </c>
      <c r="E44191" s="5" t="s">
        <v>849</v>
      </c>
      <c r="F44191">
        <v>2114</v>
      </c>
      <c r="G44191" s="5" t="s">
        <v>13974</v>
      </c>
      <c r="H44191" s="5" t="s">
        <v>850</v>
      </c>
      <c r="I44191" s="5" t="s">
        <v>850</v>
      </c>
      <c r="J44191" s="5"/>
      <c r="L44191" s="29" t="str">
        <f>VLOOKUP(AssetRegisterTbl[[#This Row],[Object type2]],FailureCodeDefaultCriticality!$A$4:$O$135,14,FALSE)</f>
        <v>A</v>
      </c>
      <c r="M44191" s="30" t="str">
        <f>IF(OR(AssetRegisterTbl[[#This Row],[SIL Input]]="Y",AssetRegisterTbl[[#This Row],[SIL Output]]="Y"),"A",L44191)</f>
        <v>A</v>
      </c>
      <c r="N44191" s="30" t="str">
        <f>IF(AssetRegisterTbl[[#This Row],[SIS Tag Abbreviation]]="X","A",M44191)</f>
        <v>A</v>
      </c>
    </row>
    <row r="44192" spans="2:14">
      <c r="B44192" s="5" t="s">
        <v>65975</v>
      </c>
      <c r="C44192" s="5" t="s">
        <v>14484</v>
      </c>
      <c r="D44192" s="5" t="s">
        <v>514</v>
      </c>
      <c r="E44192" s="5" t="s">
        <v>849</v>
      </c>
      <c r="F44192">
        <v>2114</v>
      </c>
      <c r="G44192" s="5" t="s">
        <v>13974</v>
      </c>
      <c r="H44192" s="5" t="s">
        <v>850</v>
      </c>
      <c r="I44192" s="5" t="s">
        <v>850</v>
      </c>
      <c r="J44192" s="5"/>
      <c r="L44192" s="29" t="str">
        <f>VLOOKUP(AssetRegisterTbl[[#This Row],[Object type2]],FailureCodeDefaultCriticality!$A$4:$O$135,14,FALSE)</f>
        <v>A</v>
      </c>
      <c r="M44192" s="30" t="str">
        <f>IF(OR(AssetRegisterTbl[[#This Row],[SIL Input]]="Y",AssetRegisterTbl[[#This Row],[SIL Output]]="Y"),"A",L44192)</f>
        <v>A</v>
      </c>
      <c r="N44192" s="30" t="str">
        <f>IF(AssetRegisterTbl[[#This Row],[SIS Tag Abbreviation]]="X","A",M44192)</f>
        <v>A</v>
      </c>
    </row>
    <row r="44193" spans="2:14">
      <c r="B44193" s="5" t="s">
        <v>65976</v>
      </c>
      <c r="C44193" s="5" t="s">
        <v>14484</v>
      </c>
      <c r="D44193" s="5" t="s">
        <v>514</v>
      </c>
      <c r="E44193" s="5" t="s">
        <v>849</v>
      </c>
      <c r="F44193">
        <v>2114</v>
      </c>
      <c r="G44193" s="5" t="s">
        <v>13974</v>
      </c>
      <c r="H44193" s="5" t="s">
        <v>850</v>
      </c>
      <c r="I44193" s="5" t="s">
        <v>850</v>
      </c>
      <c r="J44193" s="5"/>
      <c r="L44193" s="29" t="str">
        <f>VLOOKUP(AssetRegisterTbl[[#This Row],[Object type2]],FailureCodeDefaultCriticality!$A$4:$O$135,14,FALSE)</f>
        <v>A</v>
      </c>
      <c r="M44193" s="30" t="str">
        <f>IF(OR(AssetRegisterTbl[[#This Row],[SIL Input]]="Y",AssetRegisterTbl[[#This Row],[SIL Output]]="Y"),"A",L44193)</f>
        <v>A</v>
      </c>
      <c r="N44193" s="30" t="str">
        <f>IF(AssetRegisterTbl[[#This Row],[SIS Tag Abbreviation]]="X","A",M44193)</f>
        <v>A</v>
      </c>
    </row>
    <row r="44194" spans="2:14">
      <c r="B44194" s="5" t="s">
        <v>65977</v>
      </c>
      <c r="C44194" s="5" t="s">
        <v>14484</v>
      </c>
      <c r="D44194" s="5" t="s">
        <v>514</v>
      </c>
      <c r="E44194" s="5" t="s">
        <v>849</v>
      </c>
      <c r="F44194">
        <v>2114</v>
      </c>
      <c r="G44194" s="5" t="s">
        <v>13974</v>
      </c>
      <c r="H44194" s="5" t="s">
        <v>850</v>
      </c>
      <c r="I44194" s="5" t="s">
        <v>850</v>
      </c>
      <c r="J44194" s="5"/>
      <c r="L44194" s="29" t="str">
        <f>VLOOKUP(AssetRegisterTbl[[#This Row],[Object type2]],FailureCodeDefaultCriticality!$A$4:$O$135,14,FALSE)</f>
        <v>A</v>
      </c>
      <c r="M44194" s="30" t="str">
        <f>IF(OR(AssetRegisterTbl[[#This Row],[SIL Input]]="Y",AssetRegisterTbl[[#This Row],[SIL Output]]="Y"),"A",L44194)</f>
        <v>A</v>
      </c>
      <c r="N44194" s="30" t="str">
        <f>IF(AssetRegisterTbl[[#This Row],[SIS Tag Abbreviation]]="X","A",M44194)</f>
        <v>A</v>
      </c>
    </row>
    <row r="44195" spans="2:14">
      <c r="B44195" s="5" t="s">
        <v>65978</v>
      </c>
      <c r="C44195" s="5" t="s">
        <v>14484</v>
      </c>
      <c r="D44195" s="5" t="s">
        <v>514</v>
      </c>
      <c r="E44195" s="5" t="s">
        <v>849</v>
      </c>
      <c r="F44195">
        <v>2114</v>
      </c>
      <c r="G44195" s="5" t="s">
        <v>13974</v>
      </c>
      <c r="H44195" s="5" t="s">
        <v>850</v>
      </c>
      <c r="I44195" s="5" t="s">
        <v>850</v>
      </c>
      <c r="J44195" s="5"/>
      <c r="L44195" s="29" t="str">
        <f>VLOOKUP(AssetRegisterTbl[[#This Row],[Object type2]],FailureCodeDefaultCriticality!$A$4:$O$135,14,FALSE)</f>
        <v>A</v>
      </c>
      <c r="M44195" s="30" t="str">
        <f>IF(OR(AssetRegisterTbl[[#This Row],[SIL Input]]="Y",AssetRegisterTbl[[#This Row],[SIL Output]]="Y"),"A",L44195)</f>
        <v>A</v>
      </c>
      <c r="N44195" s="30" t="str">
        <f>IF(AssetRegisterTbl[[#This Row],[SIS Tag Abbreviation]]="X","A",M44195)</f>
        <v>A</v>
      </c>
    </row>
    <row r="44196" spans="2:14">
      <c r="B44196" s="5" t="s">
        <v>65979</v>
      </c>
      <c r="C44196" s="5" t="s">
        <v>14484</v>
      </c>
      <c r="D44196" s="5" t="s">
        <v>514</v>
      </c>
      <c r="E44196" s="5" t="s">
        <v>849</v>
      </c>
      <c r="F44196">
        <v>2114</v>
      </c>
      <c r="G44196" s="5" t="s">
        <v>13974</v>
      </c>
      <c r="H44196" s="5" t="s">
        <v>850</v>
      </c>
      <c r="I44196" s="5" t="s">
        <v>850</v>
      </c>
      <c r="J44196" s="5"/>
      <c r="L44196" s="29" t="str">
        <f>VLOOKUP(AssetRegisterTbl[[#This Row],[Object type2]],FailureCodeDefaultCriticality!$A$4:$O$135,14,FALSE)</f>
        <v>A</v>
      </c>
      <c r="M44196" s="30" t="str">
        <f>IF(OR(AssetRegisterTbl[[#This Row],[SIL Input]]="Y",AssetRegisterTbl[[#This Row],[SIL Output]]="Y"),"A",L44196)</f>
        <v>A</v>
      </c>
      <c r="N44196" s="30" t="str">
        <f>IF(AssetRegisterTbl[[#This Row],[SIS Tag Abbreviation]]="X","A",M44196)</f>
        <v>A</v>
      </c>
    </row>
    <row r="44197" spans="2:14">
      <c r="B44197" s="5" t="s">
        <v>65980</v>
      </c>
      <c r="C44197" s="5" t="s">
        <v>14484</v>
      </c>
      <c r="D44197" s="5" t="s">
        <v>514</v>
      </c>
      <c r="E44197" s="5" t="s">
        <v>849</v>
      </c>
      <c r="F44197">
        <v>2114</v>
      </c>
      <c r="G44197" s="5" t="s">
        <v>13974</v>
      </c>
      <c r="H44197" s="5" t="s">
        <v>850</v>
      </c>
      <c r="I44197" s="5" t="s">
        <v>850</v>
      </c>
      <c r="J44197" s="5"/>
      <c r="L44197" s="29" t="str">
        <f>VLOOKUP(AssetRegisterTbl[[#This Row],[Object type2]],FailureCodeDefaultCriticality!$A$4:$O$135,14,FALSE)</f>
        <v>A</v>
      </c>
      <c r="M44197" s="30" t="str">
        <f>IF(OR(AssetRegisterTbl[[#This Row],[SIL Input]]="Y",AssetRegisterTbl[[#This Row],[SIL Output]]="Y"),"A",L44197)</f>
        <v>A</v>
      </c>
      <c r="N44197" s="30" t="str">
        <f>IF(AssetRegisterTbl[[#This Row],[SIS Tag Abbreviation]]="X","A",M44197)</f>
        <v>A</v>
      </c>
    </row>
    <row r="44198" spans="2:14">
      <c r="B44198" s="5" t="s">
        <v>65981</v>
      </c>
      <c r="C44198" s="5" t="s">
        <v>14484</v>
      </c>
      <c r="D44198" s="5" t="s">
        <v>514</v>
      </c>
      <c r="E44198" s="5" t="s">
        <v>849</v>
      </c>
      <c r="F44198">
        <v>2114</v>
      </c>
      <c r="G44198" s="5" t="s">
        <v>13974</v>
      </c>
      <c r="H44198" s="5" t="s">
        <v>850</v>
      </c>
      <c r="I44198" s="5" t="s">
        <v>850</v>
      </c>
      <c r="J44198" s="5"/>
      <c r="L44198" s="29" t="str">
        <f>VLOOKUP(AssetRegisterTbl[[#This Row],[Object type2]],FailureCodeDefaultCriticality!$A$4:$O$135,14,FALSE)</f>
        <v>A</v>
      </c>
      <c r="M44198" s="30" t="str">
        <f>IF(OR(AssetRegisterTbl[[#This Row],[SIL Input]]="Y",AssetRegisterTbl[[#This Row],[SIL Output]]="Y"),"A",L44198)</f>
        <v>A</v>
      </c>
      <c r="N44198" s="30" t="str">
        <f>IF(AssetRegisterTbl[[#This Row],[SIS Tag Abbreviation]]="X","A",M44198)</f>
        <v>A</v>
      </c>
    </row>
    <row r="44199" spans="2:14">
      <c r="B44199" s="5" t="s">
        <v>65982</v>
      </c>
      <c r="C44199" s="5" t="s">
        <v>14484</v>
      </c>
      <c r="D44199" s="5" t="s">
        <v>514</v>
      </c>
      <c r="E44199" s="5" t="s">
        <v>849</v>
      </c>
      <c r="F44199">
        <v>2114</v>
      </c>
      <c r="G44199" s="5" t="s">
        <v>13974</v>
      </c>
      <c r="H44199" s="5" t="s">
        <v>850</v>
      </c>
      <c r="I44199" s="5" t="s">
        <v>850</v>
      </c>
      <c r="J44199" s="5"/>
      <c r="L44199" s="29" t="str">
        <f>VLOOKUP(AssetRegisterTbl[[#This Row],[Object type2]],FailureCodeDefaultCriticality!$A$4:$O$135,14,FALSE)</f>
        <v>A</v>
      </c>
      <c r="M44199" s="30" t="str">
        <f>IF(OR(AssetRegisterTbl[[#This Row],[SIL Input]]="Y",AssetRegisterTbl[[#This Row],[SIL Output]]="Y"),"A",L44199)</f>
        <v>A</v>
      </c>
      <c r="N44199" s="30" t="str">
        <f>IF(AssetRegisterTbl[[#This Row],[SIS Tag Abbreviation]]="X","A",M44199)</f>
        <v>A</v>
      </c>
    </row>
    <row r="44200" spans="2:14">
      <c r="B44200" s="5" t="s">
        <v>65983</v>
      </c>
      <c r="C44200" s="5" t="s">
        <v>14484</v>
      </c>
      <c r="D44200" s="5" t="s">
        <v>514</v>
      </c>
      <c r="E44200" s="5" t="s">
        <v>849</v>
      </c>
      <c r="F44200">
        <v>2114</v>
      </c>
      <c r="G44200" s="5" t="s">
        <v>13974</v>
      </c>
      <c r="H44200" s="5" t="s">
        <v>850</v>
      </c>
      <c r="I44200" s="5" t="s">
        <v>850</v>
      </c>
      <c r="J44200" s="5"/>
      <c r="L44200" s="29" t="str">
        <f>VLOOKUP(AssetRegisterTbl[[#This Row],[Object type2]],FailureCodeDefaultCriticality!$A$4:$O$135,14,FALSE)</f>
        <v>A</v>
      </c>
      <c r="M44200" s="30" t="str">
        <f>IF(OR(AssetRegisterTbl[[#This Row],[SIL Input]]="Y",AssetRegisterTbl[[#This Row],[SIL Output]]="Y"),"A",L44200)</f>
        <v>A</v>
      </c>
      <c r="N44200" s="30" t="str">
        <f>IF(AssetRegisterTbl[[#This Row],[SIS Tag Abbreviation]]="X","A",M44200)</f>
        <v>A</v>
      </c>
    </row>
    <row r="44201" spans="2:14">
      <c r="B44201" s="5" t="s">
        <v>65984</v>
      </c>
      <c r="C44201" s="5" t="s">
        <v>14484</v>
      </c>
      <c r="D44201" s="5" t="s">
        <v>514</v>
      </c>
      <c r="E44201" s="5" t="s">
        <v>849</v>
      </c>
      <c r="F44201">
        <v>2114</v>
      </c>
      <c r="G44201" s="5" t="s">
        <v>13974</v>
      </c>
      <c r="H44201" s="5" t="s">
        <v>850</v>
      </c>
      <c r="I44201" s="5" t="s">
        <v>850</v>
      </c>
      <c r="J44201" s="5"/>
      <c r="L44201" s="29" t="str">
        <f>VLOOKUP(AssetRegisterTbl[[#This Row],[Object type2]],FailureCodeDefaultCriticality!$A$4:$O$135,14,FALSE)</f>
        <v>A</v>
      </c>
      <c r="M44201" s="30" t="str">
        <f>IF(OR(AssetRegisterTbl[[#This Row],[SIL Input]]="Y",AssetRegisterTbl[[#This Row],[SIL Output]]="Y"),"A",L44201)</f>
        <v>A</v>
      </c>
      <c r="N44201" s="30" t="str">
        <f>IF(AssetRegisterTbl[[#This Row],[SIS Tag Abbreviation]]="X","A",M44201)</f>
        <v>A</v>
      </c>
    </row>
    <row r="44202" spans="2:14">
      <c r="B44202" s="5" t="s">
        <v>65985</v>
      </c>
      <c r="C44202" s="5" t="s">
        <v>14484</v>
      </c>
      <c r="D44202" s="5" t="s">
        <v>514</v>
      </c>
      <c r="E44202" s="5" t="s">
        <v>849</v>
      </c>
      <c r="F44202">
        <v>2114</v>
      </c>
      <c r="G44202" s="5" t="s">
        <v>13974</v>
      </c>
      <c r="H44202" s="5" t="s">
        <v>850</v>
      </c>
      <c r="I44202" s="5" t="s">
        <v>850</v>
      </c>
      <c r="J44202" s="5"/>
      <c r="L44202" s="29" t="str">
        <f>VLOOKUP(AssetRegisterTbl[[#This Row],[Object type2]],FailureCodeDefaultCriticality!$A$4:$O$135,14,FALSE)</f>
        <v>A</v>
      </c>
      <c r="M44202" s="30" t="str">
        <f>IF(OR(AssetRegisterTbl[[#This Row],[SIL Input]]="Y",AssetRegisterTbl[[#This Row],[SIL Output]]="Y"),"A",L44202)</f>
        <v>A</v>
      </c>
      <c r="N44202" s="30" t="str">
        <f>IF(AssetRegisterTbl[[#This Row],[SIS Tag Abbreviation]]="X","A",M44202)</f>
        <v>A</v>
      </c>
    </row>
    <row r="44203" spans="2:14">
      <c r="B44203" s="5" t="s">
        <v>65986</v>
      </c>
      <c r="C44203" s="5" t="s">
        <v>14484</v>
      </c>
      <c r="D44203" s="5" t="s">
        <v>514</v>
      </c>
      <c r="E44203" s="5" t="s">
        <v>849</v>
      </c>
      <c r="F44203">
        <v>2114</v>
      </c>
      <c r="G44203" s="5" t="s">
        <v>13974</v>
      </c>
      <c r="H44203" s="5" t="s">
        <v>850</v>
      </c>
      <c r="I44203" s="5" t="s">
        <v>850</v>
      </c>
      <c r="J44203" s="5"/>
      <c r="L44203" s="29" t="str">
        <f>VLOOKUP(AssetRegisterTbl[[#This Row],[Object type2]],FailureCodeDefaultCriticality!$A$4:$O$135,14,FALSE)</f>
        <v>A</v>
      </c>
      <c r="M44203" s="30" t="str">
        <f>IF(OR(AssetRegisterTbl[[#This Row],[SIL Input]]="Y",AssetRegisterTbl[[#This Row],[SIL Output]]="Y"),"A",L44203)</f>
        <v>A</v>
      </c>
      <c r="N44203" s="30" t="str">
        <f>IF(AssetRegisterTbl[[#This Row],[SIS Tag Abbreviation]]="X","A",M44203)</f>
        <v>A</v>
      </c>
    </row>
    <row r="44204" spans="2:14">
      <c r="B44204" s="5" t="s">
        <v>65987</v>
      </c>
      <c r="C44204" s="5" t="s">
        <v>14484</v>
      </c>
      <c r="D44204" s="5" t="s">
        <v>514</v>
      </c>
      <c r="E44204" s="5" t="s">
        <v>849</v>
      </c>
      <c r="F44204">
        <v>2114</v>
      </c>
      <c r="G44204" s="5" t="s">
        <v>13974</v>
      </c>
      <c r="H44204" s="5" t="s">
        <v>850</v>
      </c>
      <c r="I44204" s="5" t="s">
        <v>850</v>
      </c>
      <c r="J44204" s="5"/>
      <c r="L44204" s="29" t="str">
        <f>VLOOKUP(AssetRegisterTbl[[#This Row],[Object type2]],FailureCodeDefaultCriticality!$A$4:$O$135,14,FALSE)</f>
        <v>A</v>
      </c>
      <c r="M44204" s="30" t="str">
        <f>IF(OR(AssetRegisterTbl[[#This Row],[SIL Input]]="Y",AssetRegisterTbl[[#This Row],[SIL Output]]="Y"),"A",L44204)</f>
        <v>A</v>
      </c>
      <c r="N44204" s="30" t="str">
        <f>IF(AssetRegisterTbl[[#This Row],[SIS Tag Abbreviation]]="X","A",M44204)</f>
        <v>A</v>
      </c>
    </row>
    <row r="44205" spans="2:14">
      <c r="B44205" s="5" t="s">
        <v>65988</v>
      </c>
      <c r="C44205" s="5" t="s">
        <v>14484</v>
      </c>
      <c r="D44205" s="5" t="s">
        <v>514</v>
      </c>
      <c r="E44205" s="5" t="s">
        <v>849</v>
      </c>
      <c r="F44205">
        <v>2114</v>
      </c>
      <c r="G44205" s="5" t="s">
        <v>13974</v>
      </c>
      <c r="H44205" s="5" t="s">
        <v>850</v>
      </c>
      <c r="I44205" s="5" t="s">
        <v>850</v>
      </c>
      <c r="J44205" s="5"/>
      <c r="L44205" s="29" t="str">
        <f>VLOOKUP(AssetRegisterTbl[[#This Row],[Object type2]],FailureCodeDefaultCriticality!$A$4:$O$135,14,FALSE)</f>
        <v>A</v>
      </c>
      <c r="M44205" s="30" t="str">
        <f>IF(OR(AssetRegisterTbl[[#This Row],[SIL Input]]="Y",AssetRegisterTbl[[#This Row],[SIL Output]]="Y"),"A",L44205)</f>
        <v>A</v>
      </c>
      <c r="N44205" s="30" t="str">
        <f>IF(AssetRegisterTbl[[#This Row],[SIS Tag Abbreviation]]="X","A",M44205)</f>
        <v>A</v>
      </c>
    </row>
    <row r="44206" spans="2:14">
      <c r="B44206" s="5" t="s">
        <v>65989</v>
      </c>
      <c r="C44206" s="5" t="s">
        <v>14484</v>
      </c>
      <c r="D44206" s="5" t="s">
        <v>514</v>
      </c>
      <c r="E44206" s="5" t="s">
        <v>849</v>
      </c>
      <c r="F44206">
        <v>2114</v>
      </c>
      <c r="G44206" s="5" t="s">
        <v>13974</v>
      </c>
      <c r="H44206" s="5" t="s">
        <v>850</v>
      </c>
      <c r="I44206" s="5" t="s">
        <v>850</v>
      </c>
      <c r="J44206" s="5"/>
      <c r="L44206" s="29" t="str">
        <f>VLOOKUP(AssetRegisterTbl[[#This Row],[Object type2]],FailureCodeDefaultCriticality!$A$4:$O$135,14,FALSE)</f>
        <v>A</v>
      </c>
      <c r="M44206" s="30" t="str">
        <f>IF(OR(AssetRegisterTbl[[#This Row],[SIL Input]]="Y",AssetRegisterTbl[[#This Row],[SIL Output]]="Y"),"A",L44206)</f>
        <v>A</v>
      </c>
      <c r="N44206" s="30" t="str">
        <f>IF(AssetRegisterTbl[[#This Row],[SIS Tag Abbreviation]]="X","A",M44206)</f>
        <v>A</v>
      </c>
    </row>
    <row r="44207" spans="2:14">
      <c r="B44207" s="5" t="s">
        <v>65990</v>
      </c>
      <c r="C44207" s="5" t="s">
        <v>14484</v>
      </c>
      <c r="D44207" s="5" t="s">
        <v>514</v>
      </c>
      <c r="E44207" s="5" t="s">
        <v>849</v>
      </c>
      <c r="F44207">
        <v>2114</v>
      </c>
      <c r="G44207" s="5" t="s">
        <v>13974</v>
      </c>
      <c r="H44207" s="5" t="s">
        <v>850</v>
      </c>
      <c r="I44207" s="5" t="s">
        <v>850</v>
      </c>
      <c r="J44207" s="5"/>
      <c r="L44207" s="29" t="str">
        <f>VLOOKUP(AssetRegisterTbl[[#This Row],[Object type2]],FailureCodeDefaultCriticality!$A$4:$O$135,14,FALSE)</f>
        <v>A</v>
      </c>
      <c r="M44207" s="30" t="str">
        <f>IF(OR(AssetRegisterTbl[[#This Row],[SIL Input]]="Y",AssetRegisterTbl[[#This Row],[SIL Output]]="Y"),"A",L44207)</f>
        <v>A</v>
      </c>
      <c r="N44207" s="30" t="str">
        <f>IF(AssetRegisterTbl[[#This Row],[SIS Tag Abbreviation]]="X","A",M44207)</f>
        <v>A</v>
      </c>
    </row>
    <row r="44208" spans="2:14">
      <c r="B44208" s="5" t="s">
        <v>65991</v>
      </c>
      <c r="C44208" s="5" t="s">
        <v>14484</v>
      </c>
      <c r="D44208" s="5" t="s">
        <v>514</v>
      </c>
      <c r="E44208" s="5" t="s">
        <v>849</v>
      </c>
      <c r="F44208">
        <v>2114</v>
      </c>
      <c r="G44208" s="5" t="s">
        <v>13974</v>
      </c>
      <c r="H44208" s="5" t="s">
        <v>850</v>
      </c>
      <c r="I44208" s="5" t="s">
        <v>850</v>
      </c>
      <c r="J44208" s="5"/>
      <c r="L44208" s="29" t="str">
        <f>VLOOKUP(AssetRegisterTbl[[#This Row],[Object type2]],FailureCodeDefaultCriticality!$A$4:$O$135,14,FALSE)</f>
        <v>A</v>
      </c>
      <c r="M44208" s="30" t="str">
        <f>IF(OR(AssetRegisterTbl[[#This Row],[SIL Input]]="Y",AssetRegisterTbl[[#This Row],[SIL Output]]="Y"),"A",L44208)</f>
        <v>A</v>
      </c>
      <c r="N44208" s="30" t="str">
        <f>IF(AssetRegisterTbl[[#This Row],[SIS Tag Abbreviation]]="X","A",M44208)</f>
        <v>A</v>
      </c>
    </row>
    <row r="44209" spans="2:14">
      <c r="B44209" s="5" t="s">
        <v>65992</v>
      </c>
      <c r="C44209" s="5" t="s">
        <v>14484</v>
      </c>
      <c r="D44209" s="5" t="s">
        <v>514</v>
      </c>
      <c r="E44209" s="5" t="s">
        <v>849</v>
      </c>
      <c r="F44209">
        <v>2114</v>
      </c>
      <c r="G44209" s="5" t="s">
        <v>13974</v>
      </c>
      <c r="H44209" s="5" t="s">
        <v>850</v>
      </c>
      <c r="I44209" s="5" t="s">
        <v>850</v>
      </c>
      <c r="J44209" s="5"/>
      <c r="L44209" s="29" t="str">
        <f>VLOOKUP(AssetRegisterTbl[[#This Row],[Object type2]],FailureCodeDefaultCriticality!$A$4:$O$135,14,FALSE)</f>
        <v>A</v>
      </c>
      <c r="M44209" s="30" t="str">
        <f>IF(OR(AssetRegisterTbl[[#This Row],[SIL Input]]="Y",AssetRegisterTbl[[#This Row],[SIL Output]]="Y"),"A",L44209)</f>
        <v>A</v>
      </c>
      <c r="N44209" s="30" t="str">
        <f>IF(AssetRegisterTbl[[#This Row],[SIS Tag Abbreviation]]="X","A",M44209)</f>
        <v>A</v>
      </c>
    </row>
    <row r="44210" spans="2:14">
      <c r="B44210" s="5" t="s">
        <v>65993</v>
      </c>
      <c r="C44210" s="5" t="s">
        <v>14484</v>
      </c>
      <c r="D44210" s="5" t="s">
        <v>514</v>
      </c>
      <c r="E44210" s="5" t="s">
        <v>849</v>
      </c>
      <c r="F44210">
        <v>2114</v>
      </c>
      <c r="G44210" s="5" t="s">
        <v>13974</v>
      </c>
      <c r="H44210" s="5" t="s">
        <v>850</v>
      </c>
      <c r="I44210" s="5" t="s">
        <v>850</v>
      </c>
      <c r="J44210" s="5"/>
      <c r="L44210" s="29" t="str">
        <f>VLOOKUP(AssetRegisterTbl[[#This Row],[Object type2]],FailureCodeDefaultCriticality!$A$4:$O$135,14,FALSE)</f>
        <v>A</v>
      </c>
      <c r="M44210" s="30" t="str">
        <f>IF(OR(AssetRegisterTbl[[#This Row],[SIL Input]]="Y",AssetRegisterTbl[[#This Row],[SIL Output]]="Y"),"A",L44210)</f>
        <v>A</v>
      </c>
      <c r="N44210" s="30" t="str">
        <f>IF(AssetRegisterTbl[[#This Row],[SIS Tag Abbreviation]]="X","A",M44210)</f>
        <v>A</v>
      </c>
    </row>
    <row r="44211" spans="2:14">
      <c r="B44211" s="5" t="s">
        <v>65994</v>
      </c>
      <c r="C44211" s="5" t="s">
        <v>14484</v>
      </c>
      <c r="D44211" s="5" t="s">
        <v>514</v>
      </c>
      <c r="E44211" s="5" t="s">
        <v>849</v>
      </c>
      <c r="F44211">
        <v>2114</v>
      </c>
      <c r="G44211" s="5" t="s">
        <v>13974</v>
      </c>
      <c r="H44211" s="5" t="s">
        <v>850</v>
      </c>
      <c r="I44211" s="5" t="s">
        <v>850</v>
      </c>
      <c r="J44211" s="5"/>
      <c r="L44211" s="29" t="str">
        <f>VLOOKUP(AssetRegisterTbl[[#This Row],[Object type2]],FailureCodeDefaultCriticality!$A$4:$O$135,14,FALSE)</f>
        <v>A</v>
      </c>
      <c r="M44211" s="30" t="str">
        <f>IF(OR(AssetRegisterTbl[[#This Row],[SIL Input]]="Y",AssetRegisterTbl[[#This Row],[SIL Output]]="Y"),"A",L44211)</f>
        <v>A</v>
      </c>
      <c r="N44211" s="30" t="str">
        <f>IF(AssetRegisterTbl[[#This Row],[SIS Tag Abbreviation]]="X","A",M44211)</f>
        <v>A</v>
      </c>
    </row>
    <row r="44212" spans="2:14">
      <c r="B44212" s="5" t="s">
        <v>65995</v>
      </c>
      <c r="C44212" s="5" t="s">
        <v>14484</v>
      </c>
      <c r="D44212" s="5" t="s">
        <v>514</v>
      </c>
      <c r="E44212" s="5" t="s">
        <v>849</v>
      </c>
      <c r="F44212">
        <v>2114</v>
      </c>
      <c r="G44212" s="5" t="s">
        <v>13974</v>
      </c>
      <c r="H44212" s="5" t="s">
        <v>850</v>
      </c>
      <c r="I44212" s="5" t="s">
        <v>850</v>
      </c>
      <c r="J44212" s="5"/>
      <c r="L44212" s="29" t="str">
        <f>VLOOKUP(AssetRegisterTbl[[#This Row],[Object type2]],FailureCodeDefaultCriticality!$A$4:$O$135,14,FALSE)</f>
        <v>A</v>
      </c>
      <c r="M44212" s="30" t="str">
        <f>IF(OR(AssetRegisterTbl[[#This Row],[SIL Input]]="Y",AssetRegisterTbl[[#This Row],[SIL Output]]="Y"),"A",L44212)</f>
        <v>A</v>
      </c>
      <c r="N44212" s="30" t="str">
        <f>IF(AssetRegisterTbl[[#This Row],[SIS Tag Abbreviation]]="X","A",M44212)</f>
        <v>A</v>
      </c>
    </row>
    <row r="44213" spans="2:14" hidden="1">
      <c r="B44213" s="5" t="s">
        <v>65996</v>
      </c>
      <c r="C44213" s="5" t="s">
        <v>14484</v>
      </c>
      <c r="D44213" s="5" t="s">
        <v>514</v>
      </c>
      <c r="E44213" s="5"/>
      <c r="F44213">
        <v>2114</v>
      </c>
      <c r="G44213" s="5" t="s">
        <v>13974</v>
      </c>
      <c r="H44213" s="5" t="s">
        <v>850</v>
      </c>
      <c r="I44213" s="5" t="s">
        <v>850</v>
      </c>
      <c r="J44213" s="5"/>
      <c r="L44213" s="29" t="str">
        <f>VLOOKUP(AssetRegisterTbl[[#This Row],[Object type2]],FailureCodeDefaultCriticality!$A$4:$O$135,14,FALSE)</f>
        <v>A</v>
      </c>
      <c r="M44213" s="30" t="str">
        <f>IF(OR(AssetRegisterTbl[[#This Row],[SIL Input]]="Y",AssetRegisterTbl[[#This Row],[SIL Output]]="Y"),"A",L44213)</f>
        <v>A</v>
      </c>
      <c r="N44213" s="30" t="str">
        <f>IF(AssetRegisterTbl[[#This Row],[SIS Tag Abbreviation]]="X","A",M44213)</f>
        <v>A</v>
      </c>
    </row>
    <row r="44214" spans="2:14" hidden="1">
      <c r="B44214" s="5" t="s">
        <v>65997</v>
      </c>
      <c r="C44214" s="5" t="s">
        <v>14484</v>
      </c>
      <c r="D44214" s="5" t="s">
        <v>514</v>
      </c>
      <c r="E44214" s="5"/>
      <c r="F44214">
        <v>2114</v>
      </c>
      <c r="G44214" s="5" t="s">
        <v>13974</v>
      </c>
      <c r="H44214" s="5" t="s">
        <v>850</v>
      </c>
      <c r="I44214" s="5" t="s">
        <v>850</v>
      </c>
      <c r="J44214" s="5"/>
      <c r="L44214" s="29" t="str">
        <f>VLOOKUP(AssetRegisterTbl[[#This Row],[Object type2]],FailureCodeDefaultCriticality!$A$4:$O$135,14,FALSE)</f>
        <v>A</v>
      </c>
      <c r="M44214" s="30" t="str">
        <f>IF(OR(AssetRegisterTbl[[#This Row],[SIL Input]]="Y",AssetRegisterTbl[[#This Row],[SIL Output]]="Y"),"A",L44214)</f>
        <v>A</v>
      </c>
      <c r="N44214" s="30" t="str">
        <f>IF(AssetRegisterTbl[[#This Row],[SIS Tag Abbreviation]]="X","A",M44214)</f>
        <v>A</v>
      </c>
    </row>
    <row r="44215" spans="2:14" hidden="1">
      <c r="B44215" s="5" t="s">
        <v>65998</v>
      </c>
      <c r="C44215" s="5" t="s">
        <v>14484</v>
      </c>
      <c r="D44215" s="5" t="s">
        <v>514</v>
      </c>
      <c r="E44215" s="5"/>
      <c r="F44215">
        <v>2114</v>
      </c>
      <c r="G44215" s="5" t="s">
        <v>13974</v>
      </c>
      <c r="H44215" s="5" t="s">
        <v>850</v>
      </c>
      <c r="I44215" s="5" t="s">
        <v>850</v>
      </c>
      <c r="J44215" s="5"/>
      <c r="L44215" s="29" t="str">
        <f>VLOOKUP(AssetRegisterTbl[[#This Row],[Object type2]],FailureCodeDefaultCriticality!$A$4:$O$135,14,FALSE)</f>
        <v>A</v>
      </c>
      <c r="M44215" s="30" t="str">
        <f>IF(OR(AssetRegisterTbl[[#This Row],[SIL Input]]="Y",AssetRegisterTbl[[#This Row],[SIL Output]]="Y"),"A",L44215)</f>
        <v>A</v>
      </c>
      <c r="N44215" s="30" t="str">
        <f>IF(AssetRegisterTbl[[#This Row],[SIS Tag Abbreviation]]="X","A",M44215)</f>
        <v>A</v>
      </c>
    </row>
    <row r="44216" spans="2:14">
      <c r="B44216" s="5" t="s">
        <v>65999</v>
      </c>
      <c r="C44216" s="5" t="s">
        <v>14484</v>
      </c>
      <c r="D44216" s="5" t="s">
        <v>514</v>
      </c>
      <c r="E44216" s="5" t="s">
        <v>849</v>
      </c>
      <c r="F44216">
        <v>2114</v>
      </c>
      <c r="G44216" s="5" t="s">
        <v>13974</v>
      </c>
      <c r="H44216" s="5" t="s">
        <v>850</v>
      </c>
      <c r="I44216" s="5" t="s">
        <v>850</v>
      </c>
      <c r="J44216" s="5"/>
      <c r="L44216" s="29" t="str">
        <f>VLOOKUP(AssetRegisterTbl[[#This Row],[Object type2]],FailureCodeDefaultCriticality!$A$4:$O$135,14,FALSE)</f>
        <v>A</v>
      </c>
      <c r="M44216" s="30" t="str">
        <f>IF(OR(AssetRegisterTbl[[#This Row],[SIL Input]]="Y",AssetRegisterTbl[[#This Row],[SIL Output]]="Y"),"A",L44216)</f>
        <v>A</v>
      </c>
      <c r="N44216" s="30" t="str">
        <f>IF(AssetRegisterTbl[[#This Row],[SIS Tag Abbreviation]]="X","A",M44216)</f>
        <v>A</v>
      </c>
    </row>
    <row r="44217" spans="2:14">
      <c r="B44217" s="5" t="s">
        <v>66000</v>
      </c>
      <c r="C44217" s="5" t="s">
        <v>14484</v>
      </c>
      <c r="D44217" s="5" t="s">
        <v>514</v>
      </c>
      <c r="E44217" s="5" t="s">
        <v>849</v>
      </c>
      <c r="F44217">
        <v>2114</v>
      </c>
      <c r="G44217" s="5" t="s">
        <v>13974</v>
      </c>
      <c r="H44217" s="5" t="s">
        <v>850</v>
      </c>
      <c r="I44217" s="5" t="s">
        <v>850</v>
      </c>
      <c r="J44217" s="5"/>
      <c r="L44217" s="29" t="str">
        <f>VLOOKUP(AssetRegisterTbl[[#This Row],[Object type2]],FailureCodeDefaultCriticality!$A$4:$O$135,14,FALSE)</f>
        <v>A</v>
      </c>
      <c r="M44217" s="30" t="str">
        <f>IF(OR(AssetRegisterTbl[[#This Row],[SIL Input]]="Y",AssetRegisterTbl[[#This Row],[SIL Output]]="Y"),"A",L44217)</f>
        <v>A</v>
      </c>
      <c r="N44217" s="30" t="str">
        <f>IF(AssetRegisterTbl[[#This Row],[SIS Tag Abbreviation]]="X","A",M44217)</f>
        <v>A</v>
      </c>
    </row>
    <row r="44218" spans="2:14">
      <c r="B44218" s="5" t="s">
        <v>66001</v>
      </c>
      <c r="C44218" s="5" t="s">
        <v>14484</v>
      </c>
      <c r="D44218" s="5" t="s">
        <v>514</v>
      </c>
      <c r="E44218" s="5" t="s">
        <v>849</v>
      </c>
      <c r="F44218">
        <v>2114</v>
      </c>
      <c r="G44218" s="5" t="s">
        <v>13974</v>
      </c>
      <c r="H44218" s="5" t="s">
        <v>850</v>
      </c>
      <c r="I44218" s="5" t="s">
        <v>850</v>
      </c>
      <c r="J44218" s="5"/>
      <c r="L44218" s="29" t="str">
        <f>VLOOKUP(AssetRegisterTbl[[#This Row],[Object type2]],FailureCodeDefaultCriticality!$A$4:$O$135,14,FALSE)</f>
        <v>A</v>
      </c>
      <c r="M44218" s="30" t="str">
        <f>IF(OR(AssetRegisterTbl[[#This Row],[SIL Input]]="Y",AssetRegisterTbl[[#This Row],[SIL Output]]="Y"),"A",L44218)</f>
        <v>A</v>
      </c>
      <c r="N44218" s="30" t="str">
        <f>IF(AssetRegisterTbl[[#This Row],[SIS Tag Abbreviation]]="X","A",M44218)</f>
        <v>A</v>
      </c>
    </row>
    <row r="44219" spans="2:14">
      <c r="B44219" s="5" t="s">
        <v>66002</v>
      </c>
      <c r="C44219" s="5" t="s">
        <v>14484</v>
      </c>
      <c r="D44219" s="5" t="s">
        <v>514</v>
      </c>
      <c r="E44219" s="5" t="s">
        <v>849</v>
      </c>
      <c r="F44219">
        <v>2114</v>
      </c>
      <c r="G44219" s="5" t="s">
        <v>13974</v>
      </c>
      <c r="H44219" s="5" t="s">
        <v>850</v>
      </c>
      <c r="I44219" s="5" t="s">
        <v>850</v>
      </c>
      <c r="J44219" s="5"/>
      <c r="L44219" s="29" t="str">
        <f>VLOOKUP(AssetRegisterTbl[[#This Row],[Object type2]],FailureCodeDefaultCriticality!$A$4:$O$135,14,FALSE)</f>
        <v>A</v>
      </c>
      <c r="M44219" s="30" t="str">
        <f>IF(OR(AssetRegisterTbl[[#This Row],[SIL Input]]="Y",AssetRegisterTbl[[#This Row],[SIL Output]]="Y"),"A",L44219)</f>
        <v>A</v>
      </c>
      <c r="N44219" s="30" t="str">
        <f>IF(AssetRegisterTbl[[#This Row],[SIS Tag Abbreviation]]="X","A",M44219)</f>
        <v>A</v>
      </c>
    </row>
    <row r="44220" spans="2:14">
      <c r="B44220" s="5" t="s">
        <v>66003</v>
      </c>
      <c r="C44220" s="5" t="s">
        <v>14484</v>
      </c>
      <c r="D44220" s="5" t="s">
        <v>514</v>
      </c>
      <c r="E44220" s="5" t="s">
        <v>849</v>
      </c>
      <c r="F44220">
        <v>2114</v>
      </c>
      <c r="G44220" s="5" t="s">
        <v>13974</v>
      </c>
      <c r="H44220" s="5" t="s">
        <v>850</v>
      </c>
      <c r="I44220" s="5" t="s">
        <v>850</v>
      </c>
      <c r="J44220" s="5"/>
      <c r="L44220" s="29" t="str">
        <f>VLOOKUP(AssetRegisterTbl[[#This Row],[Object type2]],FailureCodeDefaultCriticality!$A$4:$O$135,14,FALSE)</f>
        <v>A</v>
      </c>
      <c r="M44220" s="30" t="str">
        <f>IF(OR(AssetRegisterTbl[[#This Row],[SIL Input]]="Y",AssetRegisterTbl[[#This Row],[SIL Output]]="Y"),"A",L44220)</f>
        <v>A</v>
      </c>
      <c r="N44220" s="30" t="str">
        <f>IF(AssetRegisterTbl[[#This Row],[SIS Tag Abbreviation]]="X","A",M44220)</f>
        <v>A</v>
      </c>
    </row>
    <row r="44221" spans="2:14">
      <c r="B44221" s="5" t="s">
        <v>66004</v>
      </c>
      <c r="C44221" s="5" t="s">
        <v>14484</v>
      </c>
      <c r="D44221" s="5" t="s">
        <v>514</v>
      </c>
      <c r="E44221" s="5" t="s">
        <v>849</v>
      </c>
      <c r="F44221">
        <v>2114</v>
      </c>
      <c r="G44221" s="5" t="s">
        <v>13974</v>
      </c>
      <c r="H44221" s="5" t="s">
        <v>850</v>
      </c>
      <c r="I44221" s="5" t="s">
        <v>850</v>
      </c>
      <c r="J44221" s="5"/>
      <c r="L44221" s="29" t="str">
        <f>VLOOKUP(AssetRegisterTbl[[#This Row],[Object type2]],FailureCodeDefaultCriticality!$A$4:$O$135,14,FALSE)</f>
        <v>A</v>
      </c>
      <c r="M44221" s="30" t="str">
        <f>IF(OR(AssetRegisterTbl[[#This Row],[SIL Input]]="Y",AssetRegisterTbl[[#This Row],[SIL Output]]="Y"),"A",L44221)</f>
        <v>A</v>
      </c>
      <c r="N44221" s="30" t="str">
        <f>IF(AssetRegisterTbl[[#This Row],[SIS Tag Abbreviation]]="X","A",M44221)</f>
        <v>A</v>
      </c>
    </row>
    <row r="44222" spans="2:14">
      <c r="B44222" s="5" t="s">
        <v>66005</v>
      </c>
      <c r="C44222" s="5" t="s">
        <v>14484</v>
      </c>
      <c r="D44222" s="5" t="s">
        <v>514</v>
      </c>
      <c r="E44222" s="5" t="s">
        <v>849</v>
      </c>
      <c r="F44222">
        <v>2114</v>
      </c>
      <c r="G44222" s="5" t="s">
        <v>13974</v>
      </c>
      <c r="H44222" s="5" t="s">
        <v>850</v>
      </c>
      <c r="I44222" s="5" t="s">
        <v>850</v>
      </c>
      <c r="J44222" s="5"/>
      <c r="L44222" s="29" t="str">
        <f>VLOOKUP(AssetRegisterTbl[[#This Row],[Object type2]],FailureCodeDefaultCriticality!$A$4:$O$135,14,FALSE)</f>
        <v>A</v>
      </c>
      <c r="M44222" s="30" t="str">
        <f>IF(OR(AssetRegisterTbl[[#This Row],[SIL Input]]="Y",AssetRegisterTbl[[#This Row],[SIL Output]]="Y"),"A",L44222)</f>
        <v>A</v>
      </c>
      <c r="N44222" s="30" t="str">
        <f>IF(AssetRegisterTbl[[#This Row],[SIS Tag Abbreviation]]="X","A",M44222)</f>
        <v>A</v>
      </c>
    </row>
    <row r="44223" spans="2:14">
      <c r="B44223" s="5" t="s">
        <v>66006</v>
      </c>
      <c r="C44223" s="5" t="s">
        <v>14484</v>
      </c>
      <c r="D44223" s="5" t="s">
        <v>514</v>
      </c>
      <c r="E44223" s="5" t="s">
        <v>849</v>
      </c>
      <c r="F44223">
        <v>2114</v>
      </c>
      <c r="G44223" s="5" t="s">
        <v>13974</v>
      </c>
      <c r="H44223" s="5" t="s">
        <v>850</v>
      </c>
      <c r="I44223" s="5" t="s">
        <v>850</v>
      </c>
      <c r="J44223" s="5"/>
      <c r="L44223" s="29" t="str">
        <f>VLOOKUP(AssetRegisterTbl[[#This Row],[Object type2]],FailureCodeDefaultCriticality!$A$4:$O$135,14,FALSE)</f>
        <v>A</v>
      </c>
      <c r="M44223" s="30" t="str">
        <f>IF(OR(AssetRegisterTbl[[#This Row],[SIL Input]]="Y",AssetRegisterTbl[[#This Row],[SIL Output]]="Y"),"A",L44223)</f>
        <v>A</v>
      </c>
      <c r="N44223" s="30" t="str">
        <f>IF(AssetRegisterTbl[[#This Row],[SIS Tag Abbreviation]]="X","A",M44223)</f>
        <v>A</v>
      </c>
    </row>
    <row r="44224" spans="2:14">
      <c r="B44224" s="5" t="s">
        <v>66007</v>
      </c>
      <c r="C44224" s="5" t="s">
        <v>14484</v>
      </c>
      <c r="D44224" s="5" t="s">
        <v>514</v>
      </c>
      <c r="E44224" s="5" t="s">
        <v>849</v>
      </c>
      <c r="F44224">
        <v>2114</v>
      </c>
      <c r="G44224" s="5" t="s">
        <v>13974</v>
      </c>
      <c r="H44224" s="5" t="s">
        <v>850</v>
      </c>
      <c r="I44224" s="5" t="s">
        <v>850</v>
      </c>
      <c r="J44224" s="5"/>
      <c r="L44224" s="29" t="str">
        <f>VLOOKUP(AssetRegisterTbl[[#This Row],[Object type2]],FailureCodeDefaultCriticality!$A$4:$O$135,14,FALSE)</f>
        <v>A</v>
      </c>
      <c r="M44224" s="30" t="str">
        <f>IF(OR(AssetRegisterTbl[[#This Row],[SIL Input]]="Y",AssetRegisterTbl[[#This Row],[SIL Output]]="Y"),"A",L44224)</f>
        <v>A</v>
      </c>
      <c r="N44224" s="30" t="str">
        <f>IF(AssetRegisterTbl[[#This Row],[SIS Tag Abbreviation]]="X","A",M44224)</f>
        <v>A</v>
      </c>
    </row>
    <row r="44225" spans="2:14">
      <c r="B44225" s="5" t="s">
        <v>66008</v>
      </c>
      <c r="C44225" s="5" t="s">
        <v>14487</v>
      </c>
      <c r="D44225" s="5" t="s">
        <v>514</v>
      </c>
      <c r="E44225" s="5" t="s">
        <v>849</v>
      </c>
      <c r="F44225">
        <v>2114</v>
      </c>
      <c r="G44225" s="5" t="s">
        <v>13974</v>
      </c>
      <c r="H44225" s="5" t="s">
        <v>850</v>
      </c>
      <c r="I44225" s="5" t="s">
        <v>850</v>
      </c>
      <c r="J44225" s="5"/>
      <c r="L44225" s="29" t="str">
        <f>VLOOKUP(AssetRegisterTbl[[#This Row],[Object type2]],FailureCodeDefaultCriticality!$A$4:$O$135,14,FALSE)</f>
        <v>A</v>
      </c>
      <c r="M44225" s="30" t="str">
        <f>IF(OR(AssetRegisterTbl[[#This Row],[SIL Input]]="Y",AssetRegisterTbl[[#This Row],[SIL Output]]="Y"),"A",L44225)</f>
        <v>A</v>
      </c>
      <c r="N44225" s="30" t="str">
        <f>IF(AssetRegisterTbl[[#This Row],[SIS Tag Abbreviation]]="X","A",M44225)</f>
        <v>A</v>
      </c>
    </row>
    <row r="44226" spans="2:14">
      <c r="B44226" s="5" t="s">
        <v>66009</v>
      </c>
      <c r="C44226" s="5" t="s">
        <v>14487</v>
      </c>
      <c r="D44226" s="5" t="s">
        <v>514</v>
      </c>
      <c r="E44226" s="5" t="s">
        <v>849</v>
      </c>
      <c r="F44226">
        <v>2114</v>
      </c>
      <c r="G44226" s="5" t="s">
        <v>13974</v>
      </c>
      <c r="H44226" s="5" t="s">
        <v>850</v>
      </c>
      <c r="I44226" s="5" t="s">
        <v>850</v>
      </c>
      <c r="J44226" s="5"/>
      <c r="L44226" s="29" t="str">
        <f>VLOOKUP(AssetRegisterTbl[[#This Row],[Object type2]],FailureCodeDefaultCriticality!$A$4:$O$135,14,FALSE)</f>
        <v>A</v>
      </c>
      <c r="M44226" s="30" t="str">
        <f>IF(OR(AssetRegisterTbl[[#This Row],[SIL Input]]="Y",AssetRegisterTbl[[#This Row],[SIL Output]]="Y"),"A",L44226)</f>
        <v>A</v>
      </c>
      <c r="N44226" s="30" t="str">
        <f>IF(AssetRegisterTbl[[#This Row],[SIS Tag Abbreviation]]="X","A",M44226)</f>
        <v>A</v>
      </c>
    </row>
    <row r="44227" spans="2:14">
      <c r="B44227" s="5" t="s">
        <v>66010</v>
      </c>
      <c r="C44227" s="5" t="s">
        <v>14487</v>
      </c>
      <c r="D44227" s="5" t="s">
        <v>514</v>
      </c>
      <c r="E44227" s="5" t="s">
        <v>849</v>
      </c>
      <c r="F44227">
        <v>2114</v>
      </c>
      <c r="G44227" s="5" t="s">
        <v>13974</v>
      </c>
      <c r="H44227" s="5" t="s">
        <v>850</v>
      </c>
      <c r="I44227" s="5" t="s">
        <v>850</v>
      </c>
      <c r="J44227" s="5"/>
      <c r="L44227" s="29" t="str">
        <f>VLOOKUP(AssetRegisterTbl[[#This Row],[Object type2]],FailureCodeDefaultCriticality!$A$4:$O$135,14,FALSE)</f>
        <v>A</v>
      </c>
      <c r="M44227" s="30" t="str">
        <f>IF(OR(AssetRegisterTbl[[#This Row],[SIL Input]]="Y",AssetRegisterTbl[[#This Row],[SIL Output]]="Y"),"A",L44227)</f>
        <v>A</v>
      </c>
      <c r="N44227" s="30" t="str">
        <f>IF(AssetRegisterTbl[[#This Row],[SIS Tag Abbreviation]]="X","A",M44227)</f>
        <v>A</v>
      </c>
    </row>
    <row r="44228" spans="2:14">
      <c r="B44228" s="5" t="s">
        <v>66011</v>
      </c>
      <c r="C44228" s="5" t="s">
        <v>14487</v>
      </c>
      <c r="D44228" s="5" t="s">
        <v>514</v>
      </c>
      <c r="E44228" s="5" t="s">
        <v>849</v>
      </c>
      <c r="F44228">
        <v>2114</v>
      </c>
      <c r="G44228" s="5" t="s">
        <v>13974</v>
      </c>
      <c r="H44228" s="5" t="s">
        <v>850</v>
      </c>
      <c r="I44228" s="5" t="s">
        <v>850</v>
      </c>
      <c r="J44228" s="5"/>
      <c r="L44228" s="29" t="str">
        <f>VLOOKUP(AssetRegisterTbl[[#This Row],[Object type2]],FailureCodeDefaultCriticality!$A$4:$O$135,14,FALSE)</f>
        <v>A</v>
      </c>
      <c r="M44228" s="30" t="str">
        <f>IF(OR(AssetRegisterTbl[[#This Row],[SIL Input]]="Y",AssetRegisterTbl[[#This Row],[SIL Output]]="Y"),"A",L44228)</f>
        <v>A</v>
      </c>
      <c r="N44228" s="30" t="str">
        <f>IF(AssetRegisterTbl[[#This Row],[SIS Tag Abbreviation]]="X","A",M44228)</f>
        <v>A</v>
      </c>
    </row>
    <row r="44229" spans="2:14">
      <c r="B44229" s="5" t="s">
        <v>66012</v>
      </c>
      <c r="C44229" s="5" t="s">
        <v>14487</v>
      </c>
      <c r="D44229" s="5" t="s">
        <v>514</v>
      </c>
      <c r="E44229" s="5" t="s">
        <v>849</v>
      </c>
      <c r="F44229">
        <v>2114</v>
      </c>
      <c r="G44229" s="5" t="s">
        <v>13974</v>
      </c>
      <c r="H44229" s="5" t="s">
        <v>850</v>
      </c>
      <c r="I44229" s="5" t="s">
        <v>850</v>
      </c>
      <c r="J44229" s="5"/>
      <c r="L44229" s="29" t="str">
        <f>VLOOKUP(AssetRegisterTbl[[#This Row],[Object type2]],FailureCodeDefaultCriticality!$A$4:$O$135,14,FALSE)</f>
        <v>A</v>
      </c>
      <c r="M44229" s="30" t="str">
        <f>IF(OR(AssetRegisterTbl[[#This Row],[SIL Input]]="Y",AssetRegisterTbl[[#This Row],[SIL Output]]="Y"),"A",L44229)</f>
        <v>A</v>
      </c>
      <c r="N44229" s="30" t="str">
        <f>IF(AssetRegisterTbl[[#This Row],[SIS Tag Abbreviation]]="X","A",M44229)</f>
        <v>A</v>
      </c>
    </row>
    <row r="44230" spans="2:14">
      <c r="B44230" s="5" t="s">
        <v>66013</v>
      </c>
      <c r="C44230" s="5" t="s">
        <v>14487</v>
      </c>
      <c r="D44230" s="5" t="s">
        <v>514</v>
      </c>
      <c r="E44230" s="5" t="s">
        <v>849</v>
      </c>
      <c r="F44230">
        <v>2114</v>
      </c>
      <c r="G44230" s="5" t="s">
        <v>13974</v>
      </c>
      <c r="H44230" s="5" t="s">
        <v>850</v>
      </c>
      <c r="I44230" s="5" t="s">
        <v>850</v>
      </c>
      <c r="J44230" s="5"/>
      <c r="L44230" s="29" t="str">
        <f>VLOOKUP(AssetRegisterTbl[[#This Row],[Object type2]],FailureCodeDefaultCriticality!$A$4:$O$135,14,FALSE)</f>
        <v>A</v>
      </c>
      <c r="M44230" s="30" t="str">
        <f>IF(OR(AssetRegisterTbl[[#This Row],[SIL Input]]="Y",AssetRegisterTbl[[#This Row],[SIL Output]]="Y"),"A",L44230)</f>
        <v>A</v>
      </c>
      <c r="N44230" s="30" t="str">
        <f>IF(AssetRegisterTbl[[#This Row],[SIS Tag Abbreviation]]="X","A",M44230)</f>
        <v>A</v>
      </c>
    </row>
    <row r="44231" spans="2:14">
      <c r="B44231" s="5" t="s">
        <v>66014</v>
      </c>
      <c r="C44231" s="5" t="s">
        <v>14487</v>
      </c>
      <c r="D44231" s="5" t="s">
        <v>514</v>
      </c>
      <c r="E44231" s="5" t="s">
        <v>849</v>
      </c>
      <c r="F44231">
        <v>2114</v>
      </c>
      <c r="G44231" s="5" t="s">
        <v>13974</v>
      </c>
      <c r="H44231" s="5" t="s">
        <v>850</v>
      </c>
      <c r="I44231" s="5" t="s">
        <v>850</v>
      </c>
      <c r="J44231" s="5"/>
      <c r="L44231" s="29" t="str">
        <f>VLOOKUP(AssetRegisterTbl[[#This Row],[Object type2]],FailureCodeDefaultCriticality!$A$4:$O$135,14,FALSE)</f>
        <v>A</v>
      </c>
      <c r="M44231" s="30" t="str">
        <f>IF(OR(AssetRegisterTbl[[#This Row],[SIL Input]]="Y",AssetRegisterTbl[[#This Row],[SIL Output]]="Y"),"A",L44231)</f>
        <v>A</v>
      </c>
      <c r="N44231" s="30" t="str">
        <f>IF(AssetRegisterTbl[[#This Row],[SIS Tag Abbreviation]]="X","A",M44231)</f>
        <v>A</v>
      </c>
    </row>
    <row r="44232" spans="2:14">
      <c r="B44232" s="5" t="s">
        <v>66015</v>
      </c>
      <c r="C44232" s="5" t="s">
        <v>14487</v>
      </c>
      <c r="D44232" s="5" t="s">
        <v>514</v>
      </c>
      <c r="E44232" s="5" t="s">
        <v>849</v>
      </c>
      <c r="F44232">
        <v>2114</v>
      </c>
      <c r="G44232" s="5" t="s">
        <v>13974</v>
      </c>
      <c r="H44232" s="5" t="s">
        <v>850</v>
      </c>
      <c r="I44232" s="5" t="s">
        <v>850</v>
      </c>
      <c r="J44232" s="5"/>
      <c r="L44232" s="29" t="str">
        <f>VLOOKUP(AssetRegisterTbl[[#This Row],[Object type2]],FailureCodeDefaultCriticality!$A$4:$O$135,14,FALSE)</f>
        <v>A</v>
      </c>
      <c r="M44232" s="30" t="str">
        <f>IF(OR(AssetRegisterTbl[[#This Row],[SIL Input]]="Y",AssetRegisterTbl[[#This Row],[SIL Output]]="Y"),"A",L44232)</f>
        <v>A</v>
      </c>
      <c r="N44232" s="30" t="str">
        <f>IF(AssetRegisterTbl[[#This Row],[SIS Tag Abbreviation]]="X","A",M44232)</f>
        <v>A</v>
      </c>
    </row>
    <row r="44233" spans="2:14">
      <c r="B44233" s="5" t="s">
        <v>66016</v>
      </c>
      <c r="C44233" s="5" t="s">
        <v>14487</v>
      </c>
      <c r="D44233" s="5" t="s">
        <v>514</v>
      </c>
      <c r="E44233" s="5" t="s">
        <v>849</v>
      </c>
      <c r="F44233">
        <v>2114</v>
      </c>
      <c r="G44233" s="5" t="s">
        <v>13974</v>
      </c>
      <c r="H44233" s="5" t="s">
        <v>850</v>
      </c>
      <c r="I44233" s="5" t="s">
        <v>850</v>
      </c>
      <c r="J44233" s="5"/>
      <c r="L44233" s="29" t="str">
        <f>VLOOKUP(AssetRegisterTbl[[#This Row],[Object type2]],FailureCodeDefaultCriticality!$A$4:$O$135,14,FALSE)</f>
        <v>A</v>
      </c>
      <c r="M44233" s="30" t="str">
        <f>IF(OR(AssetRegisterTbl[[#This Row],[SIL Input]]="Y",AssetRegisterTbl[[#This Row],[SIL Output]]="Y"),"A",L44233)</f>
        <v>A</v>
      </c>
      <c r="N44233" s="30" t="str">
        <f>IF(AssetRegisterTbl[[#This Row],[SIS Tag Abbreviation]]="X","A",M44233)</f>
        <v>A</v>
      </c>
    </row>
    <row r="44234" spans="2:14">
      <c r="B44234" s="5" t="s">
        <v>66017</v>
      </c>
      <c r="C44234" s="5" t="s">
        <v>14487</v>
      </c>
      <c r="D44234" s="5" t="s">
        <v>514</v>
      </c>
      <c r="E44234" s="5" t="s">
        <v>849</v>
      </c>
      <c r="F44234">
        <v>2114</v>
      </c>
      <c r="G44234" s="5" t="s">
        <v>13974</v>
      </c>
      <c r="H44234" s="5" t="s">
        <v>850</v>
      </c>
      <c r="I44234" s="5" t="s">
        <v>850</v>
      </c>
      <c r="J44234" s="5"/>
      <c r="L44234" s="29" t="str">
        <f>VLOOKUP(AssetRegisterTbl[[#This Row],[Object type2]],FailureCodeDefaultCriticality!$A$4:$O$135,14,FALSE)</f>
        <v>A</v>
      </c>
      <c r="M44234" s="30" t="str">
        <f>IF(OR(AssetRegisterTbl[[#This Row],[SIL Input]]="Y",AssetRegisterTbl[[#This Row],[SIL Output]]="Y"),"A",L44234)</f>
        <v>A</v>
      </c>
      <c r="N44234" s="30" t="str">
        <f>IF(AssetRegisterTbl[[#This Row],[SIS Tag Abbreviation]]="X","A",M44234)</f>
        <v>A</v>
      </c>
    </row>
    <row r="44235" spans="2:14">
      <c r="B44235" s="5" t="s">
        <v>66018</v>
      </c>
      <c r="C44235" s="5" t="s">
        <v>14487</v>
      </c>
      <c r="D44235" s="5" t="s">
        <v>514</v>
      </c>
      <c r="E44235" s="5" t="s">
        <v>849</v>
      </c>
      <c r="F44235">
        <v>2114</v>
      </c>
      <c r="G44235" s="5" t="s">
        <v>13974</v>
      </c>
      <c r="H44235" s="5" t="s">
        <v>850</v>
      </c>
      <c r="I44235" s="5" t="s">
        <v>850</v>
      </c>
      <c r="J44235" s="5"/>
      <c r="L44235" s="29" t="str">
        <f>VLOOKUP(AssetRegisterTbl[[#This Row],[Object type2]],FailureCodeDefaultCriticality!$A$4:$O$135,14,FALSE)</f>
        <v>A</v>
      </c>
      <c r="M44235" s="30" t="str">
        <f>IF(OR(AssetRegisterTbl[[#This Row],[SIL Input]]="Y",AssetRegisterTbl[[#This Row],[SIL Output]]="Y"),"A",L44235)</f>
        <v>A</v>
      </c>
      <c r="N44235" s="30" t="str">
        <f>IF(AssetRegisterTbl[[#This Row],[SIS Tag Abbreviation]]="X","A",M44235)</f>
        <v>A</v>
      </c>
    </row>
    <row r="44236" spans="2:14">
      <c r="B44236" s="5" t="s">
        <v>66019</v>
      </c>
      <c r="C44236" s="5" t="s">
        <v>14487</v>
      </c>
      <c r="D44236" s="5" t="s">
        <v>514</v>
      </c>
      <c r="E44236" s="5" t="s">
        <v>849</v>
      </c>
      <c r="F44236">
        <v>2114</v>
      </c>
      <c r="G44236" s="5" t="s">
        <v>13974</v>
      </c>
      <c r="H44236" s="5" t="s">
        <v>850</v>
      </c>
      <c r="I44236" s="5" t="s">
        <v>850</v>
      </c>
      <c r="J44236" s="5"/>
      <c r="L44236" s="29" t="str">
        <f>VLOOKUP(AssetRegisterTbl[[#This Row],[Object type2]],FailureCodeDefaultCriticality!$A$4:$O$135,14,FALSE)</f>
        <v>A</v>
      </c>
      <c r="M44236" s="30" t="str">
        <f>IF(OR(AssetRegisterTbl[[#This Row],[SIL Input]]="Y",AssetRegisterTbl[[#This Row],[SIL Output]]="Y"),"A",L44236)</f>
        <v>A</v>
      </c>
      <c r="N44236" s="30" t="str">
        <f>IF(AssetRegisterTbl[[#This Row],[SIS Tag Abbreviation]]="X","A",M44236)</f>
        <v>A</v>
      </c>
    </row>
    <row r="44237" spans="2:14">
      <c r="B44237" s="5" t="s">
        <v>66020</v>
      </c>
      <c r="C44237" s="5" t="s">
        <v>14487</v>
      </c>
      <c r="D44237" s="5" t="s">
        <v>514</v>
      </c>
      <c r="E44237" s="5" t="s">
        <v>849</v>
      </c>
      <c r="F44237">
        <v>2114</v>
      </c>
      <c r="G44237" s="5" t="s">
        <v>13974</v>
      </c>
      <c r="H44237" s="5" t="s">
        <v>850</v>
      </c>
      <c r="I44237" s="5" t="s">
        <v>850</v>
      </c>
      <c r="J44237" s="5"/>
      <c r="L44237" s="29" t="str">
        <f>VLOOKUP(AssetRegisterTbl[[#This Row],[Object type2]],FailureCodeDefaultCriticality!$A$4:$O$135,14,FALSE)</f>
        <v>A</v>
      </c>
      <c r="M44237" s="30" t="str">
        <f>IF(OR(AssetRegisterTbl[[#This Row],[SIL Input]]="Y",AssetRegisterTbl[[#This Row],[SIL Output]]="Y"),"A",L44237)</f>
        <v>A</v>
      </c>
      <c r="N44237" s="30" t="str">
        <f>IF(AssetRegisterTbl[[#This Row],[SIS Tag Abbreviation]]="X","A",M44237)</f>
        <v>A</v>
      </c>
    </row>
    <row r="44238" spans="2:14">
      <c r="B44238" s="5" t="s">
        <v>66021</v>
      </c>
      <c r="C44238" s="5" t="s">
        <v>14487</v>
      </c>
      <c r="D44238" s="5" t="s">
        <v>514</v>
      </c>
      <c r="E44238" s="5" t="s">
        <v>849</v>
      </c>
      <c r="F44238">
        <v>2114</v>
      </c>
      <c r="G44238" s="5" t="s">
        <v>13974</v>
      </c>
      <c r="H44238" s="5" t="s">
        <v>850</v>
      </c>
      <c r="I44238" s="5" t="s">
        <v>850</v>
      </c>
      <c r="J44238" s="5"/>
      <c r="L44238" s="29" t="str">
        <f>VLOOKUP(AssetRegisterTbl[[#This Row],[Object type2]],FailureCodeDefaultCriticality!$A$4:$O$135,14,FALSE)</f>
        <v>A</v>
      </c>
      <c r="M44238" s="30" t="str">
        <f>IF(OR(AssetRegisterTbl[[#This Row],[SIL Input]]="Y",AssetRegisterTbl[[#This Row],[SIL Output]]="Y"),"A",L44238)</f>
        <v>A</v>
      </c>
      <c r="N44238" s="30" t="str">
        <f>IF(AssetRegisterTbl[[#This Row],[SIS Tag Abbreviation]]="X","A",M44238)</f>
        <v>A</v>
      </c>
    </row>
    <row r="44239" spans="2:14">
      <c r="B44239" s="5" t="s">
        <v>66022</v>
      </c>
      <c r="C44239" s="5" t="s">
        <v>14487</v>
      </c>
      <c r="D44239" s="5" t="s">
        <v>514</v>
      </c>
      <c r="E44239" s="5" t="s">
        <v>849</v>
      </c>
      <c r="F44239">
        <v>2114</v>
      </c>
      <c r="G44239" s="5" t="s">
        <v>13974</v>
      </c>
      <c r="H44239" s="5" t="s">
        <v>850</v>
      </c>
      <c r="I44239" s="5" t="s">
        <v>850</v>
      </c>
      <c r="J44239" s="5"/>
      <c r="L44239" s="29" t="str">
        <f>VLOOKUP(AssetRegisterTbl[[#This Row],[Object type2]],FailureCodeDefaultCriticality!$A$4:$O$135,14,FALSE)</f>
        <v>A</v>
      </c>
      <c r="M44239" s="30" t="str">
        <f>IF(OR(AssetRegisterTbl[[#This Row],[SIL Input]]="Y",AssetRegisterTbl[[#This Row],[SIL Output]]="Y"),"A",L44239)</f>
        <v>A</v>
      </c>
      <c r="N44239" s="30" t="str">
        <f>IF(AssetRegisterTbl[[#This Row],[SIS Tag Abbreviation]]="X","A",M44239)</f>
        <v>A</v>
      </c>
    </row>
    <row r="44240" spans="2:14">
      <c r="B44240" s="5" t="s">
        <v>66023</v>
      </c>
      <c r="C44240" s="5" t="s">
        <v>14484</v>
      </c>
      <c r="D44240" s="5" t="s">
        <v>514</v>
      </c>
      <c r="E44240" s="5" t="s">
        <v>849</v>
      </c>
      <c r="F44240">
        <v>2114</v>
      </c>
      <c r="G44240" s="5" t="s">
        <v>13974</v>
      </c>
      <c r="H44240" s="5" t="s">
        <v>850</v>
      </c>
      <c r="I44240" s="5" t="s">
        <v>850</v>
      </c>
      <c r="J44240" s="5"/>
      <c r="L44240" s="29" t="str">
        <f>VLOOKUP(AssetRegisterTbl[[#This Row],[Object type2]],FailureCodeDefaultCriticality!$A$4:$O$135,14,FALSE)</f>
        <v>A</v>
      </c>
      <c r="M44240" s="30" t="str">
        <f>IF(OR(AssetRegisterTbl[[#This Row],[SIL Input]]="Y",AssetRegisterTbl[[#This Row],[SIL Output]]="Y"),"A",L44240)</f>
        <v>A</v>
      </c>
      <c r="N44240" s="30" t="str">
        <f>IF(AssetRegisterTbl[[#This Row],[SIS Tag Abbreviation]]="X","A",M44240)</f>
        <v>A</v>
      </c>
    </row>
    <row r="44241" spans="2:14">
      <c r="B44241" s="5" t="s">
        <v>66024</v>
      </c>
      <c r="C44241" s="5" t="s">
        <v>14484</v>
      </c>
      <c r="D44241" s="5" t="s">
        <v>514</v>
      </c>
      <c r="E44241" s="5" t="s">
        <v>849</v>
      </c>
      <c r="F44241">
        <v>2114</v>
      </c>
      <c r="G44241" s="5" t="s">
        <v>13974</v>
      </c>
      <c r="H44241" s="5" t="s">
        <v>850</v>
      </c>
      <c r="I44241" s="5" t="s">
        <v>850</v>
      </c>
      <c r="J44241" s="5"/>
      <c r="L44241" s="29" t="str">
        <f>VLOOKUP(AssetRegisterTbl[[#This Row],[Object type2]],FailureCodeDefaultCriticality!$A$4:$O$135,14,FALSE)</f>
        <v>A</v>
      </c>
      <c r="M44241" s="30" t="str">
        <f>IF(OR(AssetRegisterTbl[[#This Row],[SIL Input]]="Y",AssetRegisterTbl[[#This Row],[SIL Output]]="Y"),"A",L44241)</f>
        <v>A</v>
      </c>
      <c r="N44241" s="30" t="str">
        <f>IF(AssetRegisterTbl[[#This Row],[SIS Tag Abbreviation]]="X","A",M44241)</f>
        <v>A</v>
      </c>
    </row>
    <row r="44242" spans="2:14">
      <c r="B44242" s="5" t="s">
        <v>66025</v>
      </c>
      <c r="C44242" s="5" t="s">
        <v>14484</v>
      </c>
      <c r="D44242" s="5" t="s">
        <v>514</v>
      </c>
      <c r="E44242" s="5" t="s">
        <v>849</v>
      </c>
      <c r="F44242">
        <v>2114</v>
      </c>
      <c r="G44242" s="5" t="s">
        <v>13974</v>
      </c>
      <c r="H44242" s="5" t="s">
        <v>850</v>
      </c>
      <c r="I44242" s="5" t="s">
        <v>850</v>
      </c>
      <c r="J44242" s="5"/>
      <c r="L44242" s="29" t="str">
        <f>VLOOKUP(AssetRegisterTbl[[#This Row],[Object type2]],FailureCodeDefaultCriticality!$A$4:$O$135,14,FALSE)</f>
        <v>A</v>
      </c>
      <c r="M44242" s="30" t="str">
        <f>IF(OR(AssetRegisterTbl[[#This Row],[SIL Input]]="Y",AssetRegisterTbl[[#This Row],[SIL Output]]="Y"),"A",L44242)</f>
        <v>A</v>
      </c>
      <c r="N44242" s="30" t="str">
        <f>IF(AssetRegisterTbl[[#This Row],[SIS Tag Abbreviation]]="X","A",M44242)</f>
        <v>A</v>
      </c>
    </row>
    <row r="44243" spans="2:14">
      <c r="B44243" s="5" t="s">
        <v>66026</v>
      </c>
      <c r="C44243" s="5" t="s">
        <v>14484</v>
      </c>
      <c r="D44243" s="5" t="s">
        <v>514</v>
      </c>
      <c r="E44243" s="5" t="s">
        <v>849</v>
      </c>
      <c r="F44243">
        <v>2114</v>
      </c>
      <c r="G44243" s="5" t="s">
        <v>13974</v>
      </c>
      <c r="H44243" s="5" t="s">
        <v>850</v>
      </c>
      <c r="I44243" s="5" t="s">
        <v>850</v>
      </c>
      <c r="J44243" s="5"/>
      <c r="L44243" s="29" t="str">
        <f>VLOOKUP(AssetRegisterTbl[[#This Row],[Object type2]],FailureCodeDefaultCriticality!$A$4:$O$135,14,FALSE)</f>
        <v>A</v>
      </c>
      <c r="M44243" s="30" t="str">
        <f>IF(OR(AssetRegisterTbl[[#This Row],[SIL Input]]="Y",AssetRegisterTbl[[#This Row],[SIL Output]]="Y"),"A",L44243)</f>
        <v>A</v>
      </c>
      <c r="N44243" s="30" t="str">
        <f>IF(AssetRegisterTbl[[#This Row],[SIS Tag Abbreviation]]="X","A",M44243)</f>
        <v>A</v>
      </c>
    </row>
    <row r="44244" spans="2:14">
      <c r="B44244" s="5" t="s">
        <v>66027</v>
      </c>
      <c r="C44244" s="5" t="s">
        <v>14484</v>
      </c>
      <c r="D44244" s="5" t="s">
        <v>514</v>
      </c>
      <c r="E44244" s="5" t="s">
        <v>849</v>
      </c>
      <c r="F44244">
        <v>2114</v>
      </c>
      <c r="G44244" s="5" t="s">
        <v>13974</v>
      </c>
      <c r="H44244" s="5" t="s">
        <v>850</v>
      </c>
      <c r="I44244" s="5" t="s">
        <v>850</v>
      </c>
      <c r="J44244" s="5"/>
      <c r="L44244" s="29" t="str">
        <f>VLOOKUP(AssetRegisterTbl[[#This Row],[Object type2]],FailureCodeDefaultCriticality!$A$4:$O$135,14,FALSE)</f>
        <v>A</v>
      </c>
      <c r="M44244" s="30" t="str">
        <f>IF(OR(AssetRegisterTbl[[#This Row],[SIL Input]]="Y",AssetRegisterTbl[[#This Row],[SIL Output]]="Y"),"A",L44244)</f>
        <v>A</v>
      </c>
      <c r="N44244" s="30" t="str">
        <f>IF(AssetRegisterTbl[[#This Row],[SIS Tag Abbreviation]]="X","A",M44244)</f>
        <v>A</v>
      </c>
    </row>
    <row r="44245" spans="2:14">
      <c r="B44245" s="5" t="s">
        <v>66028</v>
      </c>
      <c r="C44245" s="5" t="s">
        <v>14484</v>
      </c>
      <c r="D44245" s="5" t="s">
        <v>514</v>
      </c>
      <c r="E44245" s="5" t="s">
        <v>849</v>
      </c>
      <c r="F44245">
        <v>2114</v>
      </c>
      <c r="G44245" s="5" t="s">
        <v>13974</v>
      </c>
      <c r="H44245" s="5" t="s">
        <v>850</v>
      </c>
      <c r="I44245" s="5" t="s">
        <v>850</v>
      </c>
      <c r="J44245" s="5"/>
      <c r="L44245" s="29" t="str">
        <f>VLOOKUP(AssetRegisterTbl[[#This Row],[Object type2]],FailureCodeDefaultCriticality!$A$4:$O$135,14,FALSE)</f>
        <v>A</v>
      </c>
      <c r="M44245" s="30" t="str">
        <f>IF(OR(AssetRegisterTbl[[#This Row],[SIL Input]]="Y",AssetRegisterTbl[[#This Row],[SIL Output]]="Y"),"A",L44245)</f>
        <v>A</v>
      </c>
      <c r="N44245" s="30" t="str">
        <f>IF(AssetRegisterTbl[[#This Row],[SIS Tag Abbreviation]]="X","A",M44245)</f>
        <v>A</v>
      </c>
    </row>
    <row r="44246" spans="2:14">
      <c r="B44246" s="5" t="s">
        <v>66029</v>
      </c>
      <c r="C44246" s="5" t="s">
        <v>14484</v>
      </c>
      <c r="D44246" s="5" t="s">
        <v>514</v>
      </c>
      <c r="E44246" s="5" t="s">
        <v>849</v>
      </c>
      <c r="F44246">
        <v>2114</v>
      </c>
      <c r="G44246" s="5" t="s">
        <v>13974</v>
      </c>
      <c r="H44246" s="5" t="s">
        <v>850</v>
      </c>
      <c r="I44246" s="5" t="s">
        <v>850</v>
      </c>
      <c r="J44246" s="5"/>
      <c r="L44246" s="29" t="str">
        <f>VLOOKUP(AssetRegisterTbl[[#This Row],[Object type2]],FailureCodeDefaultCriticality!$A$4:$O$135,14,FALSE)</f>
        <v>A</v>
      </c>
      <c r="M44246" s="30" t="str">
        <f>IF(OR(AssetRegisterTbl[[#This Row],[SIL Input]]="Y",AssetRegisterTbl[[#This Row],[SIL Output]]="Y"),"A",L44246)</f>
        <v>A</v>
      </c>
      <c r="N44246" s="30" t="str">
        <f>IF(AssetRegisterTbl[[#This Row],[SIS Tag Abbreviation]]="X","A",M44246)</f>
        <v>A</v>
      </c>
    </row>
    <row r="44247" spans="2:14">
      <c r="B44247" s="5" t="s">
        <v>66030</v>
      </c>
      <c r="C44247" s="5" t="s">
        <v>14484</v>
      </c>
      <c r="D44247" s="5" t="s">
        <v>514</v>
      </c>
      <c r="E44247" s="5" t="s">
        <v>849</v>
      </c>
      <c r="F44247">
        <v>2114</v>
      </c>
      <c r="G44247" s="5" t="s">
        <v>13974</v>
      </c>
      <c r="H44247" s="5" t="s">
        <v>850</v>
      </c>
      <c r="I44247" s="5" t="s">
        <v>850</v>
      </c>
      <c r="J44247" s="5"/>
      <c r="L44247" s="29" t="str">
        <f>VLOOKUP(AssetRegisterTbl[[#This Row],[Object type2]],FailureCodeDefaultCriticality!$A$4:$O$135,14,FALSE)</f>
        <v>A</v>
      </c>
      <c r="M44247" s="30" t="str">
        <f>IF(OR(AssetRegisterTbl[[#This Row],[SIL Input]]="Y",AssetRegisterTbl[[#This Row],[SIL Output]]="Y"),"A",L44247)</f>
        <v>A</v>
      </c>
      <c r="N44247" s="30" t="str">
        <f>IF(AssetRegisterTbl[[#This Row],[SIS Tag Abbreviation]]="X","A",M44247)</f>
        <v>A</v>
      </c>
    </row>
    <row r="44248" spans="2:14">
      <c r="B44248" s="5" t="s">
        <v>66031</v>
      </c>
      <c r="C44248" s="5" t="s">
        <v>14484</v>
      </c>
      <c r="D44248" s="5" t="s">
        <v>514</v>
      </c>
      <c r="E44248" s="5" t="s">
        <v>849</v>
      </c>
      <c r="F44248">
        <v>2114</v>
      </c>
      <c r="G44248" s="5" t="s">
        <v>13974</v>
      </c>
      <c r="H44248" s="5" t="s">
        <v>850</v>
      </c>
      <c r="I44248" s="5" t="s">
        <v>850</v>
      </c>
      <c r="J44248" s="5"/>
      <c r="L44248" s="29" t="str">
        <f>VLOOKUP(AssetRegisterTbl[[#This Row],[Object type2]],FailureCodeDefaultCriticality!$A$4:$O$135,14,FALSE)</f>
        <v>A</v>
      </c>
      <c r="M44248" s="30" t="str">
        <f>IF(OR(AssetRegisterTbl[[#This Row],[SIL Input]]="Y",AssetRegisterTbl[[#This Row],[SIL Output]]="Y"),"A",L44248)</f>
        <v>A</v>
      </c>
      <c r="N44248" s="30" t="str">
        <f>IF(AssetRegisterTbl[[#This Row],[SIS Tag Abbreviation]]="X","A",M44248)</f>
        <v>A</v>
      </c>
    </row>
    <row r="44249" spans="2:14">
      <c r="B44249" s="5" t="s">
        <v>66032</v>
      </c>
      <c r="C44249" s="5" t="s">
        <v>14484</v>
      </c>
      <c r="D44249" s="5" t="s">
        <v>514</v>
      </c>
      <c r="E44249" s="5" t="s">
        <v>849</v>
      </c>
      <c r="F44249">
        <v>2114</v>
      </c>
      <c r="G44249" s="5" t="s">
        <v>13974</v>
      </c>
      <c r="H44249" s="5" t="s">
        <v>850</v>
      </c>
      <c r="I44249" s="5" t="s">
        <v>850</v>
      </c>
      <c r="J44249" s="5"/>
      <c r="L44249" s="29" t="str">
        <f>VLOOKUP(AssetRegisterTbl[[#This Row],[Object type2]],FailureCodeDefaultCriticality!$A$4:$O$135,14,FALSE)</f>
        <v>A</v>
      </c>
      <c r="M44249" s="30" t="str">
        <f>IF(OR(AssetRegisterTbl[[#This Row],[SIL Input]]="Y",AssetRegisterTbl[[#This Row],[SIL Output]]="Y"),"A",L44249)</f>
        <v>A</v>
      </c>
      <c r="N44249" s="30" t="str">
        <f>IF(AssetRegisterTbl[[#This Row],[SIS Tag Abbreviation]]="X","A",M44249)</f>
        <v>A</v>
      </c>
    </row>
    <row r="44250" spans="2:14">
      <c r="B44250" s="5" t="s">
        <v>66033</v>
      </c>
      <c r="C44250" s="5" t="s">
        <v>14484</v>
      </c>
      <c r="D44250" s="5" t="s">
        <v>514</v>
      </c>
      <c r="E44250" s="5" t="s">
        <v>849</v>
      </c>
      <c r="F44250">
        <v>2114</v>
      </c>
      <c r="G44250" s="5" t="s">
        <v>13974</v>
      </c>
      <c r="H44250" s="5" t="s">
        <v>850</v>
      </c>
      <c r="I44250" s="5" t="s">
        <v>850</v>
      </c>
      <c r="J44250" s="5"/>
      <c r="L44250" s="29" t="str">
        <f>VLOOKUP(AssetRegisterTbl[[#This Row],[Object type2]],FailureCodeDefaultCriticality!$A$4:$O$135,14,FALSE)</f>
        <v>A</v>
      </c>
      <c r="M44250" s="30" t="str">
        <f>IF(OR(AssetRegisterTbl[[#This Row],[SIL Input]]="Y",AssetRegisterTbl[[#This Row],[SIL Output]]="Y"),"A",L44250)</f>
        <v>A</v>
      </c>
      <c r="N44250" s="30" t="str">
        <f>IF(AssetRegisterTbl[[#This Row],[SIS Tag Abbreviation]]="X","A",M44250)</f>
        <v>A</v>
      </c>
    </row>
    <row r="44251" spans="2:14">
      <c r="B44251" s="5" t="s">
        <v>66034</v>
      </c>
      <c r="C44251" s="5" t="s">
        <v>14484</v>
      </c>
      <c r="D44251" s="5" t="s">
        <v>514</v>
      </c>
      <c r="E44251" s="5" t="s">
        <v>849</v>
      </c>
      <c r="F44251">
        <v>2114</v>
      </c>
      <c r="G44251" s="5" t="s">
        <v>13974</v>
      </c>
      <c r="H44251" s="5" t="s">
        <v>850</v>
      </c>
      <c r="I44251" s="5" t="s">
        <v>850</v>
      </c>
      <c r="J44251" s="5"/>
      <c r="L44251" s="29" t="str">
        <f>VLOOKUP(AssetRegisterTbl[[#This Row],[Object type2]],FailureCodeDefaultCriticality!$A$4:$O$135,14,FALSE)</f>
        <v>A</v>
      </c>
      <c r="M44251" s="30" t="str">
        <f>IF(OR(AssetRegisterTbl[[#This Row],[SIL Input]]="Y",AssetRegisterTbl[[#This Row],[SIL Output]]="Y"),"A",L44251)</f>
        <v>A</v>
      </c>
      <c r="N44251" s="30" t="str">
        <f>IF(AssetRegisterTbl[[#This Row],[SIS Tag Abbreviation]]="X","A",M44251)</f>
        <v>A</v>
      </c>
    </row>
    <row r="44252" spans="2:14">
      <c r="B44252" s="5" t="s">
        <v>66035</v>
      </c>
      <c r="C44252" s="5" t="s">
        <v>14484</v>
      </c>
      <c r="D44252" s="5" t="s">
        <v>514</v>
      </c>
      <c r="E44252" s="5" t="s">
        <v>849</v>
      </c>
      <c r="F44252">
        <v>2114</v>
      </c>
      <c r="G44252" s="5" t="s">
        <v>13974</v>
      </c>
      <c r="H44252" s="5" t="s">
        <v>850</v>
      </c>
      <c r="I44252" s="5" t="s">
        <v>850</v>
      </c>
      <c r="J44252" s="5"/>
      <c r="L44252" s="29" t="str">
        <f>VLOOKUP(AssetRegisterTbl[[#This Row],[Object type2]],FailureCodeDefaultCriticality!$A$4:$O$135,14,FALSE)</f>
        <v>A</v>
      </c>
      <c r="M44252" s="30" t="str">
        <f>IF(OR(AssetRegisterTbl[[#This Row],[SIL Input]]="Y",AssetRegisterTbl[[#This Row],[SIL Output]]="Y"),"A",L44252)</f>
        <v>A</v>
      </c>
      <c r="N44252" s="30" t="str">
        <f>IF(AssetRegisterTbl[[#This Row],[SIS Tag Abbreviation]]="X","A",M44252)</f>
        <v>A</v>
      </c>
    </row>
    <row r="44253" spans="2:14">
      <c r="B44253" s="5" t="s">
        <v>66036</v>
      </c>
      <c r="C44253" s="5" t="s">
        <v>14484</v>
      </c>
      <c r="D44253" s="5" t="s">
        <v>514</v>
      </c>
      <c r="E44253" s="5" t="s">
        <v>849</v>
      </c>
      <c r="F44253">
        <v>2114</v>
      </c>
      <c r="G44253" s="5" t="s">
        <v>13974</v>
      </c>
      <c r="H44253" s="5" t="s">
        <v>850</v>
      </c>
      <c r="I44253" s="5" t="s">
        <v>850</v>
      </c>
      <c r="J44253" s="5"/>
      <c r="L44253" s="29" t="str">
        <f>VLOOKUP(AssetRegisterTbl[[#This Row],[Object type2]],FailureCodeDefaultCriticality!$A$4:$O$135,14,FALSE)</f>
        <v>A</v>
      </c>
      <c r="M44253" s="30" t="str">
        <f>IF(OR(AssetRegisterTbl[[#This Row],[SIL Input]]="Y",AssetRegisterTbl[[#This Row],[SIL Output]]="Y"),"A",L44253)</f>
        <v>A</v>
      </c>
      <c r="N44253" s="30" t="str">
        <f>IF(AssetRegisterTbl[[#This Row],[SIS Tag Abbreviation]]="X","A",M44253)</f>
        <v>A</v>
      </c>
    </row>
    <row r="44254" spans="2:14">
      <c r="B44254" s="5" t="s">
        <v>66037</v>
      </c>
      <c r="C44254" s="5" t="s">
        <v>14484</v>
      </c>
      <c r="D44254" s="5" t="s">
        <v>514</v>
      </c>
      <c r="E44254" s="5" t="s">
        <v>849</v>
      </c>
      <c r="F44254">
        <v>2114</v>
      </c>
      <c r="G44254" s="5" t="s">
        <v>13974</v>
      </c>
      <c r="H44254" s="5" t="s">
        <v>850</v>
      </c>
      <c r="I44254" s="5" t="s">
        <v>850</v>
      </c>
      <c r="J44254" s="5"/>
      <c r="L44254" s="29" t="str">
        <f>VLOOKUP(AssetRegisterTbl[[#This Row],[Object type2]],FailureCodeDefaultCriticality!$A$4:$O$135,14,FALSE)</f>
        <v>A</v>
      </c>
      <c r="M44254" s="30" t="str">
        <f>IF(OR(AssetRegisterTbl[[#This Row],[SIL Input]]="Y",AssetRegisterTbl[[#This Row],[SIL Output]]="Y"),"A",L44254)</f>
        <v>A</v>
      </c>
      <c r="N44254" s="30" t="str">
        <f>IF(AssetRegisterTbl[[#This Row],[SIS Tag Abbreviation]]="X","A",M44254)</f>
        <v>A</v>
      </c>
    </row>
    <row r="44255" spans="2:14">
      <c r="B44255" s="5" t="s">
        <v>66038</v>
      </c>
      <c r="C44255" s="5" t="s">
        <v>14484</v>
      </c>
      <c r="D44255" s="5" t="s">
        <v>514</v>
      </c>
      <c r="E44255" s="5" t="s">
        <v>849</v>
      </c>
      <c r="F44255">
        <v>2114</v>
      </c>
      <c r="G44255" s="5" t="s">
        <v>13974</v>
      </c>
      <c r="H44255" s="5" t="s">
        <v>850</v>
      </c>
      <c r="I44255" s="5" t="s">
        <v>850</v>
      </c>
      <c r="J44255" s="5"/>
      <c r="L44255" s="29" t="str">
        <f>VLOOKUP(AssetRegisterTbl[[#This Row],[Object type2]],FailureCodeDefaultCriticality!$A$4:$O$135,14,FALSE)</f>
        <v>A</v>
      </c>
      <c r="M44255" s="30" t="str">
        <f>IF(OR(AssetRegisterTbl[[#This Row],[SIL Input]]="Y",AssetRegisterTbl[[#This Row],[SIL Output]]="Y"),"A",L44255)</f>
        <v>A</v>
      </c>
      <c r="N44255" s="30" t="str">
        <f>IF(AssetRegisterTbl[[#This Row],[SIS Tag Abbreviation]]="X","A",M44255)</f>
        <v>A</v>
      </c>
    </row>
    <row r="44256" spans="2:14">
      <c r="B44256" s="5" t="s">
        <v>66039</v>
      </c>
      <c r="C44256" s="5" t="s">
        <v>14484</v>
      </c>
      <c r="D44256" s="5" t="s">
        <v>514</v>
      </c>
      <c r="E44256" s="5" t="s">
        <v>849</v>
      </c>
      <c r="F44256">
        <v>2114</v>
      </c>
      <c r="G44256" s="5" t="s">
        <v>13974</v>
      </c>
      <c r="H44256" s="5" t="s">
        <v>850</v>
      </c>
      <c r="I44256" s="5" t="s">
        <v>850</v>
      </c>
      <c r="J44256" s="5"/>
      <c r="L44256" s="29" t="str">
        <f>VLOOKUP(AssetRegisterTbl[[#This Row],[Object type2]],FailureCodeDefaultCriticality!$A$4:$O$135,14,FALSE)</f>
        <v>A</v>
      </c>
      <c r="M44256" s="30" t="str">
        <f>IF(OR(AssetRegisterTbl[[#This Row],[SIL Input]]="Y",AssetRegisterTbl[[#This Row],[SIL Output]]="Y"),"A",L44256)</f>
        <v>A</v>
      </c>
      <c r="N44256" s="30" t="str">
        <f>IF(AssetRegisterTbl[[#This Row],[SIS Tag Abbreviation]]="X","A",M44256)</f>
        <v>A</v>
      </c>
    </row>
    <row r="44257" spans="2:14">
      <c r="B44257" s="5" t="s">
        <v>66040</v>
      </c>
      <c r="C44257" s="5" t="s">
        <v>14484</v>
      </c>
      <c r="D44257" s="5" t="s">
        <v>514</v>
      </c>
      <c r="E44257" s="5" t="s">
        <v>849</v>
      </c>
      <c r="F44257">
        <v>2114</v>
      </c>
      <c r="G44257" s="5" t="s">
        <v>13974</v>
      </c>
      <c r="H44257" s="5" t="s">
        <v>850</v>
      </c>
      <c r="I44257" s="5" t="s">
        <v>850</v>
      </c>
      <c r="J44257" s="5"/>
      <c r="L44257" s="29" t="str">
        <f>VLOOKUP(AssetRegisterTbl[[#This Row],[Object type2]],FailureCodeDefaultCriticality!$A$4:$O$135,14,FALSE)</f>
        <v>A</v>
      </c>
      <c r="M44257" s="30" t="str">
        <f>IF(OR(AssetRegisterTbl[[#This Row],[SIL Input]]="Y",AssetRegisterTbl[[#This Row],[SIL Output]]="Y"),"A",L44257)</f>
        <v>A</v>
      </c>
      <c r="N44257" s="30" t="str">
        <f>IF(AssetRegisterTbl[[#This Row],[SIS Tag Abbreviation]]="X","A",M44257)</f>
        <v>A</v>
      </c>
    </row>
    <row r="44258" spans="2:14">
      <c r="B44258" s="5" t="s">
        <v>66041</v>
      </c>
      <c r="C44258" s="5" t="s">
        <v>14484</v>
      </c>
      <c r="D44258" s="5" t="s">
        <v>514</v>
      </c>
      <c r="E44258" s="5" t="s">
        <v>849</v>
      </c>
      <c r="F44258">
        <v>2114</v>
      </c>
      <c r="G44258" s="5" t="s">
        <v>13974</v>
      </c>
      <c r="H44258" s="5" t="s">
        <v>850</v>
      </c>
      <c r="I44258" s="5" t="s">
        <v>850</v>
      </c>
      <c r="J44258" s="5"/>
      <c r="L44258" s="29" t="str">
        <f>VLOOKUP(AssetRegisterTbl[[#This Row],[Object type2]],FailureCodeDefaultCriticality!$A$4:$O$135,14,FALSE)</f>
        <v>A</v>
      </c>
      <c r="M44258" s="30" t="str">
        <f>IF(OR(AssetRegisterTbl[[#This Row],[SIL Input]]="Y",AssetRegisterTbl[[#This Row],[SIL Output]]="Y"),"A",L44258)</f>
        <v>A</v>
      </c>
      <c r="N44258" s="30" t="str">
        <f>IF(AssetRegisterTbl[[#This Row],[SIS Tag Abbreviation]]="X","A",M44258)</f>
        <v>A</v>
      </c>
    </row>
    <row r="44259" spans="2:14">
      <c r="B44259" s="5" t="s">
        <v>66042</v>
      </c>
      <c r="C44259" s="5" t="s">
        <v>14484</v>
      </c>
      <c r="D44259" s="5" t="s">
        <v>514</v>
      </c>
      <c r="E44259" s="5" t="s">
        <v>849</v>
      </c>
      <c r="F44259">
        <v>2114</v>
      </c>
      <c r="G44259" s="5" t="s">
        <v>13974</v>
      </c>
      <c r="H44259" s="5" t="s">
        <v>850</v>
      </c>
      <c r="I44259" s="5" t="s">
        <v>850</v>
      </c>
      <c r="J44259" s="5"/>
      <c r="L44259" s="29" t="str">
        <f>VLOOKUP(AssetRegisterTbl[[#This Row],[Object type2]],FailureCodeDefaultCriticality!$A$4:$O$135,14,FALSE)</f>
        <v>A</v>
      </c>
      <c r="M44259" s="30" t="str">
        <f>IF(OR(AssetRegisterTbl[[#This Row],[SIL Input]]="Y",AssetRegisterTbl[[#This Row],[SIL Output]]="Y"),"A",L44259)</f>
        <v>A</v>
      </c>
      <c r="N44259" s="30" t="str">
        <f>IF(AssetRegisterTbl[[#This Row],[SIS Tag Abbreviation]]="X","A",M44259)</f>
        <v>A</v>
      </c>
    </row>
    <row r="44260" spans="2:14">
      <c r="B44260" s="5" t="s">
        <v>66043</v>
      </c>
      <c r="C44260" s="5" t="s">
        <v>14484</v>
      </c>
      <c r="D44260" s="5" t="s">
        <v>514</v>
      </c>
      <c r="E44260" s="5" t="s">
        <v>849</v>
      </c>
      <c r="F44260">
        <v>2114</v>
      </c>
      <c r="G44260" s="5" t="s">
        <v>13974</v>
      </c>
      <c r="H44260" s="5" t="s">
        <v>850</v>
      </c>
      <c r="I44260" s="5" t="s">
        <v>850</v>
      </c>
      <c r="J44260" s="5"/>
      <c r="L44260" s="29" t="str">
        <f>VLOOKUP(AssetRegisterTbl[[#This Row],[Object type2]],FailureCodeDefaultCriticality!$A$4:$O$135,14,FALSE)</f>
        <v>A</v>
      </c>
      <c r="M44260" s="30" t="str">
        <f>IF(OR(AssetRegisterTbl[[#This Row],[SIL Input]]="Y",AssetRegisterTbl[[#This Row],[SIL Output]]="Y"),"A",L44260)</f>
        <v>A</v>
      </c>
      <c r="N44260" s="30" t="str">
        <f>IF(AssetRegisterTbl[[#This Row],[SIS Tag Abbreviation]]="X","A",M44260)</f>
        <v>A</v>
      </c>
    </row>
    <row r="44261" spans="2:14">
      <c r="B44261" s="5" t="s">
        <v>66044</v>
      </c>
      <c r="C44261" s="5" t="s">
        <v>14484</v>
      </c>
      <c r="D44261" s="5" t="s">
        <v>514</v>
      </c>
      <c r="E44261" s="5" t="s">
        <v>849</v>
      </c>
      <c r="F44261">
        <v>2114</v>
      </c>
      <c r="G44261" s="5" t="s">
        <v>13974</v>
      </c>
      <c r="H44261" s="5" t="s">
        <v>850</v>
      </c>
      <c r="I44261" s="5" t="s">
        <v>850</v>
      </c>
      <c r="J44261" s="5"/>
      <c r="L44261" s="29" t="str">
        <f>VLOOKUP(AssetRegisterTbl[[#This Row],[Object type2]],FailureCodeDefaultCriticality!$A$4:$O$135,14,FALSE)</f>
        <v>A</v>
      </c>
      <c r="M44261" s="30" t="str">
        <f>IF(OR(AssetRegisterTbl[[#This Row],[SIL Input]]="Y",AssetRegisterTbl[[#This Row],[SIL Output]]="Y"),"A",L44261)</f>
        <v>A</v>
      </c>
      <c r="N44261" s="30" t="str">
        <f>IF(AssetRegisterTbl[[#This Row],[SIS Tag Abbreviation]]="X","A",M44261)</f>
        <v>A</v>
      </c>
    </row>
    <row r="44262" spans="2:14">
      <c r="B44262" s="5" t="s">
        <v>66045</v>
      </c>
      <c r="C44262" s="5" t="s">
        <v>14484</v>
      </c>
      <c r="D44262" s="5" t="s">
        <v>514</v>
      </c>
      <c r="E44262" s="5" t="s">
        <v>849</v>
      </c>
      <c r="F44262">
        <v>2114</v>
      </c>
      <c r="G44262" s="5" t="s">
        <v>13974</v>
      </c>
      <c r="H44262" s="5" t="s">
        <v>850</v>
      </c>
      <c r="I44262" s="5" t="s">
        <v>850</v>
      </c>
      <c r="J44262" s="5"/>
      <c r="L44262" s="29" t="str">
        <f>VLOOKUP(AssetRegisterTbl[[#This Row],[Object type2]],FailureCodeDefaultCriticality!$A$4:$O$135,14,FALSE)</f>
        <v>A</v>
      </c>
      <c r="M44262" s="30" t="str">
        <f>IF(OR(AssetRegisterTbl[[#This Row],[SIL Input]]="Y",AssetRegisterTbl[[#This Row],[SIL Output]]="Y"),"A",L44262)</f>
        <v>A</v>
      </c>
      <c r="N44262" s="30" t="str">
        <f>IF(AssetRegisterTbl[[#This Row],[SIS Tag Abbreviation]]="X","A",M44262)</f>
        <v>A</v>
      </c>
    </row>
    <row r="44263" spans="2:14">
      <c r="B44263" s="5" t="s">
        <v>66046</v>
      </c>
      <c r="C44263" s="5" t="s">
        <v>14484</v>
      </c>
      <c r="D44263" s="5" t="s">
        <v>514</v>
      </c>
      <c r="E44263" s="5" t="s">
        <v>849</v>
      </c>
      <c r="F44263">
        <v>2114</v>
      </c>
      <c r="G44263" s="5" t="s">
        <v>13974</v>
      </c>
      <c r="H44263" s="5" t="s">
        <v>850</v>
      </c>
      <c r="I44263" s="5" t="s">
        <v>850</v>
      </c>
      <c r="J44263" s="5"/>
      <c r="L44263" s="29" t="str">
        <f>VLOOKUP(AssetRegisterTbl[[#This Row],[Object type2]],FailureCodeDefaultCriticality!$A$4:$O$135,14,FALSE)</f>
        <v>A</v>
      </c>
      <c r="M44263" s="30" t="str">
        <f>IF(OR(AssetRegisterTbl[[#This Row],[SIL Input]]="Y",AssetRegisterTbl[[#This Row],[SIL Output]]="Y"),"A",L44263)</f>
        <v>A</v>
      </c>
      <c r="N44263" s="30" t="str">
        <f>IF(AssetRegisterTbl[[#This Row],[SIS Tag Abbreviation]]="X","A",M44263)</f>
        <v>A</v>
      </c>
    </row>
    <row r="44264" spans="2:14">
      <c r="B44264" s="5" t="s">
        <v>66047</v>
      </c>
      <c r="C44264" s="5" t="s">
        <v>14484</v>
      </c>
      <c r="D44264" s="5" t="s">
        <v>514</v>
      </c>
      <c r="E44264" s="5" t="s">
        <v>849</v>
      </c>
      <c r="F44264">
        <v>2114</v>
      </c>
      <c r="G44264" s="5" t="s">
        <v>13974</v>
      </c>
      <c r="H44264" s="5" t="s">
        <v>850</v>
      </c>
      <c r="I44264" s="5" t="s">
        <v>850</v>
      </c>
      <c r="J44264" s="5"/>
      <c r="L44264" s="29" t="str">
        <f>VLOOKUP(AssetRegisterTbl[[#This Row],[Object type2]],FailureCodeDefaultCriticality!$A$4:$O$135,14,FALSE)</f>
        <v>A</v>
      </c>
      <c r="M44264" s="30" t="str">
        <f>IF(OR(AssetRegisterTbl[[#This Row],[SIL Input]]="Y",AssetRegisterTbl[[#This Row],[SIL Output]]="Y"),"A",L44264)</f>
        <v>A</v>
      </c>
      <c r="N44264" s="30" t="str">
        <f>IF(AssetRegisterTbl[[#This Row],[SIS Tag Abbreviation]]="X","A",M44264)</f>
        <v>A</v>
      </c>
    </row>
    <row r="44265" spans="2:14">
      <c r="B44265" s="5" t="s">
        <v>66048</v>
      </c>
      <c r="C44265" s="5" t="s">
        <v>14484</v>
      </c>
      <c r="D44265" s="5" t="s">
        <v>514</v>
      </c>
      <c r="E44265" s="5" t="s">
        <v>849</v>
      </c>
      <c r="F44265">
        <v>2114</v>
      </c>
      <c r="G44265" s="5" t="s">
        <v>13974</v>
      </c>
      <c r="H44265" s="5" t="s">
        <v>850</v>
      </c>
      <c r="I44265" s="5" t="s">
        <v>850</v>
      </c>
      <c r="J44265" s="5"/>
      <c r="L44265" s="29" t="str">
        <f>VLOOKUP(AssetRegisterTbl[[#This Row],[Object type2]],FailureCodeDefaultCriticality!$A$4:$O$135,14,FALSE)</f>
        <v>A</v>
      </c>
      <c r="M44265" s="30" t="str">
        <f>IF(OR(AssetRegisterTbl[[#This Row],[SIL Input]]="Y",AssetRegisterTbl[[#This Row],[SIL Output]]="Y"),"A",L44265)</f>
        <v>A</v>
      </c>
      <c r="N44265" s="30" t="str">
        <f>IF(AssetRegisterTbl[[#This Row],[SIS Tag Abbreviation]]="X","A",M44265)</f>
        <v>A</v>
      </c>
    </row>
    <row r="44266" spans="2:14">
      <c r="B44266" s="5" t="s">
        <v>66049</v>
      </c>
      <c r="C44266" s="5" t="s">
        <v>14484</v>
      </c>
      <c r="D44266" s="5" t="s">
        <v>514</v>
      </c>
      <c r="E44266" s="5" t="s">
        <v>849</v>
      </c>
      <c r="F44266">
        <v>2114</v>
      </c>
      <c r="G44266" s="5" t="s">
        <v>13974</v>
      </c>
      <c r="H44266" s="5" t="s">
        <v>850</v>
      </c>
      <c r="I44266" s="5" t="s">
        <v>850</v>
      </c>
      <c r="J44266" s="5"/>
      <c r="L44266" s="29" t="str">
        <f>VLOOKUP(AssetRegisterTbl[[#This Row],[Object type2]],FailureCodeDefaultCriticality!$A$4:$O$135,14,FALSE)</f>
        <v>A</v>
      </c>
      <c r="M44266" s="30" t="str">
        <f>IF(OR(AssetRegisterTbl[[#This Row],[SIL Input]]="Y",AssetRegisterTbl[[#This Row],[SIL Output]]="Y"),"A",L44266)</f>
        <v>A</v>
      </c>
      <c r="N44266" s="30" t="str">
        <f>IF(AssetRegisterTbl[[#This Row],[SIS Tag Abbreviation]]="X","A",M44266)</f>
        <v>A</v>
      </c>
    </row>
    <row r="44267" spans="2:14">
      <c r="B44267" s="5" t="s">
        <v>66050</v>
      </c>
      <c r="C44267" s="5" t="s">
        <v>14484</v>
      </c>
      <c r="D44267" s="5" t="s">
        <v>514</v>
      </c>
      <c r="E44267" s="5" t="s">
        <v>849</v>
      </c>
      <c r="F44267">
        <v>2114</v>
      </c>
      <c r="G44267" s="5" t="s">
        <v>13974</v>
      </c>
      <c r="H44267" s="5" t="s">
        <v>850</v>
      </c>
      <c r="I44267" s="5" t="s">
        <v>850</v>
      </c>
      <c r="J44267" s="5"/>
      <c r="L44267" s="29" t="str">
        <f>VLOOKUP(AssetRegisterTbl[[#This Row],[Object type2]],FailureCodeDefaultCriticality!$A$4:$O$135,14,FALSE)</f>
        <v>A</v>
      </c>
      <c r="M44267" s="30" t="str">
        <f>IF(OR(AssetRegisterTbl[[#This Row],[SIL Input]]="Y",AssetRegisterTbl[[#This Row],[SIL Output]]="Y"),"A",L44267)</f>
        <v>A</v>
      </c>
      <c r="N44267" s="30" t="str">
        <f>IF(AssetRegisterTbl[[#This Row],[SIS Tag Abbreviation]]="X","A",M44267)</f>
        <v>A</v>
      </c>
    </row>
    <row r="44268" spans="2:14">
      <c r="B44268" s="5" t="s">
        <v>66051</v>
      </c>
      <c r="C44268" s="5" t="s">
        <v>14484</v>
      </c>
      <c r="D44268" s="5" t="s">
        <v>514</v>
      </c>
      <c r="E44268" s="5" t="s">
        <v>849</v>
      </c>
      <c r="F44268">
        <v>2114</v>
      </c>
      <c r="G44268" s="5" t="s">
        <v>13974</v>
      </c>
      <c r="H44268" s="5" t="s">
        <v>850</v>
      </c>
      <c r="I44268" s="5" t="s">
        <v>850</v>
      </c>
      <c r="J44268" s="5"/>
      <c r="L44268" s="29" t="str">
        <f>VLOOKUP(AssetRegisterTbl[[#This Row],[Object type2]],FailureCodeDefaultCriticality!$A$4:$O$135,14,FALSE)</f>
        <v>A</v>
      </c>
      <c r="M44268" s="30" t="str">
        <f>IF(OR(AssetRegisterTbl[[#This Row],[SIL Input]]="Y",AssetRegisterTbl[[#This Row],[SIL Output]]="Y"),"A",L44268)</f>
        <v>A</v>
      </c>
      <c r="N44268" s="30" t="str">
        <f>IF(AssetRegisterTbl[[#This Row],[SIS Tag Abbreviation]]="X","A",M44268)</f>
        <v>A</v>
      </c>
    </row>
    <row r="44269" spans="2:14">
      <c r="B44269" s="5" t="s">
        <v>66052</v>
      </c>
      <c r="C44269" s="5" t="s">
        <v>14484</v>
      </c>
      <c r="D44269" s="5" t="s">
        <v>514</v>
      </c>
      <c r="E44269" s="5" t="s">
        <v>849</v>
      </c>
      <c r="F44269">
        <v>2114</v>
      </c>
      <c r="G44269" s="5" t="s">
        <v>13974</v>
      </c>
      <c r="H44269" s="5" t="s">
        <v>850</v>
      </c>
      <c r="I44269" s="5" t="s">
        <v>850</v>
      </c>
      <c r="J44269" s="5"/>
      <c r="L44269" s="29" t="str">
        <f>VLOOKUP(AssetRegisterTbl[[#This Row],[Object type2]],FailureCodeDefaultCriticality!$A$4:$O$135,14,FALSE)</f>
        <v>A</v>
      </c>
      <c r="M44269" s="30" t="str">
        <f>IF(OR(AssetRegisterTbl[[#This Row],[SIL Input]]="Y",AssetRegisterTbl[[#This Row],[SIL Output]]="Y"),"A",L44269)</f>
        <v>A</v>
      </c>
      <c r="N44269" s="30" t="str">
        <f>IF(AssetRegisterTbl[[#This Row],[SIS Tag Abbreviation]]="X","A",M44269)</f>
        <v>A</v>
      </c>
    </row>
    <row r="44270" spans="2:14">
      <c r="B44270" s="5" t="s">
        <v>66053</v>
      </c>
      <c r="C44270" s="5" t="s">
        <v>14484</v>
      </c>
      <c r="D44270" s="5" t="s">
        <v>514</v>
      </c>
      <c r="E44270" s="5" t="s">
        <v>849</v>
      </c>
      <c r="F44270">
        <v>2114</v>
      </c>
      <c r="G44270" s="5" t="s">
        <v>13974</v>
      </c>
      <c r="H44270" s="5" t="s">
        <v>850</v>
      </c>
      <c r="I44270" s="5" t="s">
        <v>850</v>
      </c>
      <c r="J44270" s="5"/>
      <c r="L44270" s="29" t="str">
        <f>VLOOKUP(AssetRegisterTbl[[#This Row],[Object type2]],FailureCodeDefaultCriticality!$A$4:$O$135,14,FALSE)</f>
        <v>A</v>
      </c>
      <c r="M44270" s="30" t="str">
        <f>IF(OR(AssetRegisterTbl[[#This Row],[SIL Input]]="Y",AssetRegisterTbl[[#This Row],[SIL Output]]="Y"),"A",L44270)</f>
        <v>A</v>
      </c>
      <c r="N44270" s="30" t="str">
        <f>IF(AssetRegisterTbl[[#This Row],[SIS Tag Abbreviation]]="X","A",M44270)</f>
        <v>A</v>
      </c>
    </row>
    <row r="44271" spans="2:14">
      <c r="B44271" s="5" t="s">
        <v>66054</v>
      </c>
      <c r="C44271" s="5" t="s">
        <v>14484</v>
      </c>
      <c r="D44271" s="5" t="s">
        <v>514</v>
      </c>
      <c r="E44271" s="5" t="s">
        <v>849</v>
      </c>
      <c r="F44271">
        <v>2114</v>
      </c>
      <c r="G44271" s="5" t="s">
        <v>13974</v>
      </c>
      <c r="H44271" s="5" t="s">
        <v>850</v>
      </c>
      <c r="I44271" s="5" t="s">
        <v>850</v>
      </c>
      <c r="J44271" s="5"/>
      <c r="L44271" s="29" t="str">
        <f>VLOOKUP(AssetRegisterTbl[[#This Row],[Object type2]],FailureCodeDefaultCriticality!$A$4:$O$135,14,FALSE)</f>
        <v>A</v>
      </c>
      <c r="M44271" s="30" t="str">
        <f>IF(OR(AssetRegisterTbl[[#This Row],[SIL Input]]="Y",AssetRegisterTbl[[#This Row],[SIL Output]]="Y"),"A",L44271)</f>
        <v>A</v>
      </c>
      <c r="N44271" s="30" t="str">
        <f>IF(AssetRegisterTbl[[#This Row],[SIS Tag Abbreviation]]="X","A",M44271)</f>
        <v>A</v>
      </c>
    </row>
    <row r="44272" spans="2:14">
      <c r="B44272" s="5" t="s">
        <v>66055</v>
      </c>
      <c r="C44272" s="5" t="s">
        <v>14484</v>
      </c>
      <c r="D44272" s="5" t="s">
        <v>514</v>
      </c>
      <c r="E44272" s="5" t="s">
        <v>849</v>
      </c>
      <c r="F44272">
        <v>2114</v>
      </c>
      <c r="G44272" s="5" t="s">
        <v>13974</v>
      </c>
      <c r="H44272" s="5" t="s">
        <v>850</v>
      </c>
      <c r="I44272" s="5" t="s">
        <v>850</v>
      </c>
      <c r="J44272" s="5"/>
      <c r="L44272" s="29" t="str">
        <f>VLOOKUP(AssetRegisterTbl[[#This Row],[Object type2]],FailureCodeDefaultCriticality!$A$4:$O$135,14,FALSE)</f>
        <v>A</v>
      </c>
      <c r="M44272" s="30" t="str">
        <f>IF(OR(AssetRegisterTbl[[#This Row],[SIL Input]]="Y",AssetRegisterTbl[[#This Row],[SIL Output]]="Y"),"A",L44272)</f>
        <v>A</v>
      </c>
      <c r="N44272" s="30" t="str">
        <f>IF(AssetRegisterTbl[[#This Row],[SIS Tag Abbreviation]]="X","A",M44272)</f>
        <v>A</v>
      </c>
    </row>
    <row r="44273" spans="2:14">
      <c r="B44273" s="5" t="s">
        <v>66056</v>
      </c>
      <c r="C44273" s="5" t="s">
        <v>14484</v>
      </c>
      <c r="D44273" s="5" t="s">
        <v>514</v>
      </c>
      <c r="E44273" s="5" t="s">
        <v>849</v>
      </c>
      <c r="F44273">
        <v>2114</v>
      </c>
      <c r="G44273" s="5" t="s">
        <v>13974</v>
      </c>
      <c r="H44273" s="5" t="s">
        <v>850</v>
      </c>
      <c r="I44273" s="5" t="s">
        <v>850</v>
      </c>
      <c r="J44273" s="5"/>
      <c r="L44273" s="29" t="str">
        <f>VLOOKUP(AssetRegisterTbl[[#This Row],[Object type2]],FailureCodeDefaultCriticality!$A$4:$O$135,14,FALSE)</f>
        <v>A</v>
      </c>
      <c r="M44273" s="30" t="str">
        <f>IF(OR(AssetRegisterTbl[[#This Row],[SIL Input]]="Y",AssetRegisterTbl[[#This Row],[SIL Output]]="Y"),"A",L44273)</f>
        <v>A</v>
      </c>
      <c r="N44273" s="30" t="str">
        <f>IF(AssetRegisterTbl[[#This Row],[SIS Tag Abbreviation]]="X","A",M44273)</f>
        <v>A</v>
      </c>
    </row>
    <row r="44274" spans="2:14">
      <c r="B44274" s="5" t="s">
        <v>66057</v>
      </c>
      <c r="C44274" s="5" t="s">
        <v>14484</v>
      </c>
      <c r="D44274" s="5" t="s">
        <v>514</v>
      </c>
      <c r="E44274" s="5" t="s">
        <v>849</v>
      </c>
      <c r="F44274">
        <v>2114</v>
      </c>
      <c r="G44274" s="5" t="s">
        <v>13974</v>
      </c>
      <c r="H44274" s="5" t="s">
        <v>850</v>
      </c>
      <c r="I44274" s="5" t="s">
        <v>850</v>
      </c>
      <c r="J44274" s="5"/>
      <c r="L44274" s="29" t="str">
        <f>VLOOKUP(AssetRegisterTbl[[#This Row],[Object type2]],FailureCodeDefaultCriticality!$A$4:$O$135,14,FALSE)</f>
        <v>A</v>
      </c>
      <c r="M44274" s="30" t="str">
        <f>IF(OR(AssetRegisterTbl[[#This Row],[SIL Input]]="Y",AssetRegisterTbl[[#This Row],[SIL Output]]="Y"),"A",L44274)</f>
        <v>A</v>
      </c>
      <c r="N44274" s="30" t="str">
        <f>IF(AssetRegisterTbl[[#This Row],[SIS Tag Abbreviation]]="X","A",M44274)</f>
        <v>A</v>
      </c>
    </row>
    <row r="44275" spans="2:14">
      <c r="B44275" s="5" t="s">
        <v>66058</v>
      </c>
      <c r="C44275" s="5" t="s">
        <v>14484</v>
      </c>
      <c r="D44275" s="5" t="s">
        <v>514</v>
      </c>
      <c r="E44275" s="5" t="s">
        <v>849</v>
      </c>
      <c r="F44275">
        <v>2114</v>
      </c>
      <c r="G44275" s="5" t="s">
        <v>13974</v>
      </c>
      <c r="H44275" s="5" t="s">
        <v>850</v>
      </c>
      <c r="I44275" s="5" t="s">
        <v>850</v>
      </c>
      <c r="J44275" s="5"/>
      <c r="L44275" s="29" t="str">
        <f>VLOOKUP(AssetRegisterTbl[[#This Row],[Object type2]],FailureCodeDefaultCriticality!$A$4:$O$135,14,FALSE)</f>
        <v>A</v>
      </c>
      <c r="M44275" s="30" t="str">
        <f>IF(OR(AssetRegisterTbl[[#This Row],[SIL Input]]="Y",AssetRegisterTbl[[#This Row],[SIL Output]]="Y"),"A",L44275)</f>
        <v>A</v>
      </c>
      <c r="N44275" s="30" t="str">
        <f>IF(AssetRegisterTbl[[#This Row],[SIS Tag Abbreviation]]="X","A",M44275)</f>
        <v>A</v>
      </c>
    </row>
    <row r="44276" spans="2:14">
      <c r="B44276" s="5" t="s">
        <v>66059</v>
      </c>
      <c r="C44276" s="5" t="s">
        <v>14484</v>
      </c>
      <c r="D44276" s="5" t="s">
        <v>514</v>
      </c>
      <c r="E44276" s="5" t="s">
        <v>849</v>
      </c>
      <c r="F44276">
        <v>2114</v>
      </c>
      <c r="G44276" s="5" t="s">
        <v>13974</v>
      </c>
      <c r="H44276" s="5" t="s">
        <v>850</v>
      </c>
      <c r="I44276" s="5" t="s">
        <v>850</v>
      </c>
      <c r="J44276" s="5"/>
      <c r="L44276" s="29" t="str">
        <f>VLOOKUP(AssetRegisterTbl[[#This Row],[Object type2]],FailureCodeDefaultCriticality!$A$4:$O$135,14,FALSE)</f>
        <v>A</v>
      </c>
      <c r="M44276" s="30" t="str">
        <f>IF(OR(AssetRegisterTbl[[#This Row],[SIL Input]]="Y",AssetRegisterTbl[[#This Row],[SIL Output]]="Y"),"A",L44276)</f>
        <v>A</v>
      </c>
      <c r="N44276" s="30" t="str">
        <f>IF(AssetRegisterTbl[[#This Row],[SIS Tag Abbreviation]]="X","A",M44276)</f>
        <v>A</v>
      </c>
    </row>
    <row r="44277" spans="2:14">
      <c r="B44277" s="5" t="s">
        <v>66060</v>
      </c>
      <c r="C44277" s="5" t="s">
        <v>14484</v>
      </c>
      <c r="D44277" s="5" t="s">
        <v>514</v>
      </c>
      <c r="E44277" s="5" t="s">
        <v>849</v>
      </c>
      <c r="F44277">
        <v>2114</v>
      </c>
      <c r="G44277" s="5" t="s">
        <v>13974</v>
      </c>
      <c r="H44277" s="5" t="s">
        <v>850</v>
      </c>
      <c r="I44277" s="5" t="s">
        <v>850</v>
      </c>
      <c r="J44277" s="5"/>
      <c r="L44277" s="29" t="str">
        <f>VLOOKUP(AssetRegisterTbl[[#This Row],[Object type2]],FailureCodeDefaultCriticality!$A$4:$O$135,14,FALSE)</f>
        <v>A</v>
      </c>
      <c r="M44277" s="30" t="str">
        <f>IF(OR(AssetRegisterTbl[[#This Row],[SIL Input]]="Y",AssetRegisterTbl[[#This Row],[SIL Output]]="Y"),"A",L44277)</f>
        <v>A</v>
      </c>
      <c r="N44277" s="30" t="str">
        <f>IF(AssetRegisterTbl[[#This Row],[SIS Tag Abbreviation]]="X","A",M44277)</f>
        <v>A</v>
      </c>
    </row>
    <row r="44278" spans="2:14">
      <c r="B44278" s="5" t="s">
        <v>66061</v>
      </c>
      <c r="C44278" s="5" t="s">
        <v>14484</v>
      </c>
      <c r="D44278" s="5" t="s">
        <v>514</v>
      </c>
      <c r="E44278" s="5" t="s">
        <v>849</v>
      </c>
      <c r="F44278">
        <v>2114</v>
      </c>
      <c r="G44278" s="5" t="s">
        <v>13974</v>
      </c>
      <c r="H44278" s="5" t="s">
        <v>850</v>
      </c>
      <c r="I44278" s="5" t="s">
        <v>850</v>
      </c>
      <c r="J44278" s="5"/>
      <c r="L44278" s="29" t="str">
        <f>VLOOKUP(AssetRegisterTbl[[#This Row],[Object type2]],FailureCodeDefaultCriticality!$A$4:$O$135,14,FALSE)</f>
        <v>A</v>
      </c>
      <c r="M44278" s="30" t="str">
        <f>IF(OR(AssetRegisterTbl[[#This Row],[SIL Input]]="Y",AssetRegisterTbl[[#This Row],[SIL Output]]="Y"),"A",L44278)</f>
        <v>A</v>
      </c>
      <c r="N44278" s="30" t="str">
        <f>IF(AssetRegisterTbl[[#This Row],[SIS Tag Abbreviation]]="X","A",M44278)</f>
        <v>A</v>
      </c>
    </row>
    <row r="44279" spans="2:14">
      <c r="B44279" s="5" t="s">
        <v>66062</v>
      </c>
      <c r="C44279" s="5" t="s">
        <v>14484</v>
      </c>
      <c r="D44279" s="5" t="s">
        <v>514</v>
      </c>
      <c r="E44279" s="5" t="s">
        <v>849</v>
      </c>
      <c r="F44279">
        <v>2114</v>
      </c>
      <c r="G44279" s="5" t="s">
        <v>13974</v>
      </c>
      <c r="H44279" s="5" t="s">
        <v>850</v>
      </c>
      <c r="I44279" s="5" t="s">
        <v>850</v>
      </c>
      <c r="J44279" s="5"/>
      <c r="L44279" s="29" t="str">
        <f>VLOOKUP(AssetRegisterTbl[[#This Row],[Object type2]],FailureCodeDefaultCriticality!$A$4:$O$135,14,FALSE)</f>
        <v>A</v>
      </c>
      <c r="M44279" s="30" t="str">
        <f>IF(OR(AssetRegisterTbl[[#This Row],[SIL Input]]="Y",AssetRegisterTbl[[#This Row],[SIL Output]]="Y"),"A",L44279)</f>
        <v>A</v>
      </c>
      <c r="N44279" s="30" t="str">
        <f>IF(AssetRegisterTbl[[#This Row],[SIS Tag Abbreviation]]="X","A",M44279)</f>
        <v>A</v>
      </c>
    </row>
    <row r="44280" spans="2:14">
      <c r="B44280" s="5" t="s">
        <v>66063</v>
      </c>
      <c r="C44280" s="5" t="s">
        <v>14484</v>
      </c>
      <c r="D44280" s="5" t="s">
        <v>514</v>
      </c>
      <c r="E44280" s="5" t="s">
        <v>849</v>
      </c>
      <c r="F44280">
        <v>2114</v>
      </c>
      <c r="G44280" s="5" t="s">
        <v>13974</v>
      </c>
      <c r="H44280" s="5" t="s">
        <v>850</v>
      </c>
      <c r="I44280" s="5" t="s">
        <v>850</v>
      </c>
      <c r="J44280" s="5"/>
      <c r="L44280" s="29" t="str">
        <f>VLOOKUP(AssetRegisterTbl[[#This Row],[Object type2]],FailureCodeDefaultCriticality!$A$4:$O$135,14,FALSE)</f>
        <v>A</v>
      </c>
      <c r="M44280" s="30" t="str">
        <f>IF(OR(AssetRegisterTbl[[#This Row],[SIL Input]]="Y",AssetRegisterTbl[[#This Row],[SIL Output]]="Y"),"A",L44280)</f>
        <v>A</v>
      </c>
      <c r="N44280" s="30" t="str">
        <f>IF(AssetRegisterTbl[[#This Row],[SIS Tag Abbreviation]]="X","A",M44280)</f>
        <v>A</v>
      </c>
    </row>
    <row r="44281" spans="2:14">
      <c r="B44281" s="5" t="s">
        <v>66064</v>
      </c>
      <c r="C44281" s="5" t="s">
        <v>14484</v>
      </c>
      <c r="D44281" s="5" t="s">
        <v>514</v>
      </c>
      <c r="E44281" s="5" t="s">
        <v>849</v>
      </c>
      <c r="F44281">
        <v>2114</v>
      </c>
      <c r="G44281" s="5" t="s">
        <v>13974</v>
      </c>
      <c r="H44281" s="5" t="s">
        <v>850</v>
      </c>
      <c r="I44281" s="5" t="s">
        <v>850</v>
      </c>
      <c r="J44281" s="5"/>
      <c r="L44281" s="29" t="str">
        <f>VLOOKUP(AssetRegisterTbl[[#This Row],[Object type2]],FailureCodeDefaultCriticality!$A$4:$O$135,14,FALSE)</f>
        <v>A</v>
      </c>
      <c r="M44281" s="30" t="str">
        <f>IF(OR(AssetRegisterTbl[[#This Row],[SIL Input]]="Y",AssetRegisterTbl[[#This Row],[SIL Output]]="Y"),"A",L44281)</f>
        <v>A</v>
      </c>
      <c r="N44281" s="30" t="str">
        <f>IF(AssetRegisterTbl[[#This Row],[SIS Tag Abbreviation]]="X","A",M44281)</f>
        <v>A</v>
      </c>
    </row>
    <row r="44282" spans="2:14">
      <c r="B44282" s="5" t="s">
        <v>66065</v>
      </c>
      <c r="C44282" s="5" t="s">
        <v>14484</v>
      </c>
      <c r="D44282" s="5" t="s">
        <v>514</v>
      </c>
      <c r="E44282" s="5" t="s">
        <v>849</v>
      </c>
      <c r="F44282">
        <v>2114</v>
      </c>
      <c r="G44282" s="5" t="s">
        <v>13974</v>
      </c>
      <c r="H44282" s="5" t="s">
        <v>850</v>
      </c>
      <c r="I44282" s="5" t="s">
        <v>850</v>
      </c>
      <c r="J44282" s="5"/>
      <c r="L44282" s="29" t="str">
        <f>VLOOKUP(AssetRegisterTbl[[#This Row],[Object type2]],FailureCodeDefaultCriticality!$A$4:$O$135,14,FALSE)</f>
        <v>A</v>
      </c>
      <c r="M44282" s="30" t="str">
        <f>IF(OR(AssetRegisterTbl[[#This Row],[SIL Input]]="Y",AssetRegisterTbl[[#This Row],[SIL Output]]="Y"),"A",L44282)</f>
        <v>A</v>
      </c>
      <c r="N44282" s="30" t="str">
        <f>IF(AssetRegisterTbl[[#This Row],[SIS Tag Abbreviation]]="X","A",M44282)</f>
        <v>A</v>
      </c>
    </row>
    <row r="44283" spans="2:14">
      <c r="B44283" s="5" t="s">
        <v>66066</v>
      </c>
      <c r="C44283" s="5" t="s">
        <v>14484</v>
      </c>
      <c r="D44283" s="5" t="s">
        <v>514</v>
      </c>
      <c r="E44283" s="5" t="s">
        <v>849</v>
      </c>
      <c r="F44283">
        <v>2114</v>
      </c>
      <c r="G44283" s="5" t="s">
        <v>13974</v>
      </c>
      <c r="H44283" s="5" t="s">
        <v>850</v>
      </c>
      <c r="I44283" s="5" t="s">
        <v>850</v>
      </c>
      <c r="J44283" s="5"/>
      <c r="L44283" s="29" t="str">
        <f>VLOOKUP(AssetRegisterTbl[[#This Row],[Object type2]],FailureCodeDefaultCriticality!$A$4:$O$135,14,FALSE)</f>
        <v>A</v>
      </c>
      <c r="M44283" s="30" t="str">
        <f>IF(OR(AssetRegisterTbl[[#This Row],[SIL Input]]="Y",AssetRegisterTbl[[#This Row],[SIL Output]]="Y"),"A",L44283)</f>
        <v>A</v>
      </c>
      <c r="N44283" s="30" t="str">
        <f>IF(AssetRegisterTbl[[#This Row],[SIS Tag Abbreviation]]="X","A",M44283)</f>
        <v>A</v>
      </c>
    </row>
    <row r="44284" spans="2:14">
      <c r="B44284" s="5" t="s">
        <v>66067</v>
      </c>
      <c r="C44284" s="5" t="s">
        <v>14484</v>
      </c>
      <c r="D44284" s="5" t="s">
        <v>514</v>
      </c>
      <c r="E44284" s="5" t="s">
        <v>849</v>
      </c>
      <c r="F44284">
        <v>2114</v>
      </c>
      <c r="G44284" s="5" t="s">
        <v>13974</v>
      </c>
      <c r="H44284" s="5" t="s">
        <v>850</v>
      </c>
      <c r="I44284" s="5" t="s">
        <v>850</v>
      </c>
      <c r="J44284" s="5"/>
      <c r="L44284" s="29" t="str">
        <f>VLOOKUP(AssetRegisterTbl[[#This Row],[Object type2]],FailureCodeDefaultCriticality!$A$4:$O$135,14,FALSE)</f>
        <v>A</v>
      </c>
      <c r="M44284" s="30" t="str">
        <f>IF(OR(AssetRegisterTbl[[#This Row],[SIL Input]]="Y",AssetRegisterTbl[[#This Row],[SIL Output]]="Y"),"A",L44284)</f>
        <v>A</v>
      </c>
      <c r="N44284" s="30" t="str">
        <f>IF(AssetRegisterTbl[[#This Row],[SIS Tag Abbreviation]]="X","A",M44284)</f>
        <v>A</v>
      </c>
    </row>
    <row r="44285" spans="2:14">
      <c r="B44285" s="5" t="s">
        <v>66068</v>
      </c>
      <c r="C44285" s="5" t="s">
        <v>14484</v>
      </c>
      <c r="D44285" s="5" t="s">
        <v>514</v>
      </c>
      <c r="E44285" s="5" t="s">
        <v>849</v>
      </c>
      <c r="F44285">
        <v>2114</v>
      </c>
      <c r="G44285" s="5" t="s">
        <v>13974</v>
      </c>
      <c r="H44285" s="5" t="s">
        <v>850</v>
      </c>
      <c r="I44285" s="5" t="s">
        <v>850</v>
      </c>
      <c r="J44285" s="5"/>
      <c r="L44285" s="29" t="str">
        <f>VLOOKUP(AssetRegisterTbl[[#This Row],[Object type2]],FailureCodeDefaultCriticality!$A$4:$O$135,14,FALSE)</f>
        <v>A</v>
      </c>
      <c r="M44285" s="30" t="str">
        <f>IF(OR(AssetRegisterTbl[[#This Row],[SIL Input]]="Y",AssetRegisterTbl[[#This Row],[SIL Output]]="Y"),"A",L44285)</f>
        <v>A</v>
      </c>
      <c r="N44285" s="30" t="str">
        <f>IF(AssetRegisterTbl[[#This Row],[SIS Tag Abbreviation]]="X","A",M44285)</f>
        <v>A</v>
      </c>
    </row>
    <row r="44286" spans="2:14">
      <c r="B44286" s="5" t="s">
        <v>66069</v>
      </c>
      <c r="C44286" s="5" t="s">
        <v>14484</v>
      </c>
      <c r="D44286" s="5" t="s">
        <v>514</v>
      </c>
      <c r="E44286" s="5" t="s">
        <v>849</v>
      </c>
      <c r="F44286">
        <v>2114</v>
      </c>
      <c r="G44286" s="5" t="s">
        <v>13974</v>
      </c>
      <c r="H44286" s="5" t="s">
        <v>850</v>
      </c>
      <c r="I44286" s="5" t="s">
        <v>850</v>
      </c>
      <c r="J44286" s="5"/>
      <c r="L44286" s="29" t="str">
        <f>VLOOKUP(AssetRegisterTbl[[#This Row],[Object type2]],FailureCodeDefaultCriticality!$A$4:$O$135,14,FALSE)</f>
        <v>A</v>
      </c>
      <c r="M44286" s="30" t="str">
        <f>IF(OR(AssetRegisterTbl[[#This Row],[SIL Input]]="Y",AssetRegisterTbl[[#This Row],[SIL Output]]="Y"),"A",L44286)</f>
        <v>A</v>
      </c>
      <c r="N44286" s="30" t="str">
        <f>IF(AssetRegisterTbl[[#This Row],[SIS Tag Abbreviation]]="X","A",M44286)</f>
        <v>A</v>
      </c>
    </row>
    <row r="44287" spans="2:14">
      <c r="B44287" s="5" t="s">
        <v>66070</v>
      </c>
      <c r="C44287" s="5" t="s">
        <v>14484</v>
      </c>
      <c r="D44287" s="5" t="s">
        <v>514</v>
      </c>
      <c r="E44287" s="5" t="s">
        <v>849</v>
      </c>
      <c r="F44287">
        <v>2114</v>
      </c>
      <c r="G44287" s="5" t="s">
        <v>13974</v>
      </c>
      <c r="H44287" s="5" t="s">
        <v>850</v>
      </c>
      <c r="I44287" s="5" t="s">
        <v>850</v>
      </c>
      <c r="J44287" s="5"/>
      <c r="L44287" s="29" t="str">
        <f>VLOOKUP(AssetRegisterTbl[[#This Row],[Object type2]],FailureCodeDefaultCriticality!$A$4:$O$135,14,FALSE)</f>
        <v>A</v>
      </c>
      <c r="M44287" s="30" t="str">
        <f>IF(OR(AssetRegisterTbl[[#This Row],[SIL Input]]="Y",AssetRegisterTbl[[#This Row],[SIL Output]]="Y"),"A",L44287)</f>
        <v>A</v>
      </c>
      <c r="N44287" s="30" t="str">
        <f>IF(AssetRegisterTbl[[#This Row],[SIS Tag Abbreviation]]="X","A",M44287)</f>
        <v>A</v>
      </c>
    </row>
    <row r="44288" spans="2:14">
      <c r="B44288" s="5" t="s">
        <v>66071</v>
      </c>
      <c r="C44288" s="5" t="s">
        <v>14484</v>
      </c>
      <c r="D44288" s="5" t="s">
        <v>514</v>
      </c>
      <c r="E44288" s="5" t="s">
        <v>849</v>
      </c>
      <c r="F44288">
        <v>2114</v>
      </c>
      <c r="G44288" s="5" t="s">
        <v>13974</v>
      </c>
      <c r="H44288" s="5" t="s">
        <v>850</v>
      </c>
      <c r="I44288" s="5" t="s">
        <v>850</v>
      </c>
      <c r="J44288" s="5"/>
      <c r="L44288" s="29" t="str">
        <f>VLOOKUP(AssetRegisterTbl[[#This Row],[Object type2]],FailureCodeDefaultCriticality!$A$4:$O$135,14,FALSE)</f>
        <v>A</v>
      </c>
      <c r="M44288" s="30" t="str">
        <f>IF(OR(AssetRegisterTbl[[#This Row],[SIL Input]]="Y",AssetRegisterTbl[[#This Row],[SIL Output]]="Y"),"A",L44288)</f>
        <v>A</v>
      </c>
      <c r="N44288" s="30" t="str">
        <f>IF(AssetRegisterTbl[[#This Row],[SIS Tag Abbreviation]]="X","A",M44288)</f>
        <v>A</v>
      </c>
    </row>
    <row r="44289" spans="2:14">
      <c r="B44289" s="5" t="s">
        <v>66072</v>
      </c>
      <c r="C44289" s="5" t="s">
        <v>14484</v>
      </c>
      <c r="D44289" s="5" t="s">
        <v>514</v>
      </c>
      <c r="E44289" s="5" t="s">
        <v>849</v>
      </c>
      <c r="F44289">
        <v>2114</v>
      </c>
      <c r="G44289" s="5" t="s">
        <v>13974</v>
      </c>
      <c r="H44289" s="5" t="s">
        <v>850</v>
      </c>
      <c r="I44289" s="5" t="s">
        <v>850</v>
      </c>
      <c r="J44289" s="5"/>
      <c r="L44289" s="29" t="str">
        <f>VLOOKUP(AssetRegisterTbl[[#This Row],[Object type2]],FailureCodeDefaultCriticality!$A$4:$O$135,14,FALSE)</f>
        <v>A</v>
      </c>
      <c r="M44289" s="30" t="str">
        <f>IF(OR(AssetRegisterTbl[[#This Row],[SIL Input]]="Y",AssetRegisterTbl[[#This Row],[SIL Output]]="Y"),"A",L44289)</f>
        <v>A</v>
      </c>
      <c r="N44289" s="30" t="str">
        <f>IF(AssetRegisterTbl[[#This Row],[SIS Tag Abbreviation]]="X","A",M44289)</f>
        <v>A</v>
      </c>
    </row>
    <row r="44290" spans="2:14">
      <c r="B44290" s="5" t="s">
        <v>66073</v>
      </c>
      <c r="C44290" s="5" t="s">
        <v>14484</v>
      </c>
      <c r="D44290" s="5" t="s">
        <v>514</v>
      </c>
      <c r="E44290" s="5" t="s">
        <v>849</v>
      </c>
      <c r="F44290">
        <v>2114</v>
      </c>
      <c r="G44290" s="5" t="s">
        <v>13974</v>
      </c>
      <c r="H44290" s="5" t="s">
        <v>850</v>
      </c>
      <c r="I44290" s="5" t="s">
        <v>850</v>
      </c>
      <c r="J44290" s="5"/>
      <c r="L44290" s="29" t="str">
        <f>VLOOKUP(AssetRegisterTbl[[#This Row],[Object type2]],FailureCodeDefaultCriticality!$A$4:$O$135,14,FALSE)</f>
        <v>A</v>
      </c>
      <c r="M44290" s="30" t="str">
        <f>IF(OR(AssetRegisterTbl[[#This Row],[SIL Input]]="Y",AssetRegisterTbl[[#This Row],[SIL Output]]="Y"),"A",L44290)</f>
        <v>A</v>
      </c>
      <c r="N44290" s="30" t="str">
        <f>IF(AssetRegisterTbl[[#This Row],[SIS Tag Abbreviation]]="X","A",M44290)</f>
        <v>A</v>
      </c>
    </row>
    <row r="44291" spans="2:14">
      <c r="B44291" s="5" t="s">
        <v>66074</v>
      </c>
      <c r="C44291" s="5" t="s">
        <v>14484</v>
      </c>
      <c r="D44291" s="5" t="s">
        <v>514</v>
      </c>
      <c r="E44291" s="5" t="s">
        <v>849</v>
      </c>
      <c r="F44291">
        <v>2114</v>
      </c>
      <c r="G44291" s="5" t="s">
        <v>13974</v>
      </c>
      <c r="H44291" s="5" t="s">
        <v>850</v>
      </c>
      <c r="I44291" s="5" t="s">
        <v>850</v>
      </c>
      <c r="J44291" s="5"/>
      <c r="L44291" s="29" t="str">
        <f>VLOOKUP(AssetRegisterTbl[[#This Row],[Object type2]],FailureCodeDefaultCriticality!$A$4:$O$135,14,FALSE)</f>
        <v>A</v>
      </c>
      <c r="M44291" s="30" t="str">
        <f>IF(OR(AssetRegisterTbl[[#This Row],[SIL Input]]="Y",AssetRegisterTbl[[#This Row],[SIL Output]]="Y"),"A",L44291)</f>
        <v>A</v>
      </c>
      <c r="N44291" s="30" t="str">
        <f>IF(AssetRegisterTbl[[#This Row],[SIS Tag Abbreviation]]="X","A",M44291)</f>
        <v>A</v>
      </c>
    </row>
    <row r="44292" spans="2:14">
      <c r="B44292" s="5" t="s">
        <v>66075</v>
      </c>
      <c r="C44292" s="5" t="s">
        <v>14484</v>
      </c>
      <c r="D44292" s="5" t="s">
        <v>514</v>
      </c>
      <c r="E44292" s="5" t="s">
        <v>849</v>
      </c>
      <c r="F44292">
        <v>2114</v>
      </c>
      <c r="G44292" s="5" t="s">
        <v>13974</v>
      </c>
      <c r="H44292" s="5" t="s">
        <v>850</v>
      </c>
      <c r="I44292" s="5" t="s">
        <v>850</v>
      </c>
      <c r="J44292" s="5"/>
      <c r="L44292" s="29" t="str">
        <f>VLOOKUP(AssetRegisterTbl[[#This Row],[Object type2]],FailureCodeDefaultCriticality!$A$4:$O$135,14,FALSE)</f>
        <v>A</v>
      </c>
      <c r="M44292" s="30" t="str">
        <f>IF(OR(AssetRegisterTbl[[#This Row],[SIL Input]]="Y",AssetRegisterTbl[[#This Row],[SIL Output]]="Y"),"A",L44292)</f>
        <v>A</v>
      </c>
      <c r="N44292" s="30" t="str">
        <f>IF(AssetRegisterTbl[[#This Row],[SIS Tag Abbreviation]]="X","A",M44292)</f>
        <v>A</v>
      </c>
    </row>
    <row r="44293" spans="2:14">
      <c r="B44293" s="5" t="s">
        <v>66076</v>
      </c>
      <c r="C44293" s="5" t="s">
        <v>14484</v>
      </c>
      <c r="D44293" s="5" t="s">
        <v>514</v>
      </c>
      <c r="E44293" s="5" t="s">
        <v>849</v>
      </c>
      <c r="F44293">
        <v>2114</v>
      </c>
      <c r="G44293" s="5" t="s">
        <v>13974</v>
      </c>
      <c r="H44293" s="5" t="s">
        <v>850</v>
      </c>
      <c r="I44293" s="5" t="s">
        <v>850</v>
      </c>
      <c r="J44293" s="5"/>
      <c r="L44293" s="29" t="str">
        <f>VLOOKUP(AssetRegisterTbl[[#This Row],[Object type2]],FailureCodeDefaultCriticality!$A$4:$O$135,14,FALSE)</f>
        <v>A</v>
      </c>
      <c r="M44293" s="30" t="str">
        <f>IF(OR(AssetRegisterTbl[[#This Row],[SIL Input]]="Y",AssetRegisterTbl[[#This Row],[SIL Output]]="Y"),"A",L44293)</f>
        <v>A</v>
      </c>
      <c r="N44293" s="30" t="str">
        <f>IF(AssetRegisterTbl[[#This Row],[SIS Tag Abbreviation]]="X","A",M44293)</f>
        <v>A</v>
      </c>
    </row>
    <row r="44294" spans="2:14">
      <c r="B44294" s="5" t="s">
        <v>66077</v>
      </c>
      <c r="C44294" s="5" t="s">
        <v>14484</v>
      </c>
      <c r="D44294" s="5" t="s">
        <v>514</v>
      </c>
      <c r="E44294" s="5" t="s">
        <v>849</v>
      </c>
      <c r="F44294">
        <v>2114</v>
      </c>
      <c r="G44294" s="5" t="s">
        <v>13974</v>
      </c>
      <c r="H44294" s="5" t="s">
        <v>850</v>
      </c>
      <c r="I44294" s="5" t="s">
        <v>850</v>
      </c>
      <c r="J44294" s="5"/>
      <c r="L44294" s="29" t="str">
        <f>VLOOKUP(AssetRegisterTbl[[#This Row],[Object type2]],FailureCodeDefaultCriticality!$A$4:$O$135,14,FALSE)</f>
        <v>A</v>
      </c>
      <c r="M44294" s="30" t="str">
        <f>IF(OR(AssetRegisterTbl[[#This Row],[SIL Input]]="Y",AssetRegisterTbl[[#This Row],[SIL Output]]="Y"),"A",L44294)</f>
        <v>A</v>
      </c>
      <c r="N44294" s="30" t="str">
        <f>IF(AssetRegisterTbl[[#This Row],[SIS Tag Abbreviation]]="X","A",M44294)</f>
        <v>A</v>
      </c>
    </row>
    <row r="44295" spans="2:14">
      <c r="B44295" s="5" t="s">
        <v>66078</v>
      </c>
      <c r="C44295" s="5" t="s">
        <v>14484</v>
      </c>
      <c r="D44295" s="5" t="s">
        <v>514</v>
      </c>
      <c r="E44295" s="5" t="s">
        <v>849</v>
      </c>
      <c r="F44295">
        <v>2114</v>
      </c>
      <c r="G44295" s="5" t="s">
        <v>13974</v>
      </c>
      <c r="H44295" s="5" t="s">
        <v>850</v>
      </c>
      <c r="I44295" s="5" t="s">
        <v>850</v>
      </c>
      <c r="J44295" s="5"/>
      <c r="L44295" s="29" t="str">
        <f>VLOOKUP(AssetRegisterTbl[[#This Row],[Object type2]],FailureCodeDefaultCriticality!$A$4:$O$135,14,FALSE)</f>
        <v>A</v>
      </c>
      <c r="M44295" s="30" t="str">
        <f>IF(OR(AssetRegisterTbl[[#This Row],[SIL Input]]="Y",AssetRegisterTbl[[#This Row],[SIL Output]]="Y"),"A",L44295)</f>
        <v>A</v>
      </c>
      <c r="N44295" s="30" t="str">
        <f>IF(AssetRegisterTbl[[#This Row],[SIS Tag Abbreviation]]="X","A",M44295)</f>
        <v>A</v>
      </c>
    </row>
    <row r="44296" spans="2:14">
      <c r="B44296" s="5" t="s">
        <v>66079</v>
      </c>
      <c r="C44296" s="5" t="s">
        <v>14484</v>
      </c>
      <c r="D44296" s="5" t="s">
        <v>514</v>
      </c>
      <c r="E44296" s="5" t="s">
        <v>849</v>
      </c>
      <c r="F44296">
        <v>2114</v>
      </c>
      <c r="G44296" s="5" t="s">
        <v>13974</v>
      </c>
      <c r="H44296" s="5" t="s">
        <v>850</v>
      </c>
      <c r="I44296" s="5" t="s">
        <v>850</v>
      </c>
      <c r="J44296" s="5"/>
      <c r="L44296" s="29" t="str">
        <f>VLOOKUP(AssetRegisterTbl[[#This Row],[Object type2]],FailureCodeDefaultCriticality!$A$4:$O$135,14,FALSE)</f>
        <v>A</v>
      </c>
      <c r="M44296" s="30" t="str">
        <f>IF(OR(AssetRegisterTbl[[#This Row],[SIL Input]]="Y",AssetRegisterTbl[[#This Row],[SIL Output]]="Y"),"A",L44296)</f>
        <v>A</v>
      </c>
      <c r="N44296" s="30" t="str">
        <f>IF(AssetRegisterTbl[[#This Row],[SIS Tag Abbreviation]]="X","A",M44296)</f>
        <v>A</v>
      </c>
    </row>
    <row r="44297" spans="2:14">
      <c r="B44297" s="5" t="s">
        <v>66080</v>
      </c>
      <c r="C44297" s="5" t="s">
        <v>14484</v>
      </c>
      <c r="D44297" s="5" t="s">
        <v>514</v>
      </c>
      <c r="E44297" s="5" t="s">
        <v>849</v>
      </c>
      <c r="F44297">
        <v>2114</v>
      </c>
      <c r="G44297" s="5" t="s">
        <v>13974</v>
      </c>
      <c r="H44297" s="5" t="s">
        <v>850</v>
      </c>
      <c r="I44297" s="5" t="s">
        <v>850</v>
      </c>
      <c r="J44297" s="5"/>
      <c r="L44297" s="29" t="str">
        <f>VLOOKUP(AssetRegisterTbl[[#This Row],[Object type2]],FailureCodeDefaultCriticality!$A$4:$O$135,14,FALSE)</f>
        <v>A</v>
      </c>
      <c r="M44297" s="30" t="str">
        <f>IF(OR(AssetRegisterTbl[[#This Row],[SIL Input]]="Y",AssetRegisterTbl[[#This Row],[SIL Output]]="Y"),"A",L44297)</f>
        <v>A</v>
      </c>
      <c r="N44297" s="30" t="str">
        <f>IF(AssetRegisterTbl[[#This Row],[SIS Tag Abbreviation]]="X","A",M44297)</f>
        <v>A</v>
      </c>
    </row>
    <row r="44298" spans="2:14">
      <c r="B44298" s="5" t="s">
        <v>66081</v>
      </c>
      <c r="C44298" s="5" t="s">
        <v>14484</v>
      </c>
      <c r="D44298" s="5" t="s">
        <v>514</v>
      </c>
      <c r="E44298" s="5" t="s">
        <v>849</v>
      </c>
      <c r="F44298">
        <v>2114</v>
      </c>
      <c r="G44298" s="5" t="s">
        <v>13974</v>
      </c>
      <c r="H44298" s="5" t="s">
        <v>850</v>
      </c>
      <c r="I44298" s="5" t="s">
        <v>850</v>
      </c>
      <c r="J44298" s="5"/>
      <c r="L44298" s="29" t="str">
        <f>VLOOKUP(AssetRegisterTbl[[#This Row],[Object type2]],FailureCodeDefaultCriticality!$A$4:$O$135,14,FALSE)</f>
        <v>A</v>
      </c>
      <c r="M44298" s="30" t="str">
        <f>IF(OR(AssetRegisterTbl[[#This Row],[SIL Input]]="Y",AssetRegisterTbl[[#This Row],[SIL Output]]="Y"),"A",L44298)</f>
        <v>A</v>
      </c>
      <c r="N44298" s="30" t="str">
        <f>IF(AssetRegisterTbl[[#This Row],[SIS Tag Abbreviation]]="X","A",M44298)</f>
        <v>A</v>
      </c>
    </row>
    <row r="44299" spans="2:14">
      <c r="B44299" s="5" t="s">
        <v>66082</v>
      </c>
      <c r="C44299" s="5" t="s">
        <v>14484</v>
      </c>
      <c r="D44299" s="5" t="s">
        <v>514</v>
      </c>
      <c r="E44299" s="5" t="s">
        <v>849</v>
      </c>
      <c r="F44299">
        <v>2114</v>
      </c>
      <c r="G44299" s="5" t="s">
        <v>13974</v>
      </c>
      <c r="H44299" s="5" t="s">
        <v>850</v>
      </c>
      <c r="I44299" s="5" t="s">
        <v>850</v>
      </c>
      <c r="J44299" s="5"/>
      <c r="L44299" s="29" t="str">
        <f>VLOOKUP(AssetRegisterTbl[[#This Row],[Object type2]],FailureCodeDefaultCriticality!$A$4:$O$135,14,FALSE)</f>
        <v>A</v>
      </c>
      <c r="M44299" s="30" t="str">
        <f>IF(OR(AssetRegisterTbl[[#This Row],[SIL Input]]="Y",AssetRegisterTbl[[#This Row],[SIL Output]]="Y"),"A",L44299)</f>
        <v>A</v>
      </c>
      <c r="N44299" s="30" t="str">
        <f>IF(AssetRegisterTbl[[#This Row],[SIS Tag Abbreviation]]="X","A",M44299)</f>
        <v>A</v>
      </c>
    </row>
    <row r="44300" spans="2:14">
      <c r="B44300" s="5" t="s">
        <v>66083</v>
      </c>
      <c r="C44300" s="5" t="s">
        <v>14484</v>
      </c>
      <c r="D44300" s="5" t="s">
        <v>514</v>
      </c>
      <c r="E44300" s="5" t="s">
        <v>849</v>
      </c>
      <c r="F44300">
        <v>2114</v>
      </c>
      <c r="G44300" s="5" t="s">
        <v>13974</v>
      </c>
      <c r="H44300" s="5" t="s">
        <v>850</v>
      </c>
      <c r="I44300" s="5" t="s">
        <v>850</v>
      </c>
      <c r="J44300" s="5"/>
      <c r="L44300" s="29" t="str">
        <f>VLOOKUP(AssetRegisterTbl[[#This Row],[Object type2]],FailureCodeDefaultCriticality!$A$4:$O$135,14,FALSE)</f>
        <v>A</v>
      </c>
      <c r="M44300" s="30" t="str">
        <f>IF(OR(AssetRegisterTbl[[#This Row],[SIL Input]]="Y",AssetRegisterTbl[[#This Row],[SIL Output]]="Y"),"A",L44300)</f>
        <v>A</v>
      </c>
      <c r="N44300" s="30" t="str">
        <f>IF(AssetRegisterTbl[[#This Row],[SIS Tag Abbreviation]]="X","A",M44300)</f>
        <v>A</v>
      </c>
    </row>
    <row r="44301" spans="2:14">
      <c r="B44301" s="5" t="s">
        <v>66084</v>
      </c>
      <c r="C44301" s="5" t="s">
        <v>14484</v>
      </c>
      <c r="D44301" s="5" t="s">
        <v>514</v>
      </c>
      <c r="E44301" s="5" t="s">
        <v>849</v>
      </c>
      <c r="F44301">
        <v>2114</v>
      </c>
      <c r="G44301" s="5" t="s">
        <v>13974</v>
      </c>
      <c r="H44301" s="5" t="s">
        <v>850</v>
      </c>
      <c r="I44301" s="5" t="s">
        <v>850</v>
      </c>
      <c r="J44301" s="5"/>
      <c r="L44301" s="29" t="str">
        <f>VLOOKUP(AssetRegisterTbl[[#This Row],[Object type2]],FailureCodeDefaultCriticality!$A$4:$O$135,14,FALSE)</f>
        <v>A</v>
      </c>
      <c r="M44301" s="30" t="str">
        <f>IF(OR(AssetRegisterTbl[[#This Row],[SIL Input]]="Y",AssetRegisterTbl[[#This Row],[SIL Output]]="Y"),"A",L44301)</f>
        <v>A</v>
      </c>
      <c r="N44301" s="30" t="str">
        <f>IF(AssetRegisterTbl[[#This Row],[SIS Tag Abbreviation]]="X","A",M44301)</f>
        <v>A</v>
      </c>
    </row>
    <row r="44302" spans="2:14">
      <c r="B44302" s="5" t="s">
        <v>66085</v>
      </c>
      <c r="C44302" s="5" t="s">
        <v>14484</v>
      </c>
      <c r="D44302" s="5" t="s">
        <v>514</v>
      </c>
      <c r="E44302" s="5" t="s">
        <v>849</v>
      </c>
      <c r="F44302">
        <v>2114</v>
      </c>
      <c r="G44302" s="5" t="s">
        <v>13974</v>
      </c>
      <c r="H44302" s="5" t="s">
        <v>850</v>
      </c>
      <c r="I44302" s="5" t="s">
        <v>850</v>
      </c>
      <c r="J44302" s="5"/>
      <c r="L44302" s="29" t="str">
        <f>VLOOKUP(AssetRegisterTbl[[#This Row],[Object type2]],FailureCodeDefaultCriticality!$A$4:$O$135,14,FALSE)</f>
        <v>A</v>
      </c>
      <c r="M44302" s="30" t="str">
        <f>IF(OR(AssetRegisterTbl[[#This Row],[SIL Input]]="Y",AssetRegisterTbl[[#This Row],[SIL Output]]="Y"),"A",L44302)</f>
        <v>A</v>
      </c>
      <c r="N44302" s="30" t="str">
        <f>IF(AssetRegisterTbl[[#This Row],[SIS Tag Abbreviation]]="X","A",M44302)</f>
        <v>A</v>
      </c>
    </row>
    <row r="44303" spans="2:14">
      <c r="B44303" s="5" t="s">
        <v>66086</v>
      </c>
      <c r="C44303" s="5" t="s">
        <v>14484</v>
      </c>
      <c r="D44303" s="5" t="s">
        <v>514</v>
      </c>
      <c r="E44303" s="5" t="s">
        <v>849</v>
      </c>
      <c r="F44303">
        <v>2114</v>
      </c>
      <c r="G44303" s="5" t="s">
        <v>13974</v>
      </c>
      <c r="H44303" s="5" t="s">
        <v>850</v>
      </c>
      <c r="I44303" s="5" t="s">
        <v>850</v>
      </c>
      <c r="J44303" s="5"/>
      <c r="L44303" s="29" t="str">
        <f>VLOOKUP(AssetRegisterTbl[[#This Row],[Object type2]],FailureCodeDefaultCriticality!$A$4:$O$135,14,FALSE)</f>
        <v>A</v>
      </c>
      <c r="M44303" s="30" t="str">
        <f>IF(OR(AssetRegisterTbl[[#This Row],[SIL Input]]="Y",AssetRegisterTbl[[#This Row],[SIL Output]]="Y"),"A",L44303)</f>
        <v>A</v>
      </c>
      <c r="N44303" s="30" t="str">
        <f>IF(AssetRegisterTbl[[#This Row],[SIS Tag Abbreviation]]="X","A",M44303)</f>
        <v>A</v>
      </c>
    </row>
    <row r="44304" spans="2:14">
      <c r="B44304" s="5" t="s">
        <v>66087</v>
      </c>
      <c r="C44304" s="5" t="s">
        <v>14484</v>
      </c>
      <c r="D44304" s="5" t="s">
        <v>514</v>
      </c>
      <c r="E44304" s="5" t="s">
        <v>849</v>
      </c>
      <c r="F44304">
        <v>2114</v>
      </c>
      <c r="G44304" s="5" t="s">
        <v>13974</v>
      </c>
      <c r="H44304" s="5" t="s">
        <v>850</v>
      </c>
      <c r="I44304" s="5" t="s">
        <v>850</v>
      </c>
      <c r="J44304" s="5"/>
      <c r="L44304" s="29" t="str">
        <f>VLOOKUP(AssetRegisterTbl[[#This Row],[Object type2]],FailureCodeDefaultCriticality!$A$4:$O$135,14,FALSE)</f>
        <v>A</v>
      </c>
      <c r="M44304" s="30" t="str">
        <f>IF(OR(AssetRegisterTbl[[#This Row],[SIL Input]]="Y",AssetRegisterTbl[[#This Row],[SIL Output]]="Y"),"A",L44304)</f>
        <v>A</v>
      </c>
      <c r="N44304" s="30" t="str">
        <f>IF(AssetRegisterTbl[[#This Row],[SIS Tag Abbreviation]]="X","A",M44304)</f>
        <v>A</v>
      </c>
    </row>
    <row r="44305" spans="2:14">
      <c r="B44305" s="5" t="s">
        <v>66088</v>
      </c>
      <c r="C44305" s="5" t="s">
        <v>14484</v>
      </c>
      <c r="D44305" s="5" t="s">
        <v>514</v>
      </c>
      <c r="E44305" s="5" t="s">
        <v>849</v>
      </c>
      <c r="F44305">
        <v>2114</v>
      </c>
      <c r="G44305" s="5" t="s">
        <v>13974</v>
      </c>
      <c r="H44305" s="5" t="s">
        <v>850</v>
      </c>
      <c r="I44305" s="5" t="s">
        <v>850</v>
      </c>
      <c r="J44305" s="5"/>
      <c r="L44305" s="29" t="str">
        <f>VLOOKUP(AssetRegisterTbl[[#This Row],[Object type2]],FailureCodeDefaultCriticality!$A$4:$O$135,14,FALSE)</f>
        <v>A</v>
      </c>
      <c r="M44305" s="30" t="str">
        <f>IF(OR(AssetRegisterTbl[[#This Row],[SIL Input]]="Y",AssetRegisterTbl[[#This Row],[SIL Output]]="Y"),"A",L44305)</f>
        <v>A</v>
      </c>
      <c r="N44305" s="30" t="str">
        <f>IF(AssetRegisterTbl[[#This Row],[SIS Tag Abbreviation]]="X","A",M44305)</f>
        <v>A</v>
      </c>
    </row>
    <row r="44306" spans="2:14">
      <c r="B44306" s="5" t="s">
        <v>66089</v>
      </c>
      <c r="C44306" s="5" t="s">
        <v>14484</v>
      </c>
      <c r="D44306" s="5" t="s">
        <v>514</v>
      </c>
      <c r="E44306" s="5" t="s">
        <v>849</v>
      </c>
      <c r="F44306">
        <v>2114</v>
      </c>
      <c r="G44306" s="5" t="s">
        <v>13974</v>
      </c>
      <c r="H44306" s="5" t="s">
        <v>850</v>
      </c>
      <c r="I44306" s="5" t="s">
        <v>850</v>
      </c>
      <c r="J44306" s="5"/>
      <c r="L44306" s="29" t="str">
        <f>VLOOKUP(AssetRegisterTbl[[#This Row],[Object type2]],FailureCodeDefaultCriticality!$A$4:$O$135,14,FALSE)</f>
        <v>A</v>
      </c>
      <c r="M44306" s="30" t="str">
        <f>IF(OR(AssetRegisterTbl[[#This Row],[SIL Input]]="Y",AssetRegisterTbl[[#This Row],[SIL Output]]="Y"),"A",L44306)</f>
        <v>A</v>
      </c>
      <c r="N44306" s="30" t="str">
        <f>IF(AssetRegisterTbl[[#This Row],[SIS Tag Abbreviation]]="X","A",M44306)</f>
        <v>A</v>
      </c>
    </row>
    <row r="44307" spans="2:14">
      <c r="B44307" s="5" t="s">
        <v>66090</v>
      </c>
      <c r="C44307" s="5" t="s">
        <v>14484</v>
      </c>
      <c r="D44307" s="5" t="s">
        <v>514</v>
      </c>
      <c r="E44307" s="5" t="s">
        <v>849</v>
      </c>
      <c r="F44307">
        <v>2114</v>
      </c>
      <c r="G44307" s="5" t="s">
        <v>13974</v>
      </c>
      <c r="H44307" s="5" t="s">
        <v>850</v>
      </c>
      <c r="I44307" s="5" t="s">
        <v>850</v>
      </c>
      <c r="J44307" s="5"/>
      <c r="L44307" s="29" t="str">
        <f>VLOOKUP(AssetRegisterTbl[[#This Row],[Object type2]],FailureCodeDefaultCriticality!$A$4:$O$135,14,FALSE)</f>
        <v>A</v>
      </c>
      <c r="M44307" s="30" t="str">
        <f>IF(OR(AssetRegisterTbl[[#This Row],[SIL Input]]="Y",AssetRegisterTbl[[#This Row],[SIL Output]]="Y"),"A",L44307)</f>
        <v>A</v>
      </c>
      <c r="N44307" s="30" t="str">
        <f>IF(AssetRegisterTbl[[#This Row],[SIS Tag Abbreviation]]="X","A",M44307)</f>
        <v>A</v>
      </c>
    </row>
    <row r="44308" spans="2:14">
      <c r="B44308" s="5" t="s">
        <v>66091</v>
      </c>
      <c r="C44308" s="5" t="s">
        <v>14484</v>
      </c>
      <c r="D44308" s="5" t="s">
        <v>514</v>
      </c>
      <c r="E44308" s="5" t="s">
        <v>849</v>
      </c>
      <c r="F44308">
        <v>2114</v>
      </c>
      <c r="G44308" s="5" t="s">
        <v>13974</v>
      </c>
      <c r="H44308" s="5" t="s">
        <v>850</v>
      </c>
      <c r="I44308" s="5" t="s">
        <v>850</v>
      </c>
      <c r="J44308" s="5"/>
      <c r="L44308" s="29" t="str">
        <f>VLOOKUP(AssetRegisterTbl[[#This Row],[Object type2]],FailureCodeDefaultCriticality!$A$4:$O$135,14,FALSE)</f>
        <v>A</v>
      </c>
      <c r="M44308" s="30" t="str">
        <f>IF(OR(AssetRegisterTbl[[#This Row],[SIL Input]]="Y",AssetRegisterTbl[[#This Row],[SIL Output]]="Y"),"A",L44308)</f>
        <v>A</v>
      </c>
      <c r="N44308" s="30" t="str">
        <f>IF(AssetRegisterTbl[[#This Row],[SIS Tag Abbreviation]]="X","A",M44308)</f>
        <v>A</v>
      </c>
    </row>
    <row r="44309" spans="2:14">
      <c r="B44309" s="5" t="s">
        <v>66092</v>
      </c>
      <c r="C44309" s="5" t="s">
        <v>14484</v>
      </c>
      <c r="D44309" s="5" t="s">
        <v>514</v>
      </c>
      <c r="E44309" s="5" t="s">
        <v>849</v>
      </c>
      <c r="F44309">
        <v>2114</v>
      </c>
      <c r="G44309" s="5" t="s">
        <v>13974</v>
      </c>
      <c r="H44309" s="5" t="s">
        <v>850</v>
      </c>
      <c r="I44309" s="5" t="s">
        <v>850</v>
      </c>
      <c r="J44309" s="5"/>
      <c r="L44309" s="29" t="str">
        <f>VLOOKUP(AssetRegisterTbl[[#This Row],[Object type2]],FailureCodeDefaultCriticality!$A$4:$O$135,14,FALSE)</f>
        <v>A</v>
      </c>
      <c r="M44309" s="30" t="str">
        <f>IF(OR(AssetRegisterTbl[[#This Row],[SIL Input]]="Y",AssetRegisterTbl[[#This Row],[SIL Output]]="Y"),"A",L44309)</f>
        <v>A</v>
      </c>
      <c r="N44309" s="30" t="str">
        <f>IF(AssetRegisterTbl[[#This Row],[SIS Tag Abbreviation]]="X","A",M44309)</f>
        <v>A</v>
      </c>
    </row>
    <row r="44310" spans="2:14">
      <c r="B44310" s="5" t="s">
        <v>66093</v>
      </c>
      <c r="C44310" s="5" t="s">
        <v>14484</v>
      </c>
      <c r="D44310" s="5" t="s">
        <v>514</v>
      </c>
      <c r="E44310" s="5" t="s">
        <v>849</v>
      </c>
      <c r="F44310">
        <v>2114</v>
      </c>
      <c r="G44310" s="5" t="s">
        <v>13974</v>
      </c>
      <c r="H44310" s="5" t="s">
        <v>850</v>
      </c>
      <c r="I44310" s="5" t="s">
        <v>850</v>
      </c>
      <c r="J44310" s="5"/>
      <c r="L44310" s="29" t="str">
        <f>VLOOKUP(AssetRegisterTbl[[#This Row],[Object type2]],FailureCodeDefaultCriticality!$A$4:$O$135,14,FALSE)</f>
        <v>A</v>
      </c>
      <c r="M44310" s="30" t="str">
        <f>IF(OR(AssetRegisterTbl[[#This Row],[SIL Input]]="Y",AssetRegisterTbl[[#This Row],[SIL Output]]="Y"),"A",L44310)</f>
        <v>A</v>
      </c>
      <c r="N44310" s="30" t="str">
        <f>IF(AssetRegisterTbl[[#This Row],[SIS Tag Abbreviation]]="X","A",M44310)</f>
        <v>A</v>
      </c>
    </row>
    <row r="44311" spans="2:14">
      <c r="B44311" s="5" t="s">
        <v>66094</v>
      </c>
      <c r="C44311" s="5" t="s">
        <v>14484</v>
      </c>
      <c r="D44311" s="5" t="s">
        <v>514</v>
      </c>
      <c r="E44311" s="5" t="s">
        <v>849</v>
      </c>
      <c r="F44311">
        <v>2114</v>
      </c>
      <c r="G44311" s="5" t="s">
        <v>13974</v>
      </c>
      <c r="H44311" s="5" t="s">
        <v>850</v>
      </c>
      <c r="I44311" s="5" t="s">
        <v>850</v>
      </c>
      <c r="J44311" s="5"/>
      <c r="L44311" s="29" t="str">
        <f>VLOOKUP(AssetRegisterTbl[[#This Row],[Object type2]],FailureCodeDefaultCriticality!$A$4:$O$135,14,FALSE)</f>
        <v>A</v>
      </c>
      <c r="M44311" s="30" t="str">
        <f>IF(OR(AssetRegisterTbl[[#This Row],[SIL Input]]="Y",AssetRegisterTbl[[#This Row],[SIL Output]]="Y"),"A",L44311)</f>
        <v>A</v>
      </c>
      <c r="N44311" s="30" t="str">
        <f>IF(AssetRegisterTbl[[#This Row],[SIS Tag Abbreviation]]="X","A",M44311)</f>
        <v>A</v>
      </c>
    </row>
    <row r="44312" spans="2:14">
      <c r="B44312" s="5" t="s">
        <v>66095</v>
      </c>
      <c r="C44312" s="5" t="s">
        <v>14484</v>
      </c>
      <c r="D44312" s="5" t="s">
        <v>514</v>
      </c>
      <c r="E44312" s="5" t="s">
        <v>849</v>
      </c>
      <c r="F44312">
        <v>2114</v>
      </c>
      <c r="G44312" s="5" t="s">
        <v>13974</v>
      </c>
      <c r="H44312" s="5" t="s">
        <v>850</v>
      </c>
      <c r="I44312" s="5" t="s">
        <v>850</v>
      </c>
      <c r="J44312" s="5"/>
      <c r="L44312" s="29" t="str">
        <f>VLOOKUP(AssetRegisterTbl[[#This Row],[Object type2]],FailureCodeDefaultCriticality!$A$4:$O$135,14,FALSE)</f>
        <v>A</v>
      </c>
      <c r="M44312" s="30" t="str">
        <f>IF(OR(AssetRegisterTbl[[#This Row],[SIL Input]]="Y",AssetRegisterTbl[[#This Row],[SIL Output]]="Y"),"A",L44312)</f>
        <v>A</v>
      </c>
      <c r="N44312" s="30" t="str">
        <f>IF(AssetRegisterTbl[[#This Row],[SIS Tag Abbreviation]]="X","A",M44312)</f>
        <v>A</v>
      </c>
    </row>
    <row r="44313" spans="2:14">
      <c r="B44313" s="5" t="s">
        <v>66096</v>
      </c>
      <c r="C44313" s="5" t="s">
        <v>14484</v>
      </c>
      <c r="D44313" s="5" t="s">
        <v>514</v>
      </c>
      <c r="E44313" s="5" t="s">
        <v>849</v>
      </c>
      <c r="F44313">
        <v>2114</v>
      </c>
      <c r="G44313" s="5" t="s">
        <v>13974</v>
      </c>
      <c r="H44313" s="5" t="s">
        <v>850</v>
      </c>
      <c r="I44313" s="5" t="s">
        <v>850</v>
      </c>
      <c r="J44313" s="5"/>
      <c r="L44313" s="29" t="str">
        <f>VLOOKUP(AssetRegisterTbl[[#This Row],[Object type2]],FailureCodeDefaultCriticality!$A$4:$O$135,14,FALSE)</f>
        <v>A</v>
      </c>
      <c r="M44313" s="30" t="str">
        <f>IF(OR(AssetRegisterTbl[[#This Row],[SIL Input]]="Y",AssetRegisterTbl[[#This Row],[SIL Output]]="Y"),"A",L44313)</f>
        <v>A</v>
      </c>
      <c r="N44313" s="30" t="str">
        <f>IF(AssetRegisterTbl[[#This Row],[SIS Tag Abbreviation]]="X","A",M44313)</f>
        <v>A</v>
      </c>
    </row>
    <row r="44314" spans="2:14">
      <c r="B44314" s="5" t="s">
        <v>66097</v>
      </c>
      <c r="C44314" s="5" t="s">
        <v>14484</v>
      </c>
      <c r="D44314" s="5" t="s">
        <v>514</v>
      </c>
      <c r="E44314" s="5" t="s">
        <v>849</v>
      </c>
      <c r="F44314">
        <v>2114</v>
      </c>
      <c r="G44314" s="5" t="s">
        <v>13974</v>
      </c>
      <c r="H44314" s="5" t="s">
        <v>850</v>
      </c>
      <c r="I44314" s="5" t="s">
        <v>850</v>
      </c>
      <c r="J44314" s="5"/>
      <c r="L44314" s="29" t="str">
        <f>VLOOKUP(AssetRegisterTbl[[#This Row],[Object type2]],FailureCodeDefaultCriticality!$A$4:$O$135,14,FALSE)</f>
        <v>A</v>
      </c>
      <c r="M44314" s="30" t="str">
        <f>IF(OR(AssetRegisterTbl[[#This Row],[SIL Input]]="Y",AssetRegisterTbl[[#This Row],[SIL Output]]="Y"),"A",L44314)</f>
        <v>A</v>
      </c>
      <c r="N44314" s="30" t="str">
        <f>IF(AssetRegisterTbl[[#This Row],[SIS Tag Abbreviation]]="X","A",M44314)</f>
        <v>A</v>
      </c>
    </row>
    <row r="44315" spans="2:14">
      <c r="B44315" s="5" t="s">
        <v>66098</v>
      </c>
      <c r="C44315" s="5" t="s">
        <v>14484</v>
      </c>
      <c r="D44315" s="5" t="s">
        <v>514</v>
      </c>
      <c r="E44315" s="5" t="s">
        <v>849</v>
      </c>
      <c r="F44315">
        <v>2114</v>
      </c>
      <c r="G44315" s="5" t="s">
        <v>13974</v>
      </c>
      <c r="H44315" s="5" t="s">
        <v>850</v>
      </c>
      <c r="I44315" s="5" t="s">
        <v>850</v>
      </c>
      <c r="J44315" s="5"/>
      <c r="L44315" s="29" t="str">
        <f>VLOOKUP(AssetRegisterTbl[[#This Row],[Object type2]],FailureCodeDefaultCriticality!$A$4:$O$135,14,FALSE)</f>
        <v>A</v>
      </c>
      <c r="M44315" s="30" t="str">
        <f>IF(OR(AssetRegisterTbl[[#This Row],[SIL Input]]="Y",AssetRegisterTbl[[#This Row],[SIL Output]]="Y"),"A",L44315)</f>
        <v>A</v>
      </c>
      <c r="N44315" s="30" t="str">
        <f>IF(AssetRegisterTbl[[#This Row],[SIS Tag Abbreviation]]="X","A",M44315)</f>
        <v>A</v>
      </c>
    </row>
    <row r="44316" spans="2:14">
      <c r="B44316" s="5" t="s">
        <v>66099</v>
      </c>
      <c r="C44316" s="5" t="s">
        <v>14484</v>
      </c>
      <c r="D44316" s="5" t="s">
        <v>514</v>
      </c>
      <c r="E44316" s="5" t="s">
        <v>849</v>
      </c>
      <c r="F44316">
        <v>2114</v>
      </c>
      <c r="G44316" s="5" t="s">
        <v>13974</v>
      </c>
      <c r="H44316" s="5" t="s">
        <v>850</v>
      </c>
      <c r="I44316" s="5" t="s">
        <v>850</v>
      </c>
      <c r="J44316" s="5"/>
      <c r="L44316" s="29" t="str">
        <f>VLOOKUP(AssetRegisterTbl[[#This Row],[Object type2]],FailureCodeDefaultCriticality!$A$4:$O$135,14,FALSE)</f>
        <v>A</v>
      </c>
      <c r="M44316" s="30" t="str">
        <f>IF(OR(AssetRegisterTbl[[#This Row],[SIL Input]]="Y",AssetRegisterTbl[[#This Row],[SIL Output]]="Y"),"A",L44316)</f>
        <v>A</v>
      </c>
      <c r="N44316" s="30" t="str">
        <f>IF(AssetRegisterTbl[[#This Row],[SIS Tag Abbreviation]]="X","A",M44316)</f>
        <v>A</v>
      </c>
    </row>
    <row r="44317" spans="2:14">
      <c r="B44317" s="5" t="s">
        <v>66100</v>
      </c>
      <c r="C44317" s="5" t="s">
        <v>14484</v>
      </c>
      <c r="D44317" s="5" t="s">
        <v>514</v>
      </c>
      <c r="E44317" s="5" t="s">
        <v>849</v>
      </c>
      <c r="F44317">
        <v>2114</v>
      </c>
      <c r="G44317" s="5" t="s">
        <v>13974</v>
      </c>
      <c r="H44317" s="5" t="s">
        <v>850</v>
      </c>
      <c r="I44317" s="5" t="s">
        <v>850</v>
      </c>
      <c r="J44317" s="5"/>
      <c r="L44317" s="29" t="str">
        <f>VLOOKUP(AssetRegisterTbl[[#This Row],[Object type2]],FailureCodeDefaultCriticality!$A$4:$O$135,14,FALSE)</f>
        <v>A</v>
      </c>
      <c r="M44317" s="30" t="str">
        <f>IF(OR(AssetRegisterTbl[[#This Row],[SIL Input]]="Y",AssetRegisterTbl[[#This Row],[SIL Output]]="Y"),"A",L44317)</f>
        <v>A</v>
      </c>
      <c r="N44317" s="30" t="str">
        <f>IF(AssetRegisterTbl[[#This Row],[SIS Tag Abbreviation]]="X","A",M44317)</f>
        <v>A</v>
      </c>
    </row>
    <row r="44318" spans="2:14">
      <c r="B44318" s="5" t="s">
        <v>66101</v>
      </c>
      <c r="C44318" s="5" t="s">
        <v>14484</v>
      </c>
      <c r="D44318" s="5" t="s">
        <v>514</v>
      </c>
      <c r="E44318" s="5" t="s">
        <v>849</v>
      </c>
      <c r="F44318">
        <v>2114</v>
      </c>
      <c r="G44318" s="5" t="s">
        <v>13974</v>
      </c>
      <c r="H44318" s="5" t="s">
        <v>850</v>
      </c>
      <c r="I44318" s="5" t="s">
        <v>850</v>
      </c>
      <c r="J44318" s="5"/>
      <c r="L44318" s="29" t="str">
        <f>VLOOKUP(AssetRegisterTbl[[#This Row],[Object type2]],FailureCodeDefaultCriticality!$A$4:$O$135,14,FALSE)</f>
        <v>A</v>
      </c>
      <c r="M44318" s="30" t="str">
        <f>IF(OR(AssetRegisterTbl[[#This Row],[SIL Input]]="Y",AssetRegisterTbl[[#This Row],[SIL Output]]="Y"),"A",L44318)</f>
        <v>A</v>
      </c>
      <c r="N44318" s="30" t="str">
        <f>IF(AssetRegisterTbl[[#This Row],[SIS Tag Abbreviation]]="X","A",M44318)</f>
        <v>A</v>
      </c>
    </row>
    <row r="44319" spans="2:14" hidden="1">
      <c r="B44319" s="5" t="s">
        <v>66102</v>
      </c>
      <c r="C44319" s="5" t="s">
        <v>14484</v>
      </c>
      <c r="D44319" s="5" t="s">
        <v>514</v>
      </c>
      <c r="E44319" s="5"/>
      <c r="F44319">
        <v>2114</v>
      </c>
      <c r="G44319" s="5" t="s">
        <v>13974</v>
      </c>
      <c r="H44319" s="5" t="s">
        <v>850</v>
      </c>
      <c r="I44319" s="5" t="s">
        <v>850</v>
      </c>
      <c r="J44319" s="5"/>
      <c r="L44319" s="29" t="str">
        <f>VLOOKUP(AssetRegisterTbl[[#This Row],[Object type2]],FailureCodeDefaultCriticality!$A$4:$O$135,14,FALSE)</f>
        <v>A</v>
      </c>
      <c r="M44319" s="30" t="str">
        <f>IF(OR(AssetRegisterTbl[[#This Row],[SIL Input]]="Y",AssetRegisterTbl[[#This Row],[SIL Output]]="Y"),"A",L44319)</f>
        <v>A</v>
      </c>
      <c r="N44319" s="30" t="str">
        <f>IF(AssetRegisterTbl[[#This Row],[SIS Tag Abbreviation]]="X","A",M44319)</f>
        <v>A</v>
      </c>
    </row>
    <row r="44320" spans="2:14">
      <c r="B44320" s="5" t="s">
        <v>66103</v>
      </c>
      <c r="C44320" s="5" t="s">
        <v>14484</v>
      </c>
      <c r="D44320" s="5" t="s">
        <v>514</v>
      </c>
      <c r="E44320" s="5" t="s">
        <v>849</v>
      </c>
      <c r="F44320">
        <v>2114</v>
      </c>
      <c r="G44320" s="5" t="s">
        <v>13974</v>
      </c>
      <c r="H44320" s="5" t="s">
        <v>850</v>
      </c>
      <c r="I44320" s="5" t="s">
        <v>850</v>
      </c>
      <c r="J44320" s="5"/>
      <c r="L44320" s="29" t="str">
        <f>VLOOKUP(AssetRegisterTbl[[#This Row],[Object type2]],FailureCodeDefaultCriticality!$A$4:$O$135,14,FALSE)</f>
        <v>A</v>
      </c>
      <c r="M44320" s="30" t="str">
        <f>IF(OR(AssetRegisterTbl[[#This Row],[SIL Input]]="Y",AssetRegisterTbl[[#This Row],[SIL Output]]="Y"),"A",L44320)</f>
        <v>A</v>
      </c>
      <c r="N44320" s="30" t="str">
        <f>IF(AssetRegisterTbl[[#This Row],[SIS Tag Abbreviation]]="X","A",M44320)</f>
        <v>A</v>
      </c>
    </row>
    <row r="44321" spans="2:14">
      <c r="B44321" s="5" t="s">
        <v>66104</v>
      </c>
      <c r="C44321" s="5" t="s">
        <v>14484</v>
      </c>
      <c r="D44321" s="5" t="s">
        <v>514</v>
      </c>
      <c r="E44321" s="5" t="s">
        <v>849</v>
      </c>
      <c r="F44321">
        <v>2114</v>
      </c>
      <c r="G44321" s="5" t="s">
        <v>13974</v>
      </c>
      <c r="H44321" s="5" t="s">
        <v>850</v>
      </c>
      <c r="I44321" s="5" t="s">
        <v>850</v>
      </c>
      <c r="J44321" s="5"/>
      <c r="L44321" s="29" t="str">
        <f>VLOOKUP(AssetRegisterTbl[[#This Row],[Object type2]],FailureCodeDefaultCriticality!$A$4:$O$135,14,FALSE)</f>
        <v>A</v>
      </c>
      <c r="M44321" s="30" t="str">
        <f>IF(OR(AssetRegisterTbl[[#This Row],[SIL Input]]="Y",AssetRegisterTbl[[#This Row],[SIL Output]]="Y"),"A",L44321)</f>
        <v>A</v>
      </c>
      <c r="N44321" s="30" t="str">
        <f>IF(AssetRegisterTbl[[#This Row],[SIS Tag Abbreviation]]="X","A",M44321)</f>
        <v>A</v>
      </c>
    </row>
    <row r="44322" spans="2:14">
      <c r="B44322" s="5" t="s">
        <v>66105</v>
      </c>
      <c r="C44322" s="5" t="s">
        <v>14484</v>
      </c>
      <c r="D44322" s="5" t="s">
        <v>514</v>
      </c>
      <c r="E44322" s="5" t="s">
        <v>849</v>
      </c>
      <c r="F44322">
        <v>2114</v>
      </c>
      <c r="G44322" s="5" t="s">
        <v>13974</v>
      </c>
      <c r="H44322" s="5" t="s">
        <v>850</v>
      </c>
      <c r="I44322" s="5" t="s">
        <v>850</v>
      </c>
      <c r="J44322" s="5"/>
      <c r="L44322" s="29" t="str">
        <f>VLOOKUP(AssetRegisterTbl[[#This Row],[Object type2]],FailureCodeDefaultCriticality!$A$4:$O$135,14,FALSE)</f>
        <v>A</v>
      </c>
      <c r="M44322" s="30" t="str">
        <f>IF(OR(AssetRegisterTbl[[#This Row],[SIL Input]]="Y",AssetRegisterTbl[[#This Row],[SIL Output]]="Y"),"A",L44322)</f>
        <v>A</v>
      </c>
      <c r="N44322" s="30" t="str">
        <f>IF(AssetRegisterTbl[[#This Row],[SIS Tag Abbreviation]]="X","A",M44322)</f>
        <v>A</v>
      </c>
    </row>
    <row r="44323" spans="2:14">
      <c r="B44323" s="5" t="s">
        <v>66106</v>
      </c>
      <c r="C44323" s="5" t="s">
        <v>14484</v>
      </c>
      <c r="D44323" s="5" t="s">
        <v>514</v>
      </c>
      <c r="E44323" s="5" t="s">
        <v>849</v>
      </c>
      <c r="F44323">
        <v>2114</v>
      </c>
      <c r="G44323" s="5" t="s">
        <v>13974</v>
      </c>
      <c r="H44323" s="5" t="s">
        <v>850</v>
      </c>
      <c r="I44323" s="5" t="s">
        <v>850</v>
      </c>
      <c r="J44323" s="5"/>
      <c r="L44323" s="29" t="str">
        <f>VLOOKUP(AssetRegisterTbl[[#This Row],[Object type2]],FailureCodeDefaultCriticality!$A$4:$O$135,14,FALSE)</f>
        <v>A</v>
      </c>
      <c r="M44323" s="30" t="str">
        <f>IF(OR(AssetRegisterTbl[[#This Row],[SIL Input]]="Y",AssetRegisterTbl[[#This Row],[SIL Output]]="Y"),"A",L44323)</f>
        <v>A</v>
      </c>
      <c r="N44323" s="30" t="str">
        <f>IF(AssetRegisterTbl[[#This Row],[SIS Tag Abbreviation]]="X","A",M44323)</f>
        <v>A</v>
      </c>
    </row>
    <row r="44324" spans="2:14">
      <c r="B44324" s="5" t="s">
        <v>66107</v>
      </c>
      <c r="C44324" s="5" t="s">
        <v>14484</v>
      </c>
      <c r="D44324" s="5" t="s">
        <v>514</v>
      </c>
      <c r="E44324" s="5" t="s">
        <v>849</v>
      </c>
      <c r="F44324">
        <v>2114</v>
      </c>
      <c r="G44324" s="5" t="s">
        <v>13974</v>
      </c>
      <c r="H44324" s="5" t="s">
        <v>850</v>
      </c>
      <c r="I44324" s="5" t="s">
        <v>850</v>
      </c>
      <c r="J44324" s="5"/>
      <c r="L44324" s="29" t="str">
        <f>VLOOKUP(AssetRegisterTbl[[#This Row],[Object type2]],FailureCodeDefaultCriticality!$A$4:$O$135,14,FALSE)</f>
        <v>A</v>
      </c>
      <c r="M44324" s="30" t="str">
        <f>IF(OR(AssetRegisterTbl[[#This Row],[SIL Input]]="Y",AssetRegisterTbl[[#This Row],[SIL Output]]="Y"),"A",L44324)</f>
        <v>A</v>
      </c>
      <c r="N44324" s="30" t="str">
        <f>IF(AssetRegisterTbl[[#This Row],[SIS Tag Abbreviation]]="X","A",M44324)</f>
        <v>A</v>
      </c>
    </row>
    <row r="44325" spans="2:14">
      <c r="B44325" s="5" t="s">
        <v>66108</v>
      </c>
      <c r="C44325" s="5" t="s">
        <v>14484</v>
      </c>
      <c r="D44325" s="5" t="s">
        <v>514</v>
      </c>
      <c r="E44325" s="5" t="s">
        <v>849</v>
      </c>
      <c r="F44325">
        <v>2114</v>
      </c>
      <c r="G44325" s="5" t="s">
        <v>13974</v>
      </c>
      <c r="H44325" s="5" t="s">
        <v>850</v>
      </c>
      <c r="I44325" s="5" t="s">
        <v>850</v>
      </c>
      <c r="J44325" s="5"/>
      <c r="L44325" s="29" t="str">
        <f>VLOOKUP(AssetRegisterTbl[[#This Row],[Object type2]],FailureCodeDefaultCriticality!$A$4:$O$135,14,FALSE)</f>
        <v>A</v>
      </c>
      <c r="M44325" s="30" t="str">
        <f>IF(OR(AssetRegisterTbl[[#This Row],[SIL Input]]="Y",AssetRegisterTbl[[#This Row],[SIL Output]]="Y"),"A",L44325)</f>
        <v>A</v>
      </c>
      <c r="N44325" s="30" t="str">
        <f>IF(AssetRegisterTbl[[#This Row],[SIS Tag Abbreviation]]="X","A",M44325)</f>
        <v>A</v>
      </c>
    </row>
    <row r="44326" spans="2:14">
      <c r="B44326" s="5" t="s">
        <v>66109</v>
      </c>
      <c r="C44326" s="5" t="s">
        <v>14484</v>
      </c>
      <c r="D44326" s="5" t="s">
        <v>514</v>
      </c>
      <c r="E44326" s="5" t="s">
        <v>849</v>
      </c>
      <c r="F44326">
        <v>2114</v>
      </c>
      <c r="G44326" s="5" t="s">
        <v>13974</v>
      </c>
      <c r="H44326" s="5" t="s">
        <v>850</v>
      </c>
      <c r="I44326" s="5" t="s">
        <v>850</v>
      </c>
      <c r="J44326" s="5"/>
      <c r="L44326" s="29" t="str">
        <f>VLOOKUP(AssetRegisterTbl[[#This Row],[Object type2]],FailureCodeDefaultCriticality!$A$4:$O$135,14,FALSE)</f>
        <v>A</v>
      </c>
      <c r="M44326" s="30" t="str">
        <f>IF(OR(AssetRegisterTbl[[#This Row],[SIL Input]]="Y",AssetRegisterTbl[[#This Row],[SIL Output]]="Y"),"A",L44326)</f>
        <v>A</v>
      </c>
      <c r="N44326" s="30" t="str">
        <f>IF(AssetRegisterTbl[[#This Row],[SIS Tag Abbreviation]]="X","A",M44326)</f>
        <v>A</v>
      </c>
    </row>
    <row r="44327" spans="2:14">
      <c r="B44327" s="5" t="s">
        <v>66110</v>
      </c>
      <c r="C44327" s="5" t="s">
        <v>14484</v>
      </c>
      <c r="D44327" s="5" t="s">
        <v>514</v>
      </c>
      <c r="E44327" s="5" t="s">
        <v>849</v>
      </c>
      <c r="F44327">
        <v>2114</v>
      </c>
      <c r="G44327" s="5" t="s">
        <v>13974</v>
      </c>
      <c r="H44327" s="5" t="s">
        <v>850</v>
      </c>
      <c r="I44327" s="5" t="s">
        <v>850</v>
      </c>
      <c r="J44327" s="5"/>
      <c r="L44327" s="29" t="str">
        <f>VLOOKUP(AssetRegisterTbl[[#This Row],[Object type2]],FailureCodeDefaultCriticality!$A$4:$O$135,14,FALSE)</f>
        <v>A</v>
      </c>
      <c r="M44327" s="30" t="str">
        <f>IF(OR(AssetRegisterTbl[[#This Row],[SIL Input]]="Y",AssetRegisterTbl[[#This Row],[SIL Output]]="Y"),"A",L44327)</f>
        <v>A</v>
      </c>
      <c r="N44327" s="30" t="str">
        <f>IF(AssetRegisterTbl[[#This Row],[SIS Tag Abbreviation]]="X","A",M44327)</f>
        <v>A</v>
      </c>
    </row>
    <row r="44328" spans="2:14">
      <c r="B44328" s="5" t="s">
        <v>66111</v>
      </c>
      <c r="C44328" s="5" t="s">
        <v>14484</v>
      </c>
      <c r="D44328" s="5" t="s">
        <v>514</v>
      </c>
      <c r="E44328" s="5" t="s">
        <v>849</v>
      </c>
      <c r="F44328">
        <v>2114</v>
      </c>
      <c r="G44328" s="5" t="s">
        <v>13974</v>
      </c>
      <c r="H44328" s="5" t="s">
        <v>850</v>
      </c>
      <c r="I44328" s="5" t="s">
        <v>850</v>
      </c>
      <c r="J44328" s="5"/>
      <c r="L44328" s="29" t="str">
        <f>VLOOKUP(AssetRegisterTbl[[#This Row],[Object type2]],FailureCodeDefaultCriticality!$A$4:$O$135,14,FALSE)</f>
        <v>A</v>
      </c>
      <c r="M44328" s="30" t="str">
        <f>IF(OR(AssetRegisterTbl[[#This Row],[SIL Input]]="Y",AssetRegisterTbl[[#This Row],[SIL Output]]="Y"),"A",L44328)</f>
        <v>A</v>
      </c>
      <c r="N44328" s="30" t="str">
        <f>IF(AssetRegisterTbl[[#This Row],[SIS Tag Abbreviation]]="X","A",M44328)</f>
        <v>A</v>
      </c>
    </row>
    <row r="44329" spans="2:14">
      <c r="B44329" s="5" t="s">
        <v>66112</v>
      </c>
      <c r="C44329" s="5" t="s">
        <v>14484</v>
      </c>
      <c r="D44329" s="5" t="s">
        <v>514</v>
      </c>
      <c r="E44329" s="5" t="s">
        <v>849</v>
      </c>
      <c r="F44329">
        <v>2114</v>
      </c>
      <c r="G44329" s="5" t="s">
        <v>13974</v>
      </c>
      <c r="H44329" s="5" t="s">
        <v>850</v>
      </c>
      <c r="I44329" s="5" t="s">
        <v>850</v>
      </c>
      <c r="J44329" s="5"/>
      <c r="L44329" s="29" t="str">
        <f>VLOOKUP(AssetRegisterTbl[[#This Row],[Object type2]],FailureCodeDefaultCriticality!$A$4:$O$135,14,FALSE)</f>
        <v>A</v>
      </c>
      <c r="M44329" s="30" t="str">
        <f>IF(OR(AssetRegisterTbl[[#This Row],[SIL Input]]="Y",AssetRegisterTbl[[#This Row],[SIL Output]]="Y"),"A",L44329)</f>
        <v>A</v>
      </c>
      <c r="N44329" s="30" t="str">
        <f>IF(AssetRegisterTbl[[#This Row],[SIS Tag Abbreviation]]="X","A",M44329)</f>
        <v>A</v>
      </c>
    </row>
    <row r="44330" spans="2:14">
      <c r="B44330" s="5" t="s">
        <v>66113</v>
      </c>
      <c r="C44330" s="5" t="s">
        <v>14484</v>
      </c>
      <c r="D44330" s="5" t="s">
        <v>514</v>
      </c>
      <c r="E44330" s="5" t="s">
        <v>849</v>
      </c>
      <c r="F44330">
        <v>2114</v>
      </c>
      <c r="G44330" s="5" t="s">
        <v>13974</v>
      </c>
      <c r="H44330" s="5" t="s">
        <v>850</v>
      </c>
      <c r="I44330" s="5" t="s">
        <v>850</v>
      </c>
      <c r="J44330" s="5"/>
      <c r="L44330" s="29" t="str">
        <f>VLOOKUP(AssetRegisterTbl[[#This Row],[Object type2]],FailureCodeDefaultCriticality!$A$4:$O$135,14,FALSE)</f>
        <v>A</v>
      </c>
      <c r="M44330" s="30" t="str">
        <f>IF(OR(AssetRegisterTbl[[#This Row],[SIL Input]]="Y",AssetRegisterTbl[[#This Row],[SIL Output]]="Y"),"A",L44330)</f>
        <v>A</v>
      </c>
      <c r="N44330" s="30" t="str">
        <f>IF(AssetRegisterTbl[[#This Row],[SIS Tag Abbreviation]]="X","A",M44330)</f>
        <v>A</v>
      </c>
    </row>
    <row r="44331" spans="2:14">
      <c r="B44331" s="5" t="s">
        <v>66114</v>
      </c>
      <c r="C44331" s="5" t="s">
        <v>14484</v>
      </c>
      <c r="D44331" s="5" t="s">
        <v>514</v>
      </c>
      <c r="E44331" s="5" t="s">
        <v>849</v>
      </c>
      <c r="F44331">
        <v>2114</v>
      </c>
      <c r="G44331" s="5" t="s">
        <v>13974</v>
      </c>
      <c r="H44331" s="5" t="s">
        <v>850</v>
      </c>
      <c r="I44331" s="5" t="s">
        <v>850</v>
      </c>
      <c r="J44331" s="5"/>
      <c r="L44331" s="29" t="str">
        <f>VLOOKUP(AssetRegisterTbl[[#This Row],[Object type2]],FailureCodeDefaultCriticality!$A$4:$O$135,14,FALSE)</f>
        <v>A</v>
      </c>
      <c r="M44331" s="30" t="str">
        <f>IF(OR(AssetRegisterTbl[[#This Row],[SIL Input]]="Y",AssetRegisterTbl[[#This Row],[SIL Output]]="Y"),"A",L44331)</f>
        <v>A</v>
      </c>
      <c r="N44331" s="30" t="str">
        <f>IF(AssetRegisterTbl[[#This Row],[SIS Tag Abbreviation]]="X","A",M44331)</f>
        <v>A</v>
      </c>
    </row>
    <row r="44332" spans="2:14">
      <c r="B44332" s="5" t="s">
        <v>66115</v>
      </c>
      <c r="C44332" s="5" t="s">
        <v>14484</v>
      </c>
      <c r="D44332" s="5" t="s">
        <v>514</v>
      </c>
      <c r="E44332" s="5" t="s">
        <v>849</v>
      </c>
      <c r="F44332">
        <v>2114</v>
      </c>
      <c r="G44332" s="5" t="s">
        <v>13974</v>
      </c>
      <c r="H44332" s="5" t="s">
        <v>850</v>
      </c>
      <c r="I44332" s="5" t="s">
        <v>850</v>
      </c>
      <c r="J44332" s="5"/>
      <c r="L44332" s="29" t="str">
        <f>VLOOKUP(AssetRegisterTbl[[#This Row],[Object type2]],FailureCodeDefaultCriticality!$A$4:$O$135,14,FALSE)</f>
        <v>A</v>
      </c>
      <c r="M44332" s="30" t="str">
        <f>IF(OR(AssetRegisterTbl[[#This Row],[SIL Input]]="Y",AssetRegisterTbl[[#This Row],[SIL Output]]="Y"),"A",L44332)</f>
        <v>A</v>
      </c>
      <c r="N44332" s="30" t="str">
        <f>IF(AssetRegisterTbl[[#This Row],[SIS Tag Abbreviation]]="X","A",M44332)</f>
        <v>A</v>
      </c>
    </row>
    <row r="44333" spans="2:14">
      <c r="B44333" s="5" t="s">
        <v>66116</v>
      </c>
      <c r="C44333" s="5" t="s">
        <v>14484</v>
      </c>
      <c r="D44333" s="5" t="s">
        <v>514</v>
      </c>
      <c r="E44333" s="5" t="s">
        <v>849</v>
      </c>
      <c r="F44333">
        <v>2114</v>
      </c>
      <c r="G44333" s="5" t="s">
        <v>13974</v>
      </c>
      <c r="H44333" s="5" t="s">
        <v>850</v>
      </c>
      <c r="I44333" s="5" t="s">
        <v>850</v>
      </c>
      <c r="J44333" s="5"/>
      <c r="L44333" s="29" t="str">
        <f>VLOOKUP(AssetRegisterTbl[[#This Row],[Object type2]],FailureCodeDefaultCriticality!$A$4:$O$135,14,FALSE)</f>
        <v>A</v>
      </c>
      <c r="M44333" s="30" t="str">
        <f>IF(OR(AssetRegisterTbl[[#This Row],[SIL Input]]="Y",AssetRegisterTbl[[#This Row],[SIL Output]]="Y"),"A",L44333)</f>
        <v>A</v>
      </c>
      <c r="N44333" s="30" t="str">
        <f>IF(AssetRegisterTbl[[#This Row],[SIS Tag Abbreviation]]="X","A",M44333)</f>
        <v>A</v>
      </c>
    </row>
    <row r="44334" spans="2:14">
      <c r="B44334" s="5" t="s">
        <v>66117</v>
      </c>
      <c r="C44334" s="5" t="s">
        <v>14484</v>
      </c>
      <c r="D44334" s="5" t="s">
        <v>514</v>
      </c>
      <c r="E44334" s="5" t="s">
        <v>849</v>
      </c>
      <c r="F44334">
        <v>2114</v>
      </c>
      <c r="G44334" s="5" t="s">
        <v>13974</v>
      </c>
      <c r="H44334" s="5" t="s">
        <v>850</v>
      </c>
      <c r="I44334" s="5" t="s">
        <v>850</v>
      </c>
      <c r="J44334" s="5"/>
      <c r="L44334" s="29" t="str">
        <f>VLOOKUP(AssetRegisterTbl[[#This Row],[Object type2]],FailureCodeDefaultCriticality!$A$4:$O$135,14,FALSE)</f>
        <v>A</v>
      </c>
      <c r="M44334" s="30" t="str">
        <f>IF(OR(AssetRegisterTbl[[#This Row],[SIL Input]]="Y",AssetRegisterTbl[[#This Row],[SIL Output]]="Y"),"A",L44334)</f>
        <v>A</v>
      </c>
      <c r="N44334" s="30" t="str">
        <f>IF(AssetRegisterTbl[[#This Row],[SIS Tag Abbreviation]]="X","A",M44334)</f>
        <v>A</v>
      </c>
    </row>
    <row r="44335" spans="2:14">
      <c r="B44335" s="5" t="s">
        <v>66118</v>
      </c>
      <c r="C44335" s="5" t="s">
        <v>14484</v>
      </c>
      <c r="D44335" s="5" t="s">
        <v>514</v>
      </c>
      <c r="E44335" s="5" t="s">
        <v>849</v>
      </c>
      <c r="F44335">
        <v>2114</v>
      </c>
      <c r="G44335" s="5" t="s">
        <v>13974</v>
      </c>
      <c r="H44335" s="5" t="s">
        <v>850</v>
      </c>
      <c r="I44335" s="5" t="s">
        <v>850</v>
      </c>
      <c r="J44335" s="5"/>
      <c r="L44335" s="29" t="str">
        <f>VLOOKUP(AssetRegisterTbl[[#This Row],[Object type2]],FailureCodeDefaultCriticality!$A$4:$O$135,14,FALSE)</f>
        <v>A</v>
      </c>
      <c r="M44335" s="30" t="str">
        <f>IF(OR(AssetRegisterTbl[[#This Row],[SIL Input]]="Y",AssetRegisterTbl[[#This Row],[SIL Output]]="Y"),"A",L44335)</f>
        <v>A</v>
      </c>
      <c r="N44335" s="30" t="str">
        <f>IF(AssetRegisterTbl[[#This Row],[SIS Tag Abbreviation]]="X","A",M44335)</f>
        <v>A</v>
      </c>
    </row>
    <row r="44336" spans="2:14">
      <c r="B44336" s="5" t="s">
        <v>66119</v>
      </c>
      <c r="C44336" s="5" t="s">
        <v>14484</v>
      </c>
      <c r="D44336" s="5" t="s">
        <v>514</v>
      </c>
      <c r="E44336" s="5" t="s">
        <v>849</v>
      </c>
      <c r="F44336">
        <v>2114</v>
      </c>
      <c r="G44336" s="5" t="s">
        <v>13974</v>
      </c>
      <c r="H44336" s="5" t="s">
        <v>850</v>
      </c>
      <c r="I44336" s="5" t="s">
        <v>850</v>
      </c>
      <c r="J44336" s="5"/>
      <c r="L44336" s="29" t="str">
        <f>VLOOKUP(AssetRegisterTbl[[#This Row],[Object type2]],FailureCodeDefaultCriticality!$A$4:$O$135,14,FALSE)</f>
        <v>A</v>
      </c>
      <c r="M44336" s="30" t="str">
        <f>IF(OR(AssetRegisterTbl[[#This Row],[SIL Input]]="Y",AssetRegisterTbl[[#This Row],[SIL Output]]="Y"),"A",L44336)</f>
        <v>A</v>
      </c>
      <c r="N44336" s="30" t="str">
        <f>IF(AssetRegisterTbl[[#This Row],[SIS Tag Abbreviation]]="X","A",M44336)</f>
        <v>A</v>
      </c>
    </row>
    <row r="44337" spans="2:14">
      <c r="B44337" s="5" t="s">
        <v>66120</v>
      </c>
      <c r="C44337" s="5" t="s">
        <v>14484</v>
      </c>
      <c r="D44337" s="5" t="s">
        <v>514</v>
      </c>
      <c r="E44337" s="5" t="s">
        <v>849</v>
      </c>
      <c r="F44337">
        <v>2114</v>
      </c>
      <c r="G44337" s="5" t="s">
        <v>13974</v>
      </c>
      <c r="H44337" s="5" t="s">
        <v>850</v>
      </c>
      <c r="I44337" s="5" t="s">
        <v>850</v>
      </c>
      <c r="J44337" s="5"/>
      <c r="L44337" s="29" t="str">
        <f>VLOOKUP(AssetRegisterTbl[[#This Row],[Object type2]],FailureCodeDefaultCriticality!$A$4:$O$135,14,FALSE)</f>
        <v>A</v>
      </c>
      <c r="M44337" s="30" t="str">
        <f>IF(OR(AssetRegisterTbl[[#This Row],[SIL Input]]="Y",AssetRegisterTbl[[#This Row],[SIL Output]]="Y"),"A",L44337)</f>
        <v>A</v>
      </c>
      <c r="N44337" s="30" t="str">
        <f>IF(AssetRegisterTbl[[#This Row],[SIS Tag Abbreviation]]="X","A",M44337)</f>
        <v>A</v>
      </c>
    </row>
    <row r="44338" spans="2:14">
      <c r="B44338" s="5" t="s">
        <v>66121</v>
      </c>
      <c r="C44338" s="5" t="s">
        <v>14484</v>
      </c>
      <c r="D44338" s="5" t="s">
        <v>514</v>
      </c>
      <c r="E44338" s="5" t="s">
        <v>849</v>
      </c>
      <c r="F44338">
        <v>2114</v>
      </c>
      <c r="G44338" s="5" t="s">
        <v>13974</v>
      </c>
      <c r="H44338" s="5" t="s">
        <v>850</v>
      </c>
      <c r="I44338" s="5" t="s">
        <v>850</v>
      </c>
      <c r="J44338" s="5"/>
      <c r="L44338" s="29" t="str">
        <f>VLOOKUP(AssetRegisterTbl[[#This Row],[Object type2]],FailureCodeDefaultCriticality!$A$4:$O$135,14,FALSE)</f>
        <v>A</v>
      </c>
      <c r="M44338" s="30" t="str">
        <f>IF(OR(AssetRegisterTbl[[#This Row],[SIL Input]]="Y",AssetRegisterTbl[[#This Row],[SIL Output]]="Y"),"A",L44338)</f>
        <v>A</v>
      </c>
      <c r="N44338" s="30" t="str">
        <f>IF(AssetRegisterTbl[[#This Row],[SIS Tag Abbreviation]]="X","A",M44338)</f>
        <v>A</v>
      </c>
    </row>
    <row r="44339" spans="2:14">
      <c r="B44339" s="5" t="s">
        <v>66122</v>
      </c>
      <c r="C44339" s="5" t="s">
        <v>14484</v>
      </c>
      <c r="D44339" s="5" t="s">
        <v>514</v>
      </c>
      <c r="E44339" s="5" t="s">
        <v>849</v>
      </c>
      <c r="F44339">
        <v>2114</v>
      </c>
      <c r="G44339" s="5" t="s">
        <v>13974</v>
      </c>
      <c r="H44339" s="5" t="s">
        <v>850</v>
      </c>
      <c r="I44339" s="5" t="s">
        <v>850</v>
      </c>
      <c r="J44339" s="5"/>
      <c r="L44339" s="29" t="str">
        <f>VLOOKUP(AssetRegisterTbl[[#This Row],[Object type2]],FailureCodeDefaultCriticality!$A$4:$O$135,14,FALSE)</f>
        <v>A</v>
      </c>
      <c r="M44339" s="30" t="str">
        <f>IF(OR(AssetRegisterTbl[[#This Row],[SIL Input]]="Y",AssetRegisterTbl[[#This Row],[SIL Output]]="Y"),"A",L44339)</f>
        <v>A</v>
      </c>
      <c r="N44339" s="30" t="str">
        <f>IF(AssetRegisterTbl[[#This Row],[SIS Tag Abbreviation]]="X","A",M44339)</f>
        <v>A</v>
      </c>
    </row>
    <row r="44340" spans="2:14">
      <c r="B44340" s="5" t="s">
        <v>66123</v>
      </c>
      <c r="C44340" s="5" t="s">
        <v>14484</v>
      </c>
      <c r="D44340" s="5" t="s">
        <v>514</v>
      </c>
      <c r="E44340" s="5" t="s">
        <v>849</v>
      </c>
      <c r="F44340">
        <v>2114</v>
      </c>
      <c r="G44340" s="5" t="s">
        <v>13974</v>
      </c>
      <c r="H44340" s="5" t="s">
        <v>850</v>
      </c>
      <c r="I44340" s="5" t="s">
        <v>850</v>
      </c>
      <c r="J44340" s="5"/>
      <c r="L44340" s="29" t="str">
        <f>VLOOKUP(AssetRegisterTbl[[#This Row],[Object type2]],FailureCodeDefaultCriticality!$A$4:$O$135,14,FALSE)</f>
        <v>A</v>
      </c>
      <c r="M44340" s="30" t="str">
        <f>IF(OR(AssetRegisterTbl[[#This Row],[SIL Input]]="Y",AssetRegisterTbl[[#This Row],[SIL Output]]="Y"),"A",L44340)</f>
        <v>A</v>
      </c>
      <c r="N44340" s="30" t="str">
        <f>IF(AssetRegisterTbl[[#This Row],[SIS Tag Abbreviation]]="X","A",M44340)</f>
        <v>A</v>
      </c>
    </row>
    <row r="44341" spans="2:14">
      <c r="B44341" s="5" t="s">
        <v>66124</v>
      </c>
      <c r="C44341" s="5" t="s">
        <v>14484</v>
      </c>
      <c r="D44341" s="5" t="s">
        <v>514</v>
      </c>
      <c r="E44341" s="5" t="s">
        <v>849</v>
      </c>
      <c r="F44341">
        <v>2114</v>
      </c>
      <c r="G44341" s="5" t="s">
        <v>13974</v>
      </c>
      <c r="H44341" s="5" t="s">
        <v>850</v>
      </c>
      <c r="I44341" s="5" t="s">
        <v>850</v>
      </c>
      <c r="J44341" s="5"/>
      <c r="L44341" s="29" t="str">
        <f>VLOOKUP(AssetRegisterTbl[[#This Row],[Object type2]],FailureCodeDefaultCriticality!$A$4:$O$135,14,FALSE)</f>
        <v>A</v>
      </c>
      <c r="M44341" s="30" t="str">
        <f>IF(OR(AssetRegisterTbl[[#This Row],[SIL Input]]="Y",AssetRegisterTbl[[#This Row],[SIL Output]]="Y"),"A",L44341)</f>
        <v>A</v>
      </c>
      <c r="N44341" s="30" t="str">
        <f>IF(AssetRegisterTbl[[#This Row],[SIS Tag Abbreviation]]="X","A",M44341)</f>
        <v>A</v>
      </c>
    </row>
    <row r="44342" spans="2:14">
      <c r="B44342" s="5" t="s">
        <v>66125</v>
      </c>
      <c r="C44342" s="5" t="s">
        <v>14484</v>
      </c>
      <c r="D44342" s="5" t="s">
        <v>514</v>
      </c>
      <c r="E44342" s="5" t="s">
        <v>849</v>
      </c>
      <c r="F44342">
        <v>2114</v>
      </c>
      <c r="G44342" s="5" t="s">
        <v>13974</v>
      </c>
      <c r="H44342" s="5" t="s">
        <v>850</v>
      </c>
      <c r="I44342" s="5" t="s">
        <v>850</v>
      </c>
      <c r="J44342" s="5"/>
      <c r="L44342" s="29" t="str">
        <f>VLOOKUP(AssetRegisterTbl[[#This Row],[Object type2]],FailureCodeDefaultCriticality!$A$4:$O$135,14,FALSE)</f>
        <v>A</v>
      </c>
      <c r="M44342" s="30" t="str">
        <f>IF(OR(AssetRegisterTbl[[#This Row],[SIL Input]]="Y",AssetRegisterTbl[[#This Row],[SIL Output]]="Y"),"A",L44342)</f>
        <v>A</v>
      </c>
      <c r="N44342" s="30" t="str">
        <f>IF(AssetRegisterTbl[[#This Row],[SIS Tag Abbreviation]]="X","A",M44342)</f>
        <v>A</v>
      </c>
    </row>
    <row r="44343" spans="2:14">
      <c r="B44343" s="5" t="s">
        <v>66126</v>
      </c>
      <c r="C44343" s="5" t="s">
        <v>14484</v>
      </c>
      <c r="D44343" s="5" t="s">
        <v>514</v>
      </c>
      <c r="E44343" s="5" t="s">
        <v>849</v>
      </c>
      <c r="F44343">
        <v>2114</v>
      </c>
      <c r="G44343" s="5" t="s">
        <v>13974</v>
      </c>
      <c r="H44343" s="5" t="s">
        <v>850</v>
      </c>
      <c r="I44343" s="5" t="s">
        <v>850</v>
      </c>
      <c r="J44343" s="5"/>
      <c r="L44343" s="29" t="str">
        <f>VLOOKUP(AssetRegisterTbl[[#This Row],[Object type2]],FailureCodeDefaultCriticality!$A$4:$O$135,14,FALSE)</f>
        <v>A</v>
      </c>
      <c r="M44343" s="30" t="str">
        <f>IF(OR(AssetRegisterTbl[[#This Row],[SIL Input]]="Y",AssetRegisterTbl[[#This Row],[SIL Output]]="Y"),"A",L44343)</f>
        <v>A</v>
      </c>
      <c r="N44343" s="30" t="str">
        <f>IF(AssetRegisterTbl[[#This Row],[SIS Tag Abbreviation]]="X","A",M44343)</f>
        <v>A</v>
      </c>
    </row>
    <row r="44344" spans="2:14">
      <c r="B44344" s="5" t="s">
        <v>66127</v>
      </c>
      <c r="C44344" s="5" t="s">
        <v>14484</v>
      </c>
      <c r="D44344" s="5" t="s">
        <v>514</v>
      </c>
      <c r="E44344" s="5" t="s">
        <v>849</v>
      </c>
      <c r="F44344">
        <v>2114</v>
      </c>
      <c r="G44344" s="5" t="s">
        <v>13974</v>
      </c>
      <c r="H44344" s="5" t="s">
        <v>850</v>
      </c>
      <c r="I44344" s="5" t="s">
        <v>850</v>
      </c>
      <c r="J44344" s="5"/>
      <c r="L44344" s="29" t="str">
        <f>VLOOKUP(AssetRegisterTbl[[#This Row],[Object type2]],FailureCodeDefaultCriticality!$A$4:$O$135,14,FALSE)</f>
        <v>A</v>
      </c>
      <c r="M44344" s="30" t="str">
        <f>IF(OR(AssetRegisterTbl[[#This Row],[SIL Input]]="Y",AssetRegisterTbl[[#This Row],[SIL Output]]="Y"),"A",L44344)</f>
        <v>A</v>
      </c>
      <c r="N44344" s="30" t="str">
        <f>IF(AssetRegisterTbl[[#This Row],[SIS Tag Abbreviation]]="X","A",M44344)</f>
        <v>A</v>
      </c>
    </row>
    <row r="44345" spans="2:14">
      <c r="B44345" s="5" t="s">
        <v>66128</v>
      </c>
      <c r="C44345" s="5" t="s">
        <v>14484</v>
      </c>
      <c r="D44345" s="5" t="s">
        <v>514</v>
      </c>
      <c r="E44345" s="5" t="s">
        <v>849</v>
      </c>
      <c r="F44345">
        <v>2114</v>
      </c>
      <c r="G44345" s="5" t="s">
        <v>13974</v>
      </c>
      <c r="H44345" s="5" t="s">
        <v>850</v>
      </c>
      <c r="I44345" s="5" t="s">
        <v>850</v>
      </c>
      <c r="J44345" s="5"/>
      <c r="L44345" s="29" t="str">
        <f>VLOOKUP(AssetRegisterTbl[[#This Row],[Object type2]],FailureCodeDefaultCriticality!$A$4:$O$135,14,FALSE)</f>
        <v>A</v>
      </c>
      <c r="M44345" s="30" t="str">
        <f>IF(OR(AssetRegisterTbl[[#This Row],[SIL Input]]="Y",AssetRegisterTbl[[#This Row],[SIL Output]]="Y"),"A",L44345)</f>
        <v>A</v>
      </c>
      <c r="N44345" s="30" t="str">
        <f>IF(AssetRegisterTbl[[#This Row],[SIS Tag Abbreviation]]="X","A",M44345)</f>
        <v>A</v>
      </c>
    </row>
    <row r="44346" spans="2:14">
      <c r="B44346" s="5" t="s">
        <v>66129</v>
      </c>
      <c r="C44346" s="5" t="s">
        <v>14484</v>
      </c>
      <c r="D44346" s="5" t="s">
        <v>514</v>
      </c>
      <c r="E44346" s="5" t="s">
        <v>849</v>
      </c>
      <c r="F44346">
        <v>2114</v>
      </c>
      <c r="G44346" s="5" t="s">
        <v>13974</v>
      </c>
      <c r="H44346" s="5" t="s">
        <v>850</v>
      </c>
      <c r="I44346" s="5" t="s">
        <v>850</v>
      </c>
      <c r="J44346" s="5"/>
      <c r="L44346" s="29" t="str">
        <f>VLOOKUP(AssetRegisterTbl[[#This Row],[Object type2]],FailureCodeDefaultCriticality!$A$4:$O$135,14,FALSE)</f>
        <v>A</v>
      </c>
      <c r="M44346" s="30" t="str">
        <f>IF(OR(AssetRegisterTbl[[#This Row],[SIL Input]]="Y",AssetRegisterTbl[[#This Row],[SIL Output]]="Y"),"A",L44346)</f>
        <v>A</v>
      </c>
      <c r="N44346" s="30" t="str">
        <f>IF(AssetRegisterTbl[[#This Row],[SIS Tag Abbreviation]]="X","A",M44346)</f>
        <v>A</v>
      </c>
    </row>
    <row r="44347" spans="2:14">
      <c r="B44347" s="5" t="s">
        <v>66130</v>
      </c>
      <c r="C44347" s="5" t="s">
        <v>14484</v>
      </c>
      <c r="D44347" s="5" t="s">
        <v>514</v>
      </c>
      <c r="E44347" s="5" t="s">
        <v>849</v>
      </c>
      <c r="F44347">
        <v>2114</v>
      </c>
      <c r="G44347" s="5" t="s">
        <v>13974</v>
      </c>
      <c r="H44347" s="5" t="s">
        <v>850</v>
      </c>
      <c r="I44347" s="5" t="s">
        <v>850</v>
      </c>
      <c r="J44347" s="5"/>
      <c r="L44347" s="29" t="str">
        <f>VLOOKUP(AssetRegisterTbl[[#This Row],[Object type2]],FailureCodeDefaultCriticality!$A$4:$O$135,14,FALSE)</f>
        <v>A</v>
      </c>
      <c r="M44347" s="30" t="str">
        <f>IF(OR(AssetRegisterTbl[[#This Row],[SIL Input]]="Y",AssetRegisterTbl[[#This Row],[SIL Output]]="Y"),"A",L44347)</f>
        <v>A</v>
      </c>
      <c r="N44347" s="30" t="str">
        <f>IF(AssetRegisterTbl[[#This Row],[SIS Tag Abbreviation]]="X","A",M44347)</f>
        <v>A</v>
      </c>
    </row>
    <row r="44348" spans="2:14">
      <c r="B44348" s="5" t="s">
        <v>66131</v>
      </c>
      <c r="C44348" s="5" t="s">
        <v>14484</v>
      </c>
      <c r="D44348" s="5" t="s">
        <v>514</v>
      </c>
      <c r="E44348" s="5" t="s">
        <v>849</v>
      </c>
      <c r="F44348">
        <v>2114</v>
      </c>
      <c r="G44348" s="5" t="s">
        <v>13974</v>
      </c>
      <c r="H44348" s="5" t="s">
        <v>850</v>
      </c>
      <c r="I44348" s="5" t="s">
        <v>850</v>
      </c>
      <c r="J44348" s="5"/>
      <c r="L44348" s="29" t="str">
        <f>VLOOKUP(AssetRegisterTbl[[#This Row],[Object type2]],FailureCodeDefaultCriticality!$A$4:$O$135,14,FALSE)</f>
        <v>A</v>
      </c>
      <c r="M44348" s="30" t="str">
        <f>IF(OR(AssetRegisterTbl[[#This Row],[SIL Input]]="Y",AssetRegisterTbl[[#This Row],[SIL Output]]="Y"),"A",L44348)</f>
        <v>A</v>
      </c>
      <c r="N44348" s="30" t="str">
        <f>IF(AssetRegisterTbl[[#This Row],[SIS Tag Abbreviation]]="X","A",M44348)</f>
        <v>A</v>
      </c>
    </row>
    <row r="44349" spans="2:14">
      <c r="B44349" s="5" t="s">
        <v>66132</v>
      </c>
      <c r="C44349" s="5" t="s">
        <v>14484</v>
      </c>
      <c r="D44349" s="5" t="s">
        <v>514</v>
      </c>
      <c r="E44349" s="5" t="s">
        <v>849</v>
      </c>
      <c r="F44349">
        <v>2114</v>
      </c>
      <c r="G44349" s="5" t="s">
        <v>13974</v>
      </c>
      <c r="H44349" s="5" t="s">
        <v>850</v>
      </c>
      <c r="I44349" s="5" t="s">
        <v>850</v>
      </c>
      <c r="J44349" s="5"/>
      <c r="L44349" s="29" t="str">
        <f>VLOOKUP(AssetRegisterTbl[[#This Row],[Object type2]],FailureCodeDefaultCriticality!$A$4:$O$135,14,FALSE)</f>
        <v>A</v>
      </c>
      <c r="M44349" s="30" t="str">
        <f>IF(OR(AssetRegisterTbl[[#This Row],[SIL Input]]="Y",AssetRegisterTbl[[#This Row],[SIL Output]]="Y"),"A",L44349)</f>
        <v>A</v>
      </c>
      <c r="N44349" s="30" t="str">
        <f>IF(AssetRegisterTbl[[#This Row],[SIS Tag Abbreviation]]="X","A",M44349)</f>
        <v>A</v>
      </c>
    </row>
    <row r="44350" spans="2:14">
      <c r="B44350" s="5" t="s">
        <v>66133</v>
      </c>
      <c r="C44350" s="5" t="s">
        <v>14484</v>
      </c>
      <c r="D44350" s="5" t="s">
        <v>514</v>
      </c>
      <c r="E44350" s="5" t="s">
        <v>849</v>
      </c>
      <c r="F44350">
        <v>2114</v>
      </c>
      <c r="G44350" s="5" t="s">
        <v>13974</v>
      </c>
      <c r="H44350" s="5" t="s">
        <v>850</v>
      </c>
      <c r="I44350" s="5" t="s">
        <v>850</v>
      </c>
      <c r="J44350" s="5"/>
      <c r="L44350" s="29" t="str">
        <f>VLOOKUP(AssetRegisterTbl[[#This Row],[Object type2]],FailureCodeDefaultCriticality!$A$4:$O$135,14,FALSE)</f>
        <v>A</v>
      </c>
      <c r="M44350" s="30" t="str">
        <f>IF(OR(AssetRegisterTbl[[#This Row],[SIL Input]]="Y",AssetRegisterTbl[[#This Row],[SIL Output]]="Y"),"A",L44350)</f>
        <v>A</v>
      </c>
      <c r="N44350" s="30" t="str">
        <f>IF(AssetRegisterTbl[[#This Row],[SIS Tag Abbreviation]]="X","A",M44350)</f>
        <v>A</v>
      </c>
    </row>
    <row r="44351" spans="2:14">
      <c r="B44351" s="5" t="s">
        <v>66134</v>
      </c>
      <c r="C44351" s="5" t="s">
        <v>14484</v>
      </c>
      <c r="D44351" s="5" t="s">
        <v>514</v>
      </c>
      <c r="E44351" s="5" t="s">
        <v>849</v>
      </c>
      <c r="F44351">
        <v>2114</v>
      </c>
      <c r="G44351" s="5" t="s">
        <v>13974</v>
      </c>
      <c r="H44351" s="5" t="s">
        <v>850</v>
      </c>
      <c r="I44351" s="5" t="s">
        <v>850</v>
      </c>
      <c r="J44351" s="5"/>
      <c r="L44351" s="29" t="str">
        <f>VLOOKUP(AssetRegisterTbl[[#This Row],[Object type2]],FailureCodeDefaultCriticality!$A$4:$O$135,14,FALSE)</f>
        <v>A</v>
      </c>
      <c r="M44351" s="30" t="str">
        <f>IF(OR(AssetRegisterTbl[[#This Row],[SIL Input]]="Y",AssetRegisterTbl[[#This Row],[SIL Output]]="Y"),"A",L44351)</f>
        <v>A</v>
      </c>
      <c r="N44351" s="30" t="str">
        <f>IF(AssetRegisterTbl[[#This Row],[SIS Tag Abbreviation]]="X","A",M44351)</f>
        <v>A</v>
      </c>
    </row>
    <row r="44352" spans="2:14">
      <c r="B44352" s="5" t="s">
        <v>66135</v>
      </c>
      <c r="C44352" s="5" t="s">
        <v>14484</v>
      </c>
      <c r="D44352" s="5" t="s">
        <v>514</v>
      </c>
      <c r="E44352" s="5" t="s">
        <v>849</v>
      </c>
      <c r="F44352">
        <v>2114</v>
      </c>
      <c r="G44352" s="5" t="s">
        <v>13974</v>
      </c>
      <c r="H44352" s="5" t="s">
        <v>850</v>
      </c>
      <c r="I44352" s="5" t="s">
        <v>850</v>
      </c>
      <c r="J44352" s="5"/>
      <c r="L44352" s="29" t="str">
        <f>VLOOKUP(AssetRegisterTbl[[#This Row],[Object type2]],FailureCodeDefaultCriticality!$A$4:$O$135,14,FALSE)</f>
        <v>A</v>
      </c>
      <c r="M44352" s="30" t="str">
        <f>IF(OR(AssetRegisterTbl[[#This Row],[SIL Input]]="Y",AssetRegisterTbl[[#This Row],[SIL Output]]="Y"),"A",L44352)</f>
        <v>A</v>
      </c>
      <c r="N44352" s="30" t="str">
        <f>IF(AssetRegisterTbl[[#This Row],[SIS Tag Abbreviation]]="X","A",M44352)</f>
        <v>A</v>
      </c>
    </row>
    <row r="44353" spans="2:14">
      <c r="B44353" s="5" t="s">
        <v>66136</v>
      </c>
      <c r="C44353" s="5" t="s">
        <v>14484</v>
      </c>
      <c r="D44353" s="5" t="s">
        <v>514</v>
      </c>
      <c r="E44353" s="5" t="s">
        <v>849</v>
      </c>
      <c r="F44353">
        <v>2114</v>
      </c>
      <c r="G44353" s="5" t="s">
        <v>13974</v>
      </c>
      <c r="H44353" s="5" t="s">
        <v>850</v>
      </c>
      <c r="I44353" s="5" t="s">
        <v>850</v>
      </c>
      <c r="J44353" s="5"/>
      <c r="L44353" s="29" t="str">
        <f>VLOOKUP(AssetRegisterTbl[[#This Row],[Object type2]],FailureCodeDefaultCriticality!$A$4:$O$135,14,FALSE)</f>
        <v>A</v>
      </c>
      <c r="M44353" s="30" t="str">
        <f>IF(OR(AssetRegisterTbl[[#This Row],[SIL Input]]="Y",AssetRegisterTbl[[#This Row],[SIL Output]]="Y"),"A",L44353)</f>
        <v>A</v>
      </c>
      <c r="N44353" s="30" t="str">
        <f>IF(AssetRegisterTbl[[#This Row],[SIS Tag Abbreviation]]="X","A",M44353)</f>
        <v>A</v>
      </c>
    </row>
    <row r="44354" spans="2:14">
      <c r="B44354" s="5" t="s">
        <v>66137</v>
      </c>
      <c r="C44354" s="5" t="s">
        <v>14484</v>
      </c>
      <c r="D44354" s="5" t="s">
        <v>514</v>
      </c>
      <c r="E44354" s="5" t="s">
        <v>849</v>
      </c>
      <c r="F44354">
        <v>2114</v>
      </c>
      <c r="G44354" s="5" t="s">
        <v>13974</v>
      </c>
      <c r="H44354" s="5" t="s">
        <v>850</v>
      </c>
      <c r="I44354" s="5" t="s">
        <v>850</v>
      </c>
      <c r="J44354" s="5"/>
      <c r="L44354" s="29" t="str">
        <f>VLOOKUP(AssetRegisterTbl[[#This Row],[Object type2]],FailureCodeDefaultCriticality!$A$4:$O$135,14,FALSE)</f>
        <v>A</v>
      </c>
      <c r="M44354" s="30" t="str">
        <f>IF(OR(AssetRegisterTbl[[#This Row],[SIL Input]]="Y",AssetRegisterTbl[[#This Row],[SIL Output]]="Y"),"A",L44354)</f>
        <v>A</v>
      </c>
      <c r="N44354" s="30" t="str">
        <f>IF(AssetRegisterTbl[[#This Row],[SIS Tag Abbreviation]]="X","A",M44354)</f>
        <v>A</v>
      </c>
    </row>
    <row r="44355" spans="2:14">
      <c r="B44355" s="5" t="s">
        <v>66138</v>
      </c>
      <c r="C44355" s="5" t="s">
        <v>14484</v>
      </c>
      <c r="D44355" s="5" t="s">
        <v>514</v>
      </c>
      <c r="E44355" s="5" t="s">
        <v>849</v>
      </c>
      <c r="F44355">
        <v>2114</v>
      </c>
      <c r="G44355" s="5" t="s">
        <v>13974</v>
      </c>
      <c r="H44355" s="5" t="s">
        <v>850</v>
      </c>
      <c r="I44355" s="5" t="s">
        <v>850</v>
      </c>
      <c r="J44355" s="5"/>
      <c r="L44355" s="29" t="str">
        <f>VLOOKUP(AssetRegisterTbl[[#This Row],[Object type2]],FailureCodeDefaultCriticality!$A$4:$O$135,14,FALSE)</f>
        <v>A</v>
      </c>
      <c r="M44355" s="30" t="str">
        <f>IF(OR(AssetRegisterTbl[[#This Row],[SIL Input]]="Y",AssetRegisterTbl[[#This Row],[SIL Output]]="Y"),"A",L44355)</f>
        <v>A</v>
      </c>
      <c r="N44355" s="30" t="str">
        <f>IF(AssetRegisterTbl[[#This Row],[SIS Tag Abbreviation]]="X","A",M44355)</f>
        <v>A</v>
      </c>
    </row>
    <row r="44356" spans="2:14">
      <c r="B44356" s="5" t="s">
        <v>66139</v>
      </c>
      <c r="C44356" s="5" t="s">
        <v>14484</v>
      </c>
      <c r="D44356" s="5" t="s">
        <v>514</v>
      </c>
      <c r="E44356" s="5" t="s">
        <v>849</v>
      </c>
      <c r="F44356">
        <v>2114</v>
      </c>
      <c r="G44356" s="5" t="s">
        <v>13974</v>
      </c>
      <c r="H44356" s="5" t="s">
        <v>850</v>
      </c>
      <c r="I44356" s="5" t="s">
        <v>850</v>
      </c>
      <c r="J44356" s="5"/>
      <c r="L44356" s="29" t="str">
        <f>VLOOKUP(AssetRegisterTbl[[#This Row],[Object type2]],FailureCodeDefaultCriticality!$A$4:$O$135,14,FALSE)</f>
        <v>A</v>
      </c>
      <c r="M44356" s="30" t="str">
        <f>IF(OR(AssetRegisterTbl[[#This Row],[SIL Input]]="Y",AssetRegisterTbl[[#This Row],[SIL Output]]="Y"),"A",L44356)</f>
        <v>A</v>
      </c>
      <c r="N44356" s="30" t="str">
        <f>IF(AssetRegisterTbl[[#This Row],[SIS Tag Abbreviation]]="X","A",M44356)</f>
        <v>A</v>
      </c>
    </row>
    <row r="44357" spans="2:14">
      <c r="B44357" s="5" t="s">
        <v>66140</v>
      </c>
      <c r="C44357" s="5" t="s">
        <v>14484</v>
      </c>
      <c r="D44357" s="5" t="s">
        <v>514</v>
      </c>
      <c r="E44357" s="5" t="s">
        <v>849</v>
      </c>
      <c r="F44357">
        <v>2114</v>
      </c>
      <c r="G44357" s="5" t="s">
        <v>13974</v>
      </c>
      <c r="H44357" s="5" t="s">
        <v>850</v>
      </c>
      <c r="I44357" s="5" t="s">
        <v>850</v>
      </c>
      <c r="J44357" s="5"/>
      <c r="L44357" s="29" t="str">
        <f>VLOOKUP(AssetRegisterTbl[[#This Row],[Object type2]],FailureCodeDefaultCriticality!$A$4:$O$135,14,FALSE)</f>
        <v>A</v>
      </c>
      <c r="M44357" s="30" t="str">
        <f>IF(OR(AssetRegisterTbl[[#This Row],[SIL Input]]="Y",AssetRegisterTbl[[#This Row],[SIL Output]]="Y"),"A",L44357)</f>
        <v>A</v>
      </c>
      <c r="N44357" s="30" t="str">
        <f>IF(AssetRegisterTbl[[#This Row],[SIS Tag Abbreviation]]="X","A",M44357)</f>
        <v>A</v>
      </c>
    </row>
    <row r="44358" spans="2:14">
      <c r="B44358" s="5" t="s">
        <v>66141</v>
      </c>
      <c r="C44358" s="5" t="s">
        <v>14484</v>
      </c>
      <c r="D44358" s="5" t="s">
        <v>514</v>
      </c>
      <c r="E44358" s="5" t="s">
        <v>849</v>
      </c>
      <c r="F44358">
        <v>2114</v>
      </c>
      <c r="G44358" s="5" t="s">
        <v>13974</v>
      </c>
      <c r="H44358" s="5" t="s">
        <v>850</v>
      </c>
      <c r="I44358" s="5" t="s">
        <v>850</v>
      </c>
      <c r="J44358" s="5"/>
      <c r="L44358" s="29" t="str">
        <f>VLOOKUP(AssetRegisterTbl[[#This Row],[Object type2]],FailureCodeDefaultCriticality!$A$4:$O$135,14,FALSE)</f>
        <v>A</v>
      </c>
      <c r="M44358" s="30" t="str">
        <f>IF(OR(AssetRegisterTbl[[#This Row],[SIL Input]]="Y",AssetRegisterTbl[[#This Row],[SIL Output]]="Y"),"A",L44358)</f>
        <v>A</v>
      </c>
      <c r="N44358" s="30" t="str">
        <f>IF(AssetRegisterTbl[[#This Row],[SIS Tag Abbreviation]]="X","A",M44358)</f>
        <v>A</v>
      </c>
    </row>
    <row r="44359" spans="2:14">
      <c r="B44359" s="5" t="s">
        <v>66142</v>
      </c>
      <c r="C44359" s="5" t="s">
        <v>14484</v>
      </c>
      <c r="D44359" s="5" t="s">
        <v>514</v>
      </c>
      <c r="E44359" s="5" t="s">
        <v>849</v>
      </c>
      <c r="F44359">
        <v>2114</v>
      </c>
      <c r="G44359" s="5" t="s">
        <v>13974</v>
      </c>
      <c r="H44359" s="5" t="s">
        <v>850</v>
      </c>
      <c r="I44359" s="5" t="s">
        <v>850</v>
      </c>
      <c r="J44359" s="5"/>
      <c r="L44359" s="29" t="str">
        <f>VLOOKUP(AssetRegisterTbl[[#This Row],[Object type2]],FailureCodeDefaultCriticality!$A$4:$O$135,14,FALSE)</f>
        <v>A</v>
      </c>
      <c r="M44359" s="30" t="str">
        <f>IF(OR(AssetRegisterTbl[[#This Row],[SIL Input]]="Y",AssetRegisterTbl[[#This Row],[SIL Output]]="Y"),"A",L44359)</f>
        <v>A</v>
      </c>
      <c r="N44359" s="30" t="str">
        <f>IF(AssetRegisterTbl[[#This Row],[SIS Tag Abbreviation]]="X","A",M44359)</f>
        <v>A</v>
      </c>
    </row>
    <row r="44360" spans="2:14">
      <c r="B44360" s="5" t="s">
        <v>66143</v>
      </c>
      <c r="C44360" s="5" t="s">
        <v>14484</v>
      </c>
      <c r="D44360" s="5" t="s">
        <v>514</v>
      </c>
      <c r="E44360" s="5" t="s">
        <v>849</v>
      </c>
      <c r="F44360">
        <v>2114</v>
      </c>
      <c r="G44360" s="5" t="s">
        <v>13974</v>
      </c>
      <c r="H44360" s="5" t="s">
        <v>850</v>
      </c>
      <c r="I44360" s="5" t="s">
        <v>850</v>
      </c>
      <c r="J44360" s="5"/>
      <c r="L44360" s="29" t="str">
        <f>VLOOKUP(AssetRegisterTbl[[#This Row],[Object type2]],FailureCodeDefaultCriticality!$A$4:$O$135,14,FALSE)</f>
        <v>A</v>
      </c>
      <c r="M44360" s="30" t="str">
        <f>IF(OR(AssetRegisterTbl[[#This Row],[SIL Input]]="Y",AssetRegisterTbl[[#This Row],[SIL Output]]="Y"),"A",L44360)</f>
        <v>A</v>
      </c>
      <c r="N44360" s="30" t="str">
        <f>IF(AssetRegisterTbl[[#This Row],[SIS Tag Abbreviation]]="X","A",M44360)</f>
        <v>A</v>
      </c>
    </row>
    <row r="44361" spans="2:14">
      <c r="B44361" s="5" t="s">
        <v>66144</v>
      </c>
      <c r="C44361" s="5" t="s">
        <v>14484</v>
      </c>
      <c r="D44361" s="5" t="s">
        <v>514</v>
      </c>
      <c r="E44361" s="5" t="s">
        <v>849</v>
      </c>
      <c r="F44361">
        <v>2114</v>
      </c>
      <c r="G44361" s="5" t="s">
        <v>13974</v>
      </c>
      <c r="H44361" s="5" t="s">
        <v>850</v>
      </c>
      <c r="I44361" s="5" t="s">
        <v>850</v>
      </c>
      <c r="J44361" s="5"/>
      <c r="L44361" s="29" t="str">
        <f>VLOOKUP(AssetRegisterTbl[[#This Row],[Object type2]],FailureCodeDefaultCriticality!$A$4:$O$135,14,FALSE)</f>
        <v>A</v>
      </c>
      <c r="M44361" s="30" t="str">
        <f>IF(OR(AssetRegisterTbl[[#This Row],[SIL Input]]="Y",AssetRegisterTbl[[#This Row],[SIL Output]]="Y"),"A",L44361)</f>
        <v>A</v>
      </c>
      <c r="N44361" s="30" t="str">
        <f>IF(AssetRegisterTbl[[#This Row],[SIS Tag Abbreviation]]="X","A",M44361)</f>
        <v>A</v>
      </c>
    </row>
    <row r="44362" spans="2:14">
      <c r="B44362" s="5" t="s">
        <v>66145</v>
      </c>
      <c r="C44362" s="5" t="s">
        <v>14484</v>
      </c>
      <c r="D44362" s="5" t="s">
        <v>514</v>
      </c>
      <c r="E44362" s="5" t="s">
        <v>849</v>
      </c>
      <c r="F44362">
        <v>2114</v>
      </c>
      <c r="G44362" s="5" t="s">
        <v>13974</v>
      </c>
      <c r="H44362" s="5" t="s">
        <v>850</v>
      </c>
      <c r="I44362" s="5" t="s">
        <v>850</v>
      </c>
      <c r="J44362" s="5"/>
      <c r="L44362" s="29" t="str">
        <f>VLOOKUP(AssetRegisterTbl[[#This Row],[Object type2]],FailureCodeDefaultCriticality!$A$4:$O$135,14,FALSE)</f>
        <v>A</v>
      </c>
      <c r="M44362" s="30" t="str">
        <f>IF(OR(AssetRegisterTbl[[#This Row],[SIL Input]]="Y",AssetRegisterTbl[[#This Row],[SIL Output]]="Y"),"A",L44362)</f>
        <v>A</v>
      </c>
      <c r="N44362" s="30" t="str">
        <f>IF(AssetRegisterTbl[[#This Row],[SIS Tag Abbreviation]]="X","A",M44362)</f>
        <v>A</v>
      </c>
    </row>
    <row r="44363" spans="2:14">
      <c r="B44363" s="5" t="s">
        <v>66146</v>
      </c>
      <c r="C44363" s="5" t="s">
        <v>14484</v>
      </c>
      <c r="D44363" s="5" t="s">
        <v>514</v>
      </c>
      <c r="E44363" s="5" t="s">
        <v>849</v>
      </c>
      <c r="F44363">
        <v>2114</v>
      </c>
      <c r="G44363" s="5" t="s">
        <v>13974</v>
      </c>
      <c r="H44363" s="5" t="s">
        <v>850</v>
      </c>
      <c r="I44363" s="5" t="s">
        <v>850</v>
      </c>
      <c r="J44363" s="5"/>
      <c r="L44363" s="29" t="str">
        <f>VLOOKUP(AssetRegisterTbl[[#This Row],[Object type2]],FailureCodeDefaultCriticality!$A$4:$O$135,14,FALSE)</f>
        <v>A</v>
      </c>
      <c r="M44363" s="30" t="str">
        <f>IF(OR(AssetRegisterTbl[[#This Row],[SIL Input]]="Y",AssetRegisterTbl[[#This Row],[SIL Output]]="Y"),"A",L44363)</f>
        <v>A</v>
      </c>
      <c r="N44363" s="30" t="str">
        <f>IF(AssetRegisterTbl[[#This Row],[SIS Tag Abbreviation]]="X","A",M44363)</f>
        <v>A</v>
      </c>
    </row>
    <row r="44364" spans="2:14">
      <c r="B44364" s="5" t="s">
        <v>66147</v>
      </c>
      <c r="C44364" s="5" t="s">
        <v>14484</v>
      </c>
      <c r="D44364" s="5" t="s">
        <v>514</v>
      </c>
      <c r="E44364" s="5" t="s">
        <v>849</v>
      </c>
      <c r="F44364">
        <v>2114</v>
      </c>
      <c r="G44364" s="5" t="s">
        <v>13974</v>
      </c>
      <c r="H44364" s="5" t="s">
        <v>850</v>
      </c>
      <c r="I44364" s="5" t="s">
        <v>850</v>
      </c>
      <c r="J44364" s="5"/>
      <c r="L44364" s="29" t="str">
        <f>VLOOKUP(AssetRegisterTbl[[#This Row],[Object type2]],FailureCodeDefaultCriticality!$A$4:$O$135,14,FALSE)</f>
        <v>A</v>
      </c>
      <c r="M44364" s="30" t="str">
        <f>IF(OR(AssetRegisterTbl[[#This Row],[SIL Input]]="Y",AssetRegisterTbl[[#This Row],[SIL Output]]="Y"),"A",L44364)</f>
        <v>A</v>
      </c>
      <c r="N44364" s="30" t="str">
        <f>IF(AssetRegisterTbl[[#This Row],[SIS Tag Abbreviation]]="X","A",M44364)</f>
        <v>A</v>
      </c>
    </row>
    <row r="44365" spans="2:14">
      <c r="B44365" s="5" t="s">
        <v>66148</v>
      </c>
      <c r="C44365" s="5" t="s">
        <v>14484</v>
      </c>
      <c r="D44365" s="5" t="s">
        <v>514</v>
      </c>
      <c r="E44365" s="5" t="s">
        <v>849</v>
      </c>
      <c r="F44365">
        <v>2114</v>
      </c>
      <c r="G44365" s="5" t="s">
        <v>13974</v>
      </c>
      <c r="H44365" s="5" t="s">
        <v>850</v>
      </c>
      <c r="I44365" s="5" t="s">
        <v>850</v>
      </c>
      <c r="J44365" s="5"/>
      <c r="L44365" s="29" t="str">
        <f>VLOOKUP(AssetRegisterTbl[[#This Row],[Object type2]],FailureCodeDefaultCriticality!$A$4:$O$135,14,FALSE)</f>
        <v>A</v>
      </c>
      <c r="M44365" s="30" t="str">
        <f>IF(OR(AssetRegisterTbl[[#This Row],[SIL Input]]="Y",AssetRegisterTbl[[#This Row],[SIL Output]]="Y"),"A",L44365)</f>
        <v>A</v>
      </c>
      <c r="N44365" s="30" t="str">
        <f>IF(AssetRegisterTbl[[#This Row],[SIS Tag Abbreviation]]="X","A",M44365)</f>
        <v>A</v>
      </c>
    </row>
    <row r="44366" spans="2:14">
      <c r="B44366" s="5" t="s">
        <v>66149</v>
      </c>
      <c r="C44366" s="5" t="s">
        <v>14484</v>
      </c>
      <c r="D44366" s="5" t="s">
        <v>514</v>
      </c>
      <c r="E44366" s="5" t="s">
        <v>849</v>
      </c>
      <c r="F44366">
        <v>2114</v>
      </c>
      <c r="G44366" s="5" t="s">
        <v>13974</v>
      </c>
      <c r="H44366" s="5" t="s">
        <v>850</v>
      </c>
      <c r="I44366" s="5" t="s">
        <v>850</v>
      </c>
      <c r="J44366" s="5"/>
      <c r="L44366" s="29" t="str">
        <f>VLOOKUP(AssetRegisterTbl[[#This Row],[Object type2]],FailureCodeDefaultCriticality!$A$4:$O$135,14,FALSE)</f>
        <v>A</v>
      </c>
      <c r="M44366" s="30" t="str">
        <f>IF(OR(AssetRegisterTbl[[#This Row],[SIL Input]]="Y",AssetRegisterTbl[[#This Row],[SIL Output]]="Y"),"A",L44366)</f>
        <v>A</v>
      </c>
      <c r="N44366" s="30" t="str">
        <f>IF(AssetRegisterTbl[[#This Row],[SIS Tag Abbreviation]]="X","A",M44366)</f>
        <v>A</v>
      </c>
    </row>
    <row r="44367" spans="2:14">
      <c r="B44367" s="5" t="s">
        <v>66150</v>
      </c>
      <c r="C44367" s="5" t="s">
        <v>14484</v>
      </c>
      <c r="D44367" s="5" t="s">
        <v>514</v>
      </c>
      <c r="E44367" s="5" t="s">
        <v>849</v>
      </c>
      <c r="F44367">
        <v>2114</v>
      </c>
      <c r="G44367" s="5" t="s">
        <v>13974</v>
      </c>
      <c r="H44367" s="5" t="s">
        <v>850</v>
      </c>
      <c r="I44367" s="5" t="s">
        <v>850</v>
      </c>
      <c r="J44367" s="5"/>
      <c r="L44367" s="29" t="str">
        <f>VLOOKUP(AssetRegisterTbl[[#This Row],[Object type2]],FailureCodeDefaultCriticality!$A$4:$O$135,14,FALSE)</f>
        <v>A</v>
      </c>
      <c r="M44367" s="30" t="str">
        <f>IF(OR(AssetRegisterTbl[[#This Row],[SIL Input]]="Y",AssetRegisterTbl[[#This Row],[SIL Output]]="Y"),"A",L44367)</f>
        <v>A</v>
      </c>
      <c r="N44367" s="30" t="str">
        <f>IF(AssetRegisterTbl[[#This Row],[SIS Tag Abbreviation]]="X","A",M44367)</f>
        <v>A</v>
      </c>
    </row>
    <row r="44368" spans="2:14">
      <c r="B44368" s="5" t="s">
        <v>66151</v>
      </c>
      <c r="C44368" s="5" t="s">
        <v>14484</v>
      </c>
      <c r="D44368" s="5" t="s">
        <v>514</v>
      </c>
      <c r="E44368" s="5" t="s">
        <v>849</v>
      </c>
      <c r="F44368">
        <v>2114</v>
      </c>
      <c r="G44368" s="5" t="s">
        <v>13974</v>
      </c>
      <c r="H44368" s="5" t="s">
        <v>850</v>
      </c>
      <c r="I44368" s="5" t="s">
        <v>850</v>
      </c>
      <c r="J44368" s="5"/>
      <c r="L44368" s="29" t="str">
        <f>VLOOKUP(AssetRegisterTbl[[#This Row],[Object type2]],FailureCodeDefaultCriticality!$A$4:$O$135,14,FALSE)</f>
        <v>A</v>
      </c>
      <c r="M44368" s="30" t="str">
        <f>IF(OR(AssetRegisterTbl[[#This Row],[SIL Input]]="Y",AssetRegisterTbl[[#This Row],[SIL Output]]="Y"),"A",L44368)</f>
        <v>A</v>
      </c>
      <c r="N44368" s="30" t="str">
        <f>IF(AssetRegisterTbl[[#This Row],[SIS Tag Abbreviation]]="X","A",M44368)</f>
        <v>A</v>
      </c>
    </row>
    <row r="44369" spans="2:14">
      <c r="B44369" s="5" t="s">
        <v>66152</v>
      </c>
      <c r="C44369" s="5" t="s">
        <v>14484</v>
      </c>
      <c r="D44369" s="5" t="s">
        <v>514</v>
      </c>
      <c r="E44369" s="5" t="s">
        <v>849</v>
      </c>
      <c r="F44369">
        <v>2114</v>
      </c>
      <c r="G44369" s="5" t="s">
        <v>13974</v>
      </c>
      <c r="H44369" s="5" t="s">
        <v>850</v>
      </c>
      <c r="I44369" s="5" t="s">
        <v>850</v>
      </c>
      <c r="J44369" s="5"/>
      <c r="L44369" s="29" t="str">
        <f>VLOOKUP(AssetRegisterTbl[[#This Row],[Object type2]],FailureCodeDefaultCriticality!$A$4:$O$135,14,FALSE)</f>
        <v>A</v>
      </c>
      <c r="M44369" s="30" t="str">
        <f>IF(OR(AssetRegisterTbl[[#This Row],[SIL Input]]="Y",AssetRegisterTbl[[#This Row],[SIL Output]]="Y"),"A",L44369)</f>
        <v>A</v>
      </c>
      <c r="N44369" s="30" t="str">
        <f>IF(AssetRegisterTbl[[#This Row],[SIS Tag Abbreviation]]="X","A",M44369)</f>
        <v>A</v>
      </c>
    </row>
    <row r="44370" spans="2:14">
      <c r="B44370" s="5" t="s">
        <v>66153</v>
      </c>
      <c r="C44370" s="5" t="s">
        <v>14484</v>
      </c>
      <c r="D44370" s="5" t="s">
        <v>514</v>
      </c>
      <c r="E44370" s="5" t="s">
        <v>849</v>
      </c>
      <c r="F44370">
        <v>2114</v>
      </c>
      <c r="G44370" s="5" t="s">
        <v>13974</v>
      </c>
      <c r="H44370" s="5" t="s">
        <v>850</v>
      </c>
      <c r="I44370" s="5" t="s">
        <v>850</v>
      </c>
      <c r="J44370" s="5"/>
      <c r="L44370" s="29" t="str">
        <f>VLOOKUP(AssetRegisterTbl[[#This Row],[Object type2]],FailureCodeDefaultCriticality!$A$4:$O$135,14,FALSE)</f>
        <v>A</v>
      </c>
      <c r="M44370" s="30" t="str">
        <f>IF(OR(AssetRegisterTbl[[#This Row],[SIL Input]]="Y",AssetRegisterTbl[[#This Row],[SIL Output]]="Y"),"A",L44370)</f>
        <v>A</v>
      </c>
      <c r="N44370" s="30" t="str">
        <f>IF(AssetRegisterTbl[[#This Row],[SIS Tag Abbreviation]]="X","A",M44370)</f>
        <v>A</v>
      </c>
    </row>
    <row r="44371" spans="2:14">
      <c r="B44371" s="5" t="s">
        <v>66154</v>
      </c>
      <c r="C44371" s="5" t="s">
        <v>14484</v>
      </c>
      <c r="D44371" s="5" t="s">
        <v>514</v>
      </c>
      <c r="E44371" s="5" t="s">
        <v>849</v>
      </c>
      <c r="F44371">
        <v>2114</v>
      </c>
      <c r="G44371" s="5" t="s">
        <v>13974</v>
      </c>
      <c r="H44371" s="5" t="s">
        <v>850</v>
      </c>
      <c r="I44371" s="5" t="s">
        <v>850</v>
      </c>
      <c r="J44371" s="5"/>
      <c r="L44371" s="29" t="str">
        <f>VLOOKUP(AssetRegisterTbl[[#This Row],[Object type2]],FailureCodeDefaultCriticality!$A$4:$O$135,14,FALSE)</f>
        <v>A</v>
      </c>
      <c r="M44371" s="30" t="str">
        <f>IF(OR(AssetRegisterTbl[[#This Row],[SIL Input]]="Y",AssetRegisterTbl[[#This Row],[SIL Output]]="Y"),"A",L44371)</f>
        <v>A</v>
      </c>
      <c r="N44371" s="30" t="str">
        <f>IF(AssetRegisterTbl[[#This Row],[SIS Tag Abbreviation]]="X","A",M44371)</f>
        <v>A</v>
      </c>
    </row>
    <row r="44372" spans="2:14">
      <c r="B44372" s="5" t="s">
        <v>66155</v>
      </c>
      <c r="C44372" s="5" t="s">
        <v>14484</v>
      </c>
      <c r="D44372" s="5" t="s">
        <v>514</v>
      </c>
      <c r="E44372" s="5" t="s">
        <v>849</v>
      </c>
      <c r="F44372">
        <v>2114</v>
      </c>
      <c r="G44372" s="5" t="s">
        <v>13974</v>
      </c>
      <c r="H44372" s="5" t="s">
        <v>850</v>
      </c>
      <c r="I44372" s="5" t="s">
        <v>850</v>
      </c>
      <c r="J44372" s="5"/>
      <c r="L44372" s="29" t="str">
        <f>VLOOKUP(AssetRegisterTbl[[#This Row],[Object type2]],FailureCodeDefaultCriticality!$A$4:$O$135,14,FALSE)</f>
        <v>A</v>
      </c>
      <c r="M44372" s="30" t="str">
        <f>IF(OR(AssetRegisterTbl[[#This Row],[SIL Input]]="Y",AssetRegisterTbl[[#This Row],[SIL Output]]="Y"),"A",L44372)</f>
        <v>A</v>
      </c>
      <c r="N44372" s="30" t="str">
        <f>IF(AssetRegisterTbl[[#This Row],[SIS Tag Abbreviation]]="X","A",M44372)</f>
        <v>A</v>
      </c>
    </row>
    <row r="44373" spans="2:14">
      <c r="B44373" s="5" t="s">
        <v>66156</v>
      </c>
      <c r="C44373" s="5" t="s">
        <v>14484</v>
      </c>
      <c r="D44373" s="5" t="s">
        <v>514</v>
      </c>
      <c r="E44373" s="5" t="s">
        <v>849</v>
      </c>
      <c r="F44373">
        <v>2114</v>
      </c>
      <c r="G44373" s="5" t="s">
        <v>13974</v>
      </c>
      <c r="H44373" s="5" t="s">
        <v>850</v>
      </c>
      <c r="I44373" s="5" t="s">
        <v>850</v>
      </c>
      <c r="J44373" s="5"/>
      <c r="L44373" s="29" t="str">
        <f>VLOOKUP(AssetRegisterTbl[[#This Row],[Object type2]],FailureCodeDefaultCriticality!$A$4:$O$135,14,FALSE)</f>
        <v>A</v>
      </c>
      <c r="M44373" s="30" t="str">
        <f>IF(OR(AssetRegisterTbl[[#This Row],[SIL Input]]="Y",AssetRegisterTbl[[#This Row],[SIL Output]]="Y"),"A",L44373)</f>
        <v>A</v>
      </c>
      <c r="N44373" s="30" t="str">
        <f>IF(AssetRegisterTbl[[#This Row],[SIS Tag Abbreviation]]="X","A",M44373)</f>
        <v>A</v>
      </c>
    </row>
    <row r="44374" spans="2:14">
      <c r="B44374" s="5" t="s">
        <v>66157</v>
      </c>
      <c r="C44374" s="5" t="s">
        <v>14484</v>
      </c>
      <c r="D44374" s="5" t="s">
        <v>514</v>
      </c>
      <c r="E44374" s="5" t="s">
        <v>849</v>
      </c>
      <c r="F44374">
        <v>2114</v>
      </c>
      <c r="G44374" s="5" t="s">
        <v>13974</v>
      </c>
      <c r="H44374" s="5" t="s">
        <v>850</v>
      </c>
      <c r="I44374" s="5" t="s">
        <v>850</v>
      </c>
      <c r="J44374" s="5"/>
      <c r="L44374" s="29" t="str">
        <f>VLOOKUP(AssetRegisterTbl[[#This Row],[Object type2]],FailureCodeDefaultCriticality!$A$4:$O$135,14,FALSE)</f>
        <v>A</v>
      </c>
      <c r="M44374" s="30" t="str">
        <f>IF(OR(AssetRegisterTbl[[#This Row],[SIL Input]]="Y",AssetRegisterTbl[[#This Row],[SIL Output]]="Y"),"A",L44374)</f>
        <v>A</v>
      </c>
      <c r="N44374" s="30" t="str">
        <f>IF(AssetRegisterTbl[[#This Row],[SIS Tag Abbreviation]]="X","A",M44374)</f>
        <v>A</v>
      </c>
    </row>
    <row r="44375" spans="2:14">
      <c r="B44375" s="5" t="s">
        <v>66158</v>
      </c>
      <c r="C44375" s="5" t="s">
        <v>14484</v>
      </c>
      <c r="D44375" s="5" t="s">
        <v>514</v>
      </c>
      <c r="E44375" s="5" t="s">
        <v>849</v>
      </c>
      <c r="F44375">
        <v>2114</v>
      </c>
      <c r="G44375" s="5" t="s">
        <v>13974</v>
      </c>
      <c r="H44375" s="5" t="s">
        <v>850</v>
      </c>
      <c r="I44375" s="5" t="s">
        <v>850</v>
      </c>
      <c r="J44375" s="5"/>
      <c r="L44375" s="29" t="str">
        <f>VLOOKUP(AssetRegisterTbl[[#This Row],[Object type2]],FailureCodeDefaultCriticality!$A$4:$O$135,14,FALSE)</f>
        <v>A</v>
      </c>
      <c r="M44375" s="30" t="str">
        <f>IF(OR(AssetRegisterTbl[[#This Row],[SIL Input]]="Y",AssetRegisterTbl[[#This Row],[SIL Output]]="Y"),"A",L44375)</f>
        <v>A</v>
      </c>
      <c r="N44375" s="30" t="str">
        <f>IF(AssetRegisterTbl[[#This Row],[SIS Tag Abbreviation]]="X","A",M44375)</f>
        <v>A</v>
      </c>
    </row>
    <row r="44376" spans="2:14">
      <c r="B44376" s="5" t="s">
        <v>66159</v>
      </c>
      <c r="C44376" s="5" t="s">
        <v>14484</v>
      </c>
      <c r="D44376" s="5" t="s">
        <v>514</v>
      </c>
      <c r="E44376" s="5" t="s">
        <v>849</v>
      </c>
      <c r="F44376">
        <v>2114</v>
      </c>
      <c r="G44376" s="5" t="s">
        <v>13974</v>
      </c>
      <c r="H44376" s="5" t="s">
        <v>850</v>
      </c>
      <c r="I44376" s="5" t="s">
        <v>850</v>
      </c>
      <c r="J44376" s="5"/>
      <c r="L44376" s="29" t="str">
        <f>VLOOKUP(AssetRegisterTbl[[#This Row],[Object type2]],FailureCodeDefaultCriticality!$A$4:$O$135,14,FALSE)</f>
        <v>A</v>
      </c>
      <c r="M44376" s="30" t="str">
        <f>IF(OR(AssetRegisterTbl[[#This Row],[SIL Input]]="Y",AssetRegisterTbl[[#This Row],[SIL Output]]="Y"),"A",L44376)</f>
        <v>A</v>
      </c>
      <c r="N44376" s="30" t="str">
        <f>IF(AssetRegisterTbl[[#This Row],[SIS Tag Abbreviation]]="X","A",M44376)</f>
        <v>A</v>
      </c>
    </row>
    <row r="44377" spans="2:14">
      <c r="B44377" s="5" t="s">
        <v>66160</v>
      </c>
      <c r="C44377" s="5" t="s">
        <v>14484</v>
      </c>
      <c r="D44377" s="5" t="s">
        <v>514</v>
      </c>
      <c r="E44377" s="5" t="s">
        <v>849</v>
      </c>
      <c r="F44377">
        <v>2114</v>
      </c>
      <c r="G44377" s="5" t="s">
        <v>13974</v>
      </c>
      <c r="H44377" s="5" t="s">
        <v>850</v>
      </c>
      <c r="I44377" s="5" t="s">
        <v>850</v>
      </c>
      <c r="J44377" s="5"/>
      <c r="L44377" s="29" t="str">
        <f>VLOOKUP(AssetRegisterTbl[[#This Row],[Object type2]],FailureCodeDefaultCriticality!$A$4:$O$135,14,FALSE)</f>
        <v>A</v>
      </c>
      <c r="M44377" s="30" t="str">
        <f>IF(OR(AssetRegisterTbl[[#This Row],[SIL Input]]="Y",AssetRegisterTbl[[#This Row],[SIL Output]]="Y"),"A",L44377)</f>
        <v>A</v>
      </c>
      <c r="N44377" s="30" t="str">
        <f>IF(AssetRegisterTbl[[#This Row],[SIS Tag Abbreviation]]="X","A",M44377)</f>
        <v>A</v>
      </c>
    </row>
    <row r="44378" spans="2:14">
      <c r="B44378" s="5" t="s">
        <v>66161</v>
      </c>
      <c r="C44378" s="5" t="s">
        <v>14484</v>
      </c>
      <c r="D44378" s="5" t="s">
        <v>514</v>
      </c>
      <c r="E44378" s="5" t="s">
        <v>849</v>
      </c>
      <c r="F44378">
        <v>2114</v>
      </c>
      <c r="G44378" s="5" t="s">
        <v>13974</v>
      </c>
      <c r="H44378" s="5" t="s">
        <v>850</v>
      </c>
      <c r="I44378" s="5" t="s">
        <v>850</v>
      </c>
      <c r="J44378" s="5"/>
      <c r="L44378" s="29" t="str">
        <f>VLOOKUP(AssetRegisterTbl[[#This Row],[Object type2]],FailureCodeDefaultCriticality!$A$4:$O$135,14,FALSE)</f>
        <v>A</v>
      </c>
      <c r="M44378" s="30" t="str">
        <f>IF(OR(AssetRegisterTbl[[#This Row],[SIL Input]]="Y",AssetRegisterTbl[[#This Row],[SIL Output]]="Y"),"A",L44378)</f>
        <v>A</v>
      </c>
      <c r="N44378" s="30" t="str">
        <f>IF(AssetRegisterTbl[[#This Row],[SIS Tag Abbreviation]]="X","A",M44378)</f>
        <v>A</v>
      </c>
    </row>
    <row r="44379" spans="2:14">
      <c r="B44379" s="5" t="s">
        <v>66162</v>
      </c>
      <c r="C44379" s="5" t="s">
        <v>14484</v>
      </c>
      <c r="D44379" s="5" t="s">
        <v>514</v>
      </c>
      <c r="E44379" s="5" t="s">
        <v>849</v>
      </c>
      <c r="F44379">
        <v>2114</v>
      </c>
      <c r="G44379" s="5" t="s">
        <v>13974</v>
      </c>
      <c r="H44379" s="5" t="s">
        <v>850</v>
      </c>
      <c r="I44379" s="5" t="s">
        <v>850</v>
      </c>
      <c r="J44379" s="5"/>
      <c r="L44379" s="29" t="str">
        <f>VLOOKUP(AssetRegisterTbl[[#This Row],[Object type2]],FailureCodeDefaultCriticality!$A$4:$O$135,14,FALSE)</f>
        <v>A</v>
      </c>
      <c r="M44379" s="30" t="str">
        <f>IF(OR(AssetRegisterTbl[[#This Row],[SIL Input]]="Y",AssetRegisterTbl[[#This Row],[SIL Output]]="Y"),"A",L44379)</f>
        <v>A</v>
      </c>
      <c r="N44379" s="30" t="str">
        <f>IF(AssetRegisterTbl[[#This Row],[SIS Tag Abbreviation]]="X","A",M44379)</f>
        <v>A</v>
      </c>
    </row>
    <row r="44380" spans="2:14">
      <c r="B44380" s="5" t="s">
        <v>66163</v>
      </c>
      <c r="C44380" s="5" t="s">
        <v>14484</v>
      </c>
      <c r="D44380" s="5" t="s">
        <v>514</v>
      </c>
      <c r="E44380" s="5" t="s">
        <v>849</v>
      </c>
      <c r="F44380">
        <v>2114</v>
      </c>
      <c r="G44380" s="5" t="s">
        <v>13974</v>
      </c>
      <c r="H44380" s="5" t="s">
        <v>850</v>
      </c>
      <c r="I44380" s="5" t="s">
        <v>850</v>
      </c>
      <c r="J44380" s="5"/>
      <c r="L44380" s="29" t="str">
        <f>VLOOKUP(AssetRegisterTbl[[#This Row],[Object type2]],FailureCodeDefaultCriticality!$A$4:$O$135,14,FALSE)</f>
        <v>A</v>
      </c>
      <c r="M44380" s="30" t="str">
        <f>IF(OR(AssetRegisterTbl[[#This Row],[SIL Input]]="Y",AssetRegisterTbl[[#This Row],[SIL Output]]="Y"),"A",L44380)</f>
        <v>A</v>
      </c>
      <c r="N44380" s="30" t="str">
        <f>IF(AssetRegisterTbl[[#This Row],[SIS Tag Abbreviation]]="X","A",M44380)</f>
        <v>A</v>
      </c>
    </row>
    <row r="44381" spans="2:14">
      <c r="B44381" s="5" t="s">
        <v>66164</v>
      </c>
      <c r="C44381" s="5" t="s">
        <v>14484</v>
      </c>
      <c r="D44381" s="5" t="s">
        <v>514</v>
      </c>
      <c r="E44381" s="5" t="s">
        <v>849</v>
      </c>
      <c r="F44381">
        <v>2114</v>
      </c>
      <c r="G44381" s="5" t="s">
        <v>13974</v>
      </c>
      <c r="H44381" s="5" t="s">
        <v>850</v>
      </c>
      <c r="I44381" s="5" t="s">
        <v>850</v>
      </c>
      <c r="J44381" s="5"/>
      <c r="L44381" s="29" t="str">
        <f>VLOOKUP(AssetRegisterTbl[[#This Row],[Object type2]],FailureCodeDefaultCriticality!$A$4:$O$135,14,FALSE)</f>
        <v>A</v>
      </c>
      <c r="M44381" s="30" t="str">
        <f>IF(OR(AssetRegisterTbl[[#This Row],[SIL Input]]="Y",AssetRegisterTbl[[#This Row],[SIL Output]]="Y"),"A",L44381)</f>
        <v>A</v>
      </c>
      <c r="N44381" s="30" t="str">
        <f>IF(AssetRegisterTbl[[#This Row],[SIS Tag Abbreviation]]="X","A",M44381)</f>
        <v>A</v>
      </c>
    </row>
    <row r="44382" spans="2:14">
      <c r="B44382" s="5" t="s">
        <v>66165</v>
      </c>
      <c r="C44382" s="5" t="s">
        <v>14484</v>
      </c>
      <c r="D44382" s="5" t="s">
        <v>514</v>
      </c>
      <c r="E44382" s="5" t="s">
        <v>849</v>
      </c>
      <c r="F44382">
        <v>2114</v>
      </c>
      <c r="G44382" s="5" t="s">
        <v>13974</v>
      </c>
      <c r="H44382" s="5" t="s">
        <v>850</v>
      </c>
      <c r="I44382" s="5" t="s">
        <v>850</v>
      </c>
      <c r="J44382" s="5"/>
      <c r="L44382" s="29" t="str">
        <f>VLOOKUP(AssetRegisterTbl[[#This Row],[Object type2]],FailureCodeDefaultCriticality!$A$4:$O$135,14,FALSE)</f>
        <v>A</v>
      </c>
      <c r="M44382" s="30" t="str">
        <f>IF(OR(AssetRegisterTbl[[#This Row],[SIL Input]]="Y",AssetRegisterTbl[[#This Row],[SIL Output]]="Y"),"A",L44382)</f>
        <v>A</v>
      </c>
      <c r="N44382" s="30" t="str">
        <f>IF(AssetRegisterTbl[[#This Row],[SIS Tag Abbreviation]]="X","A",M44382)</f>
        <v>A</v>
      </c>
    </row>
    <row r="44383" spans="2:14">
      <c r="B44383" s="5" t="s">
        <v>66166</v>
      </c>
      <c r="C44383" s="5" t="s">
        <v>14484</v>
      </c>
      <c r="D44383" s="5" t="s">
        <v>514</v>
      </c>
      <c r="E44383" s="5" t="s">
        <v>849</v>
      </c>
      <c r="F44383">
        <v>2114</v>
      </c>
      <c r="G44383" s="5" t="s">
        <v>13974</v>
      </c>
      <c r="H44383" s="5" t="s">
        <v>850</v>
      </c>
      <c r="I44383" s="5" t="s">
        <v>850</v>
      </c>
      <c r="J44383" s="5"/>
      <c r="L44383" s="29" t="str">
        <f>VLOOKUP(AssetRegisterTbl[[#This Row],[Object type2]],FailureCodeDefaultCriticality!$A$4:$O$135,14,FALSE)</f>
        <v>A</v>
      </c>
      <c r="M44383" s="30" t="str">
        <f>IF(OR(AssetRegisterTbl[[#This Row],[SIL Input]]="Y",AssetRegisterTbl[[#This Row],[SIL Output]]="Y"),"A",L44383)</f>
        <v>A</v>
      </c>
      <c r="N44383" s="30" t="str">
        <f>IF(AssetRegisterTbl[[#This Row],[SIS Tag Abbreviation]]="X","A",M44383)</f>
        <v>A</v>
      </c>
    </row>
    <row r="44384" spans="2:14">
      <c r="B44384" s="5" t="s">
        <v>66167</v>
      </c>
      <c r="C44384" s="5" t="s">
        <v>14484</v>
      </c>
      <c r="D44384" s="5" t="s">
        <v>514</v>
      </c>
      <c r="E44384" s="5" t="s">
        <v>849</v>
      </c>
      <c r="F44384">
        <v>2114</v>
      </c>
      <c r="G44384" s="5" t="s">
        <v>13974</v>
      </c>
      <c r="H44384" s="5" t="s">
        <v>850</v>
      </c>
      <c r="I44384" s="5" t="s">
        <v>850</v>
      </c>
      <c r="J44384" s="5"/>
      <c r="L44384" s="29" t="str">
        <f>VLOOKUP(AssetRegisterTbl[[#This Row],[Object type2]],FailureCodeDefaultCriticality!$A$4:$O$135,14,FALSE)</f>
        <v>A</v>
      </c>
      <c r="M44384" s="30" t="str">
        <f>IF(OR(AssetRegisterTbl[[#This Row],[SIL Input]]="Y",AssetRegisterTbl[[#This Row],[SIL Output]]="Y"),"A",L44384)</f>
        <v>A</v>
      </c>
      <c r="N44384" s="30" t="str">
        <f>IF(AssetRegisterTbl[[#This Row],[SIS Tag Abbreviation]]="X","A",M44384)</f>
        <v>A</v>
      </c>
    </row>
    <row r="44385" spans="2:14">
      <c r="B44385" s="5" t="s">
        <v>66168</v>
      </c>
      <c r="C44385" s="5" t="s">
        <v>14484</v>
      </c>
      <c r="D44385" s="5" t="s">
        <v>514</v>
      </c>
      <c r="E44385" s="5" t="s">
        <v>849</v>
      </c>
      <c r="F44385">
        <v>2114</v>
      </c>
      <c r="G44385" s="5" t="s">
        <v>13974</v>
      </c>
      <c r="H44385" s="5" t="s">
        <v>850</v>
      </c>
      <c r="I44385" s="5" t="s">
        <v>850</v>
      </c>
      <c r="J44385" s="5"/>
      <c r="L44385" s="29" t="str">
        <f>VLOOKUP(AssetRegisterTbl[[#This Row],[Object type2]],FailureCodeDefaultCriticality!$A$4:$O$135,14,FALSE)</f>
        <v>A</v>
      </c>
      <c r="M44385" s="30" t="str">
        <f>IF(OR(AssetRegisterTbl[[#This Row],[SIL Input]]="Y",AssetRegisterTbl[[#This Row],[SIL Output]]="Y"),"A",L44385)</f>
        <v>A</v>
      </c>
      <c r="N44385" s="30" t="str">
        <f>IF(AssetRegisterTbl[[#This Row],[SIS Tag Abbreviation]]="X","A",M44385)</f>
        <v>A</v>
      </c>
    </row>
    <row r="44386" spans="2:14">
      <c r="B44386" s="5" t="s">
        <v>66169</v>
      </c>
      <c r="C44386" s="5" t="s">
        <v>14484</v>
      </c>
      <c r="D44386" s="5" t="s">
        <v>514</v>
      </c>
      <c r="E44386" s="5" t="s">
        <v>849</v>
      </c>
      <c r="F44386">
        <v>2114</v>
      </c>
      <c r="G44386" s="5" t="s">
        <v>13974</v>
      </c>
      <c r="H44386" s="5" t="s">
        <v>850</v>
      </c>
      <c r="I44386" s="5" t="s">
        <v>850</v>
      </c>
      <c r="J44386" s="5"/>
      <c r="L44386" s="29" t="str">
        <f>VLOOKUP(AssetRegisterTbl[[#This Row],[Object type2]],FailureCodeDefaultCriticality!$A$4:$O$135,14,FALSE)</f>
        <v>A</v>
      </c>
      <c r="M44386" s="30" t="str">
        <f>IF(OR(AssetRegisterTbl[[#This Row],[SIL Input]]="Y",AssetRegisterTbl[[#This Row],[SIL Output]]="Y"),"A",L44386)</f>
        <v>A</v>
      </c>
      <c r="N44386" s="30" t="str">
        <f>IF(AssetRegisterTbl[[#This Row],[SIS Tag Abbreviation]]="X","A",M44386)</f>
        <v>A</v>
      </c>
    </row>
    <row r="44387" spans="2:14">
      <c r="B44387" s="5" t="s">
        <v>66170</v>
      </c>
      <c r="C44387" s="5" t="s">
        <v>14484</v>
      </c>
      <c r="D44387" s="5" t="s">
        <v>514</v>
      </c>
      <c r="E44387" s="5" t="s">
        <v>849</v>
      </c>
      <c r="F44387">
        <v>2114</v>
      </c>
      <c r="G44387" s="5" t="s">
        <v>13974</v>
      </c>
      <c r="H44387" s="5" t="s">
        <v>850</v>
      </c>
      <c r="I44387" s="5" t="s">
        <v>850</v>
      </c>
      <c r="J44387" s="5"/>
      <c r="L44387" s="29" t="str">
        <f>VLOOKUP(AssetRegisterTbl[[#This Row],[Object type2]],FailureCodeDefaultCriticality!$A$4:$O$135,14,FALSE)</f>
        <v>A</v>
      </c>
      <c r="M44387" s="30" t="str">
        <f>IF(OR(AssetRegisterTbl[[#This Row],[SIL Input]]="Y",AssetRegisterTbl[[#This Row],[SIL Output]]="Y"),"A",L44387)</f>
        <v>A</v>
      </c>
      <c r="N44387" s="30" t="str">
        <f>IF(AssetRegisterTbl[[#This Row],[SIS Tag Abbreviation]]="X","A",M44387)</f>
        <v>A</v>
      </c>
    </row>
    <row r="44388" spans="2:14">
      <c r="B44388" s="5" t="s">
        <v>66171</v>
      </c>
      <c r="C44388" s="5" t="s">
        <v>14484</v>
      </c>
      <c r="D44388" s="5" t="s">
        <v>514</v>
      </c>
      <c r="E44388" s="5" t="s">
        <v>849</v>
      </c>
      <c r="F44388">
        <v>2114</v>
      </c>
      <c r="G44388" s="5" t="s">
        <v>13974</v>
      </c>
      <c r="H44388" s="5" t="s">
        <v>850</v>
      </c>
      <c r="I44388" s="5" t="s">
        <v>850</v>
      </c>
      <c r="J44388" s="5"/>
      <c r="L44388" s="29" t="str">
        <f>VLOOKUP(AssetRegisterTbl[[#This Row],[Object type2]],FailureCodeDefaultCriticality!$A$4:$O$135,14,FALSE)</f>
        <v>A</v>
      </c>
      <c r="M44388" s="30" t="str">
        <f>IF(OR(AssetRegisterTbl[[#This Row],[SIL Input]]="Y",AssetRegisterTbl[[#This Row],[SIL Output]]="Y"),"A",L44388)</f>
        <v>A</v>
      </c>
      <c r="N44388" s="30" t="str">
        <f>IF(AssetRegisterTbl[[#This Row],[SIS Tag Abbreviation]]="X","A",M44388)</f>
        <v>A</v>
      </c>
    </row>
    <row r="44389" spans="2:14">
      <c r="B44389" s="5" t="s">
        <v>66172</v>
      </c>
      <c r="C44389" s="5" t="s">
        <v>14484</v>
      </c>
      <c r="D44389" s="5" t="s">
        <v>514</v>
      </c>
      <c r="E44389" s="5" t="s">
        <v>849</v>
      </c>
      <c r="F44389">
        <v>2114</v>
      </c>
      <c r="G44389" s="5" t="s">
        <v>13974</v>
      </c>
      <c r="H44389" s="5" t="s">
        <v>850</v>
      </c>
      <c r="I44389" s="5" t="s">
        <v>850</v>
      </c>
      <c r="J44389" s="5"/>
      <c r="L44389" s="29" t="str">
        <f>VLOOKUP(AssetRegisterTbl[[#This Row],[Object type2]],FailureCodeDefaultCriticality!$A$4:$O$135,14,FALSE)</f>
        <v>A</v>
      </c>
      <c r="M44389" s="30" t="str">
        <f>IF(OR(AssetRegisterTbl[[#This Row],[SIL Input]]="Y",AssetRegisterTbl[[#This Row],[SIL Output]]="Y"),"A",L44389)</f>
        <v>A</v>
      </c>
      <c r="N44389" s="30" t="str">
        <f>IF(AssetRegisterTbl[[#This Row],[SIS Tag Abbreviation]]="X","A",M44389)</f>
        <v>A</v>
      </c>
    </row>
    <row r="44390" spans="2:14">
      <c r="B44390" s="5" t="s">
        <v>66173</v>
      </c>
      <c r="C44390" s="5" t="s">
        <v>14484</v>
      </c>
      <c r="D44390" s="5" t="s">
        <v>514</v>
      </c>
      <c r="E44390" s="5" t="s">
        <v>849</v>
      </c>
      <c r="F44390">
        <v>2114</v>
      </c>
      <c r="G44390" s="5" t="s">
        <v>13974</v>
      </c>
      <c r="H44390" s="5" t="s">
        <v>850</v>
      </c>
      <c r="I44390" s="5" t="s">
        <v>850</v>
      </c>
      <c r="J44390" s="5"/>
      <c r="L44390" s="29" t="str">
        <f>VLOOKUP(AssetRegisterTbl[[#This Row],[Object type2]],FailureCodeDefaultCriticality!$A$4:$O$135,14,FALSE)</f>
        <v>A</v>
      </c>
      <c r="M44390" s="30" t="str">
        <f>IF(OR(AssetRegisterTbl[[#This Row],[SIL Input]]="Y",AssetRegisterTbl[[#This Row],[SIL Output]]="Y"),"A",L44390)</f>
        <v>A</v>
      </c>
      <c r="N44390" s="30" t="str">
        <f>IF(AssetRegisterTbl[[#This Row],[SIS Tag Abbreviation]]="X","A",M44390)</f>
        <v>A</v>
      </c>
    </row>
    <row r="44391" spans="2:14">
      <c r="B44391" s="5" t="s">
        <v>66174</v>
      </c>
      <c r="C44391" s="5" t="s">
        <v>14484</v>
      </c>
      <c r="D44391" s="5" t="s">
        <v>514</v>
      </c>
      <c r="E44391" s="5" t="s">
        <v>849</v>
      </c>
      <c r="F44391">
        <v>2114</v>
      </c>
      <c r="G44391" s="5" t="s">
        <v>13974</v>
      </c>
      <c r="H44391" s="5" t="s">
        <v>850</v>
      </c>
      <c r="I44391" s="5" t="s">
        <v>850</v>
      </c>
      <c r="J44391" s="5"/>
      <c r="L44391" s="29" t="str">
        <f>VLOOKUP(AssetRegisterTbl[[#This Row],[Object type2]],FailureCodeDefaultCriticality!$A$4:$O$135,14,FALSE)</f>
        <v>A</v>
      </c>
      <c r="M44391" s="30" t="str">
        <f>IF(OR(AssetRegisterTbl[[#This Row],[SIL Input]]="Y",AssetRegisterTbl[[#This Row],[SIL Output]]="Y"),"A",L44391)</f>
        <v>A</v>
      </c>
      <c r="N44391" s="30" t="str">
        <f>IF(AssetRegisterTbl[[#This Row],[SIS Tag Abbreviation]]="X","A",M44391)</f>
        <v>A</v>
      </c>
    </row>
    <row r="44392" spans="2:14">
      <c r="B44392" s="5" t="s">
        <v>66175</v>
      </c>
      <c r="C44392" s="5" t="s">
        <v>14484</v>
      </c>
      <c r="D44392" s="5" t="s">
        <v>514</v>
      </c>
      <c r="E44392" s="5" t="s">
        <v>849</v>
      </c>
      <c r="F44392">
        <v>2114</v>
      </c>
      <c r="G44392" s="5" t="s">
        <v>13974</v>
      </c>
      <c r="H44392" s="5" t="s">
        <v>850</v>
      </c>
      <c r="I44392" s="5" t="s">
        <v>850</v>
      </c>
      <c r="J44392" s="5"/>
      <c r="L44392" s="29" t="str">
        <f>VLOOKUP(AssetRegisterTbl[[#This Row],[Object type2]],FailureCodeDefaultCriticality!$A$4:$O$135,14,FALSE)</f>
        <v>A</v>
      </c>
      <c r="M44392" s="30" t="str">
        <f>IF(OR(AssetRegisterTbl[[#This Row],[SIL Input]]="Y",AssetRegisterTbl[[#This Row],[SIL Output]]="Y"),"A",L44392)</f>
        <v>A</v>
      </c>
      <c r="N44392" s="30" t="str">
        <f>IF(AssetRegisterTbl[[#This Row],[SIS Tag Abbreviation]]="X","A",M44392)</f>
        <v>A</v>
      </c>
    </row>
    <row r="44393" spans="2:14">
      <c r="B44393" s="5" t="s">
        <v>66176</v>
      </c>
      <c r="C44393" s="5" t="s">
        <v>14484</v>
      </c>
      <c r="D44393" s="5" t="s">
        <v>514</v>
      </c>
      <c r="E44393" s="5" t="s">
        <v>849</v>
      </c>
      <c r="F44393">
        <v>2114</v>
      </c>
      <c r="G44393" s="5" t="s">
        <v>13974</v>
      </c>
      <c r="H44393" s="5" t="s">
        <v>850</v>
      </c>
      <c r="I44393" s="5" t="s">
        <v>850</v>
      </c>
      <c r="J44393" s="5"/>
      <c r="L44393" s="29" t="str">
        <f>VLOOKUP(AssetRegisterTbl[[#This Row],[Object type2]],FailureCodeDefaultCriticality!$A$4:$O$135,14,FALSE)</f>
        <v>A</v>
      </c>
      <c r="M44393" s="30" t="str">
        <f>IF(OR(AssetRegisterTbl[[#This Row],[SIL Input]]="Y",AssetRegisterTbl[[#This Row],[SIL Output]]="Y"),"A",L44393)</f>
        <v>A</v>
      </c>
      <c r="N44393" s="30" t="str">
        <f>IF(AssetRegisterTbl[[#This Row],[SIS Tag Abbreviation]]="X","A",M44393)</f>
        <v>A</v>
      </c>
    </row>
    <row r="44394" spans="2:14">
      <c r="B44394" s="5" t="s">
        <v>66177</v>
      </c>
      <c r="C44394" s="5" t="s">
        <v>14484</v>
      </c>
      <c r="D44394" s="5" t="s">
        <v>514</v>
      </c>
      <c r="E44394" s="5" t="s">
        <v>849</v>
      </c>
      <c r="F44394">
        <v>2114</v>
      </c>
      <c r="G44394" s="5" t="s">
        <v>13974</v>
      </c>
      <c r="H44394" s="5" t="s">
        <v>850</v>
      </c>
      <c r="I44394" s="5" t="s">
        <v>850</v>
      </c>
      <c r="J44394" s="5"/>
      <c r="L44394" s="29" t="str">
        <f>VLOOKUP(AssetRegisterTbl[[#This Row],[Object type2]],FailureCodeDefaultCriticality!$A$4:$O$135,14,FALSE)</f>
        <v>A</v>
      </c>
      <c r="M44394" s="30" t="str">
        <f>IF(OR(AssetRegisterTbl[[#This Row],[SIL Input]]="Y",AssetRegisterTbl[[#This Row],[SIL Output]]="Y"),"A",L44394)</f>
        <v>A</v>
      </c>
      <c r="N44394" s="30" t="str">
        <f>IF(AssetRegisterTbl[[#This Row],[SIS Tag Abbreviation]]="X","A",M44394)</f>
        <v>A</v>
      </c>
    </row>
    <row r="44395" spans="2:14">
      <c r="B44395" s="5" t="s">
        <v>66178</v>
      </c>
      <c r="C44395" s="5" t="s">
        <v>14484</v>
      </c>
      <c r="D44395" s="5" t="s">
        <v>514</v>
      </c>
      <c r="E44395" s="5" t="s">
        <v>849</v>
      </c>
      <c r="F44395">
        <v>2114</v>
      </c>
      <c r="G44395" s="5" t="s">
        <v>13974</v>
      </c>
      <c r="H44395" s="5" t="s">
        <v>850</v>
      </c>
      <c r="I44395" s="5" t="s">
        <v>850</v>
      </c>
      <c r="J44395" s="5"/>
      <c r="L44395" s="29" t="str">
        <f>VLOOKUP(AssetRegisterTbl[[#This Row],[Object type2]],FailureCodeDefaultCriticality!$A$4:$O$135,14,FALSE)</f>
        <v>A</v>
      </c>
      <c r="M44395" s="30" t="str">
        <f>IF(OR(AssetRegisterTbl[[#This Row],[SIL Input]]="Y",AssetRegisterTbl[[#This Row],[SIL Output]]="Y"),"A",L44395)</f>
        <v>A</v>
      </c>
      <c r="N44395" s="30" t="str">
        <f>IF(AssetRegisterTbl[[#This Row],[SIS Tag Abbreviation]]="X","A",M44395)</f>
        <v>A</v>
      </c>
    </row>
    <row r="44396" spans="2:14">
      <c r="B44396" s="5" t="s">
        <v>66179</v>
      </c>
      <c r="C44396" s="5" t="s">
        <v>14484</v>
      </c>
      <c r="D44396" s="5" t="s">
        <v>514</v>
      </c>
      <c r="E44396" s="5" t="s">
        <v>849</v>
      </c>
      <c r="F44396">
        <v>2114</v>
      </c>
      <c r="G44396" s="5" t="s">
        <v>13974</v>
      </c>
      <c r="H44396" s="5" t="s">
        <v>850</v>
      </c>
      <c r="I44396" s="5" t="s">
        <v>850</v>
      </c>
      <c r="J44396" s="5"/>
      <c r="L44396" s="29" t="str">
        <f>VLOOKUP(AssetRegisterTbl[[#This Row],[Object type2]],FailureCodeDefaultCriticality!$A$4:$O$135,14,FALSE)</f>
        <v>A</v>
      </c>
      <c r="M44396" s="30" t="str">
        <f>IF(OR(AssetRegisterTbl[[#This Row],[SIL Input]]="Y",AssetRegisterTbl[[#This Row],[SIL Output]]="Y"),"A",L44396)</f>
        <v>A</v>
      </c>
      <c r="N44396" s="30" t="str">
        <f>IF(AssetRegisterTbl[[#This Row],[SIS Tag Abbreviation]]="X","A",M44396)</f>
        <v>A</v>
      </c>
    </row>
    <row r="44397" spans="2:14">
      <c r="B44397" s="5" t="s">
        <v>66180</v>
      </c>
      <c r="C44397" s="5" t="s">
        <v>14484</v>
      </c>
      <c r="D44397" s="5" t="s">
        <v>514</v>
      </c>
      <c r="E44397" s="5" t="s">
        <v>849</v>
      </c>
      <c r="F44397">
        <v>2114</v>
      </c>
      <c r="G44397" s="5" t="s">
        <v>13974</v>
      </c>
      <c r="H44397" s="5" t="s">
        <v>850</v>
      </c>
      <c r="I44397" s="5" t="s">
        <v>850</v>
      </c>
      <c r="J44397" s="5"/>
      <c r="L44397" s="29" t="str">
        <f>VLOOKUP(AssetRegisterTbl[[#This Row],[Object type2]],FailureCodeDefaultCriticality!$A$4:$O$135,14,FALSE)</f>
        <v>A</v>
      </c>
      <c r="M44397" s="30" t="str">
        <f>IF(OR(AssetRegisterTbl[[#This Row],[SIL Input]]="Y",AssetRegisterTbl[[#This Row],[SIL Output]]="Y"),"A",L44397)</f>
        <v>A</v>
      </c>
      <c r="N44397" s="30" t="str">
        <f>IF(AssetRegisterTbl[[#This Row],[SIS Tag Abbreviation]]="X","A",M44397)</f>
        <v>A</v>
      </c>
    </row>
    <row r="44398" spans="2:14">
      <c r="B44398" s="5" t="s">
        <v>66181</v>
      </c>
      <c r="C44398" s="5" t="s">
        <v>14484</v>
      </c>
      <c r="D44398" s="5" t="s">
        <v>514</v>
      </c>
      <c r="E44398" s="5" t="s">
        <v>849</v>
      </c>
      <c r="F44398">
        <v>2114</v>
      </c>
      <c r="G44398" s="5" t="s">
        <v>13974</v>
      </c>
      <c r="H44398" s="5" t="s">
        <v>850</v>
      </c>
      <c r="I44398" s="5" t="s">
        <v>850</v>
      </c>
      <c r="J44398" s="5"/>
      <c r="L44398" s="29" t="str">
        <f>VLOOKUP(AssetRegisterTbl[[#This Row],[Object type2]],FailureCodeDefaultCriticality!$A$4:$O$135,14,FALSE)</f>
        <v>A</v>
      </c>
      <c r="M44398" s="30" t="str">
        <f>IF(OR(AssetRegisterTbl[[#This Row],[SIL Input]]="Y",AssetRegisterTbl[[#This Row],[SIL Output]]="Y"),"A",L44398)</f>
        <v>A</v>
      </c>
      <c r="N44398" s="30" t="str">
        <f>IF(AssetRegisterTbl[[#This Row],[SIS Tag Abbreviation]]="X","A",M44398)</f>
        <v>A</v>
      </c>
    </row>
    <row r="44399" spans="2:14">
      <c r="B44399" s="5" t="s">
        <v>66182</v>
      </c>
      <c r="C44399" s="5" t="s">
        <v>14484</v>
      </c>
      <c r="D44399" s="5" t="s">
        <v>514</v>
      </c>
      <c r="E44399" s="5" t="s">
        <v>849</v>
      </c>
      <c r="F44399">
        <v>2114</v>
      </c>
      <c r="G44399" s="5" t="s">
        <v>13974</v>
      </c>
      <c r="H44399" s="5" t="s">
        <v>850</v>
      </c>
      <c r="I44399" s="5" t="s">
        <v>850</v>
      </c>
      <c r="J44399" s="5"/>
      <c r="L44399" s="29" t="str">
        <f>VLOOKUP(AssetRegisterTbl[[#This Row],[Object type2]],FailureCodeDefaultCriticality!$A$4:$O$135,14,FALSE)</f>
        <v>A</v>
      </c>
      <c r="M44399" s="30" t="str">
        <f>IF(OR(AssetRegisterTbl[[#This Row],[SIL Input]]="Y",AssetRegisterTbl[[#This Row],[SIL Output]]="Y"),"A",L44399)</f>
        <v>A</v>
      </c>
      <c r="N44399" s="30" t="str">
        <f>IF(AssetRegisterTbl[[#This Row],[SIS Tag Abbreviation]]="X","A",M44399)</f>
        <v>A</v>
      </c>
    </row>
    <row r="44400" spans="2:14">
      <c r="B44400" s="5" t="s">
        <v>66183</v>
      </c>
      <c r="C44400" s="5" t="s">
        <v>14484</v>
      </c>
      <c r="D44400" s="5" t="s">
        <v>514</v>
      </c>
      <c r="E44400" s="5" t="s">
        <v>849</v>
      </c>
      <c r="F44400">
        <v>2114</v>
      </c>
      <c r="G44400" s="5" t="s">
        <v>13974</v>
      </c>
      <c r="H44400" s="5" t="s">
        <v>850</v>
      </c>
      <c r="I44400" s="5" t="s">
        <v>850</v>
      </c>
      <c r="J44400" s="5"/>
      <c r="L44400" s="29" t="str">
        <f>VLOOKUP(AssetRegisterTbl[[#This Row],[Object type2]],FailureCodeDefaultCriticality!$A$4:$O$135,14,FALSE)</f>
        <v>A</v>
      </c>
      <c r="M44400" s="30" t="str">
        <f>IF(OR(AssetRegisterTbl[[#This Row],[SIL Input]]="Y",AssetRegisterTbl[[#This Row],[SIL Output]]="Y"),"A",L44400)</f>
        <v>A</v>
      </c>
      <c r="N44400" s="30" t="str">
        <f>IF(AssetRegisterTbl[[#This Row],[SIS Tag Abbreviation]]="X","A",M44400)</f>
        <v>A</v>
      </c>
    </row>
    <row r="44401" spans="2:14">
      <c r="B44401" s="5" t="s">
        <v>66184</v>
      </c>
      <c r="C44401" s="5" t="s">
        <v>14484</v>
      </c>
      <c r="D44401" s="5" t="s">
        <v>514</v>
      </c>
      <c r="E44401" s="5" t="s">
        <v>849</v>
      </c>
      <c r="F44401">
        <v>2114</v>
      </c>
      <c r="G44401" s="5" t="s">
        <v>13974</v>
      </c>
      <c r="H44401" s="5" t="s">
        <v>850</v>
      </c>
      <c r="I44401" s="5" t="s">
        <v>850</v>
      </c>
      <c r="J44401" s="5"/>
      <c r="L44401" s="29" t="str">
        <f>VLOOKUP(AssetRegisterTbl[[#This Row],[Object type2]],FailureCodeDefaultCriticality!$A$4:$O$135,14,FALSE)</f>
        <v>A</v>
      </c>
      <c r="M44401" s="30" t="str">
        <f>IF(OR(AssetRegisterTbl[[#This Row],[SIL Input]]="Y",AssetRegisterTbl[[#This Row],[SIL Output]]="Y"),"A",L44401)</f>
        <v>A</v>
      </c>
      <c r="N44401" s="30" t="str">
        <f>IF(AssetRegisterTbl[[#This Row],[SIS Tag Abbreviation]]="X","A",M44401)</f>
        <v>A</v>
      </c>
    </row>
    <row r="44402" spans="2:14">
      <c r="B44402" s="5" t="s">
        <v>66185</v>
      </c>
      <c r="C44402" s="5" t="s">
        <v>14484</v>
      </c>
      <c r="D44402" s="5" t="s">
        <v>514</v>
      </c>
      <c r="E44402" s="5" t="s">
        <v>849</v>
      </c>
      <c r="F44402">
        <v>2114</v>
      </c>
      <c r="G44402" s="5" t="s">
        <v>13974</v>
      </c>
      <c r="H44402" s="5" t="s">
        <v>850</v>
      </c>
      <c r="I44402" s="5" t="s">
        <v>850</v>
      </c>
      <c r="J44402" s="5"/>
      <c r="L44402" s="29" t="str">
        <f>VLOOKUP(AssetRegisterTbl[[#This Row],[Object type2]],FailureCodeDefaultCriticality!$A$4:$O$135,14,FALSE)</f>
        <v>A</v>
      </c>
      <c r="M44402" s="30" t="str">
        <f>IF(OR(AssetRegisterTbl[[#This Row],[SIL Input]]="Y",AssetRegisterTbl[[#This Row],[SIL Output]]="Y"),"A",L44402)</f>
        <v>A</v>
      </c>
      <c r="N44402" s="30" t="str">
        <f>IF(AssetRegisterTbl[[#This Row],[SIS Tag Abbreviation]]="X","A",M44402)</f>
        <v>A</v>
      </c>
    </row>
    <row r="44403" spans="2:14">
      <c r="B44403" s="5" t="s">
        <v>66186</v>
      </c>
      <c r="C44403" s="5" t="s">
        <v>14484</v>
      </c>
      <c r="D44403" s="5" t="s">
        <v>514</v>
      </c>
      <c r="E44403" s="5" t="s">
        <v>849</v>
      </c>
      <c r="F44403">
        <v>2114</v>
      </c>
      <c r="G44403" s="5" t="s">
        <v>13974</v>
      </c>
      <c r="H44403" s="5" t="s">
        <v>850</v>
      </c>
      <c r="I44403" s="5" t="s">
        <v>850</v>
      </c>
      <c r="J44403" s="5"/>
      <c r="L44403" s="29" t="str">
        <f>VLOOKUP(AssetRegisterTbl[[#This Row],[Object type2]],FailureCodeDefaultCriticality!$A$4:$O$135,14,FALSE)</f>
        <v>A</v>
      </c>
      <c r="M44403" s="30" t="str">
        <f>IF(OR(AssetRegisterTbl[[#This Row],[SIL Input]]="Y",AssetRegisterTbl[[#This Row],[SIL Output]]="Y"),"A",L44403)</f>
        <v>A</v>
      </c>
      <c r="N44403" s="30" t="str">
        <f>IF(AssetRegisterTbl[[#This Row],[SIS Tag Abbreviation]]="X","A",M44403)</f>
        <v>A</v>
      </c>
    </row>
    <row r="44404" spans="2:14">
      <c r="B44404" s="5" t="s">
        <v>66187</v>
      </c>
      <c r="C44404" s="5" t="s">
        <v>14484</v>
      </c>
      <c r="D44404" s="5" t="s">
        <v>514</v>
      </c>
      <c r="E44404" s="5" t="s">
        <v>849</v>
      </c>
      <c r="F44404">
        <v>2114</v>
      </c>
      <c r="G44404" s="5" t="s">
        <v>13974</v>
      </c>
      <c r="H44404" s="5" t="s">
        <v>850</v>
      </c>
      <c r="I44404" s="5" t="s">
        <v>850</v>
      </c>
      <c r="J44404" s="5"/>
      <c r="L44404" s="29" t="str">
        <f>VLOOKUP(AssetRegisterTbl[[#This Row],[Object type2]],FailureCodeDefaultCriticality!$A$4:$O$135,14,FALSE)</f>
        <v>A</v>
      </c>
      <c r="M44404" s="30" t="str">
        <f>IF(OR(AssetRegisterTbl[[#This Row],[SIL Input]]="Y",AssetRegisterTbl[[#This Row],[SIL Output]]="Y"),"A",L44404)</f>
        <v>A</v>
      </c>
      <c r="N44404" s="30" t="str">
        <f>IF(AssetRegisterTbl[[#This Row],[SIS Tag Abbreviation]]="X","A",M44404)</f>
        <v>A</v>
      </c>
    </row>
    <row r="44405" spans="2:14">
      <c r="B44405" s="5" t="s">
        <v>66188</v>
      </c>
      <c r="C44405" s="5" t="s">
        <v>14484</v>
      </c>
      <c r="D44405" s="5" t="s">
        <v>514</v>
      </c>
      <c r="E44405" s="5" t="s">
        <v>849</v>
      </c>
      <c r="F44405">
        <v>2114</v>
      </c>
      <c r="G44405" s="5" t="s">
        <v>13974</v>
      </c>
      <c r="H44405" s="5" t="s">
        <v>850</v>
      </c>
      <c r="I44405" s="5" t="s">
        <v>850</v>
      </c>
      <c r="J44405" s="5"/>
      <c r="L44405" s="29" t="str">
        <f>VLOOKUP(AssetRegisterTbl[[#This Row],[Object type2]],FailureCodeDefaultCriticality!$A$4:$O$135,14,FALSE)</f>
        <v>A</v>
      </c>
      <c r="M44405" s="30" t="str">
        <f>IF(OR(AssetRegisterTbl[[#This Row],[SIL Input]]="Y",AssetRegisterTbl[[#This Row],[SIL Output]]="Y"),"A",L44405)</f>
        <v>A</v>
      </c>
      <c r="N44405" s="30" t="str">
        <f>IF(AssetRegisterTbl[[#This Row],[SIS Tag Abbreviation]]="X","A",M44405)</f>
        <v>A</v>
      </c>
    </row>
    <row r="44406" spans="2:14">
      <c r="B44406" s="5" t="s">
        <v>66189</v>
      </c>
      <c r="C44406" s="5" t="s">
        <v>14484</v>
      </c>
      <c r="D44406" s="5" t="s">
        <v>514</v>
      </c>
      <c r="E44406" s="5" t="s">
        <v>849</v>
      </c>
      <c r="F44406">
        <v>2114</v>
      </c>
      <c r="G44406" s="5" t="s">
        <v>13974</v>
      </c>
      <c r="H44406" s="5" t="s">
        <v>850</v>
      </c>
      <c r="I44406" s="5" t="s">
        <v>850</v>
      </c>
      <c r="J44406" s="5"/>
      <c r="L44406" s="29" t="str">
        <f>VLOOKUP(AssetRegisterTbl[[#This Row],[Object type2]],FailureCodeDefaultCriticality!$A$4:$O$135,14,FALSE)</f>
        <v>A</v>
      </c>
      <c r="M44406" s="30" t="str">
        <f>IF(OR(AssetRegisterTbl[[#This Row],[SIL Input]]="Y",AssetRegisterTbl[[#This Row],[SIL Output]]="Y"),"A",L44406)</f>
        <v>A</v>
      </c>
      <c r="N44406" s="30" t="str">
        <f>IF(AssetRegisterTbl[[#This Row],[SIS Tag Abbreviation]]="X","A",M44406)</f>
        <v>A</v>
      </c>
    </row>
    <row r="44407" spans="2:14">
      <c r="B44407" s="5" t="s">
        <v>66190</v>
      </c>
      <c r="C44407" s="5" t="s">
        <v>14484</v>
      </c>
      <c r="D44407" s="5" t="s">
        <v>514</v>
      </c>
      <c r="E44407" s="5" t="s">
        <v>849</v>
      </c>
      <c r="F44407">
        <v>2114</v>
      </c>
      <c r="G44407" s="5" t="s">
        <v>13974</v>
      </c>
      <c r="H44407" s="5" t="s">
        <v>850</v>
      </c>
      <c r="I44407" s="5" t="s">
        <v>850</v>
      </c>
      <c r="J44407" s="5"/>
      <c r="L44407" s="29" t="str">
        <f>VLOOKUP(AssetRegisterTbl[[#This Row],[Object type2]],FailureCodeDefaultCriticality!$A$4:$O$135,14,FALSE)</f>
        <v>A</v>
      </c>
      <c r="M44407" s="30" t="str">
        <f>IF(OR(AssetRegisterTbl[[#This Row],[SIL Input]]="Y",AssetRegisterTbl[[#This Row],[SIL Output]]="Y"),"A",L44407)</f>
        <v>A</v>
      </c>
      <c r="N44407" s="30" t="str">
        <f>IF(AssetRegisterTbl[[#This Row],[SIS Tag Abbreviation]]="X","A",M44407)</f>
        <v>A</v>
      </c>
    </row>
    <row r="44408" spans="2:14">
      <c r="B44408" s="5" t="s">
        <v>66191</v>
      </c>
      <c r="C44408" s="5" t="s">
        <v>14484</v>
      </c>
      <c r="D44408" s="5" t="s">
        <v>514</v>
      </c>
      <c r="E44408" s="5" t="s">
        <v>849</v>
      </c>
      <c r="F44408">
        <v>2114</v>
      </c>
      <c r="G44408" s="5" t="s">
        <v>13974</v>
      </c>
      <c r="H44408" s="5" t="s">
        <v>850</v>
      </c>
      <c r="I44408" s="5" t="s">
        <v>850</v>
      </c>
      <c r="J44408" s="5"/>
      <c r="L44408" s="29" t="str">
        <f>VLOOKUP(AssetRegisterTbl[[#This Row],[Object type2]],FailureCodeDefaultCriticality!$A$4:$O$135,14,FALSE)</f>
        <v>A</v>
      </c>
      <c r="M44408" s="30" t="str">
        <f>IF(OR(AssetRegisterTbl[[#This Row],[SIL Input]]="Y",AssetRegisterTbl[[#This Row],[SIL Output]]="Y"),"A",L44408)</f>
        <v>A</v>
      </c>
      <c r="N44408" s="30" t="str">
        <f>IF(AssetRegisterTbl[[#This Row],[SIS Tag Abbreviation]]="X","A",M44408)</f>
        <v>A</v>
      </c>
    </row>
    <row r="44409" spans="2:14">
      <c r="B44409" s="5" t="s">
        <v>66192</v>
      </c>
      <c r="C44409" s="5" t="s">
        <v>14484</v>
      </c>
      <c r="D44409" s="5" t="s">
        <v>514</v>
      </c>
      <c r="E44409" s="5" t="s">
        <v>849</v>
      </c>
      <c r="F44409">
        <v>2114</v>
      </c>
      <c r="G44409" s="5" t="s">
        <v>13974</v>
      </c>
      <c r="H44409" s="5" t="s">
        <v>850</v>
      </c>
      <c r="I44409" s="5" t="s">
        <v>850</v>
      </c>
      <c r="J44409" s="5"/>
      <c r="L44409" s="29" t="str">
        <f>VLOOKUP(AssetRegisterTbl[[#This Row],[Object type2]],FailureCodeDefaultCriticality!$A$4:$O$135,14,FALSE)</f>
        <v>A</v>
      </c>
      <c r="M44409" s="30" t="str">
        <f>IF(OR(AssetRegisterTbl[[#This Row],[SIL Input]]="Y",AssetRegisterTbl[[#This Row],[SIL Output]]="Y"),"A",L44409)</f>
        <v>A</v>
      </c>
      <c r="N44409" s="30" t="str">
        <f>IF(AssetRegisterTbl[[#This Row],[SIS Tag Abbreviation]]="X","A",M44409)</f>
        <v>A</v>
      </c>
    </row>
    <row r="44410" spans="2:14">
      <c r="B44410" s="5" t="s">
        <v>66193</v>
      </c>
      <c r="C44410" s="5" t="s">
        <v>14484</v>
      </c>
      <c r="D44410" s="5" t="s">
        <v>514</v>
      </c>
      <c r="E44410" s="5" t="s">
        <v>849</v>
      </c>
      <c r="F44410">
        <v>2114</v>
      </c>
      <c r="G44410" s="5" t="s">
        <v>13974</v>
      </c>
      <c r="H44410" s="5" t="s">
        <v>850</v>
      </c>
      <c r="I44410" s="5" t="s">
        <v>850</v>
      </c>
      <c r="J44410" s="5"/>
      <c r="L44410" s="29" t="str">
        <f>VLOOKUP(AssetRegisterTbl[[#This Row],[Object type2]],FailureCodeDefaultCriticality!$A$4:$O$135,14,FALSE)</f>
        <v>A</v>
      </c>
      <c r="M44410" s="30" t="str">
        <f>IF(OR(AssetRegisterTbl[[#This Row],[SIL Input]]="Y",AssetRegisterTbl[[#This Row],[SIL Output]]="Y"),"A",L44410)</f>
        <v>A</v>
      </c>
      <c r="N44410" s="30" t="str">
        <f>IF(AssetRegisterTbl[[#This Row],[SIS Tag Abbreviation]]="X","A",M44410)</f>
        <v>A</v>
      </c>
    </row>
    <row r="44411" spans="2:14">
      <c r="B44411" s="5" t="s">
        <v>66194</v>
      </c>
      <c r="C44411" s="5" t="s">
        <v>14484</v>
      </c>
      <c r="D44411" s="5" t="s">
        <v>514</v>
      </c>
      <c r="E44411" s="5" t="s">
        <v>849</v>
      </c>
      <c r="F44411">
        <v>2114</v>
      </c>
      <c r="G44411" s="5" t="s">
        <v>13974</v>
      </c>
      <c r="H44411" s="5" t="s">
        <v>850</v>
      </c>
      <c r="I44411" s="5" t="s">
        <v>850</v>
      </c>
      <c r="J44411" s="5"/>
      <c r="L44411" s="29" t="str">
        <f>VLOOKUP(AssetRegisterTbl[[#This Row],[Object type2]],FailureCodeDefaultCriticality!$A$4:$O$135,14,FALSE)</f>
        <v>A</v>
      </c>
      <c r="M44411" s="30" t="str">
        <f>IF(OR(AssetRegisterTbl[[#This Row],[SIL Input]]="Y",AssetRegisterTbl[[#This Row],[SIL Output]]="Y"),"A",L44411)</f>
        <v>A</v>
      </c>
      <c r="N44411" s="30" t="str">
        <f>IF(AssetRegisterTbl[[#This Row],[SIS Tag Abbreviation]]="X","A",M44411)</f>
        <v>A</v>
      </c>
    </row>
    <row r="44412" spans="2:14">
      <c r="B44412" s="5" t="s">
        <v>66195</v>
      </c>
      <c r="C44412" s="5" t="s">
        <v>14484</v>
      </c>
      <c r="D44412" s="5" t="s">
        <v>514</v>
      </c>
      <c r="E44412" s="5" t="s">
        <v>849</v>
      </c>
      <c r="F44412">
        <v>2114</v>
      </c>
      <c r="G44412" s="5" t="s">
        <v>13974</v>
      </c>
      <c r="H44412" s="5" t="s">
        <v>850</v>
      </c>
      <c r="I44412" s="5" t="s">
        <v>850</v>
      </c>
      <c r="J44412" s="5"/>
      <c r="L44412" s="29" t="str">
        <f>VLOOKUP(AssetRegisterTbl[[#This Row],[Object type2]],FailureCodeDefaultCriticality!$A$4:$O$135,14,FALSE)</f>
        <v>A</v>
      </c>
      <c r="M44412" s="30" t="str">
        <f>IF(OR(AssetRegisterTbl[[#This Row],[SIL Input]]="Y",AssetRegisterTbl[[#This Row],[SIL Output]]="Y"),"A",L44412)</f>
        <v>A</v>
      </c>
      <c r="N44412" s="30" t="str">
        <f>IF(AssetRegisterTbl[[#This Row],[SIS Tag Abbreviation]]="X","A",M44412)</f>
        <v>A</v>
      </c>
    </row>
    <row r="44413" spans="2:14">
      <c r="B44413" s="5" t="s">
        <v>66196</v>
      </c>
      <c r="C44413" s="5" t="s">
        <v>14484</v>
      </c>
      <c r="D44413" s="5" t="s">
        <v>514</v>
      </c>
      <c r="E44413" s="5" t="s">
        <v>849</v>
      </c>
      <c r="F44413">
        <v>2114</v>
      </c>
      <c r="G44413" s="5" t="s">
        <v>13974</v>
      </c>
      <c r="H44413" s="5" t="s">
        <v>850</v>
      </c>
      <c r="I44413" s="5" t="s">
        <v>850</v>
      </c>
      <c r="J44413" s="5"/>
      <c r="L44413" s="29" t="str">
        <f>VLOOKUP(AssetRegisterTbl[[#This Row],[Object type2]],FailureCodeDefaultCriticality!$A$4:$O$135,14,FALSE)</f>
        <v>A</v>
      </c>
      <c r="M44413" s="30" t="str">
        <f>IF(OR(AssetRegisterTbl[[#This Row],[SIL Input]]="Y",AssetRegisterTbl[[#This Row],[SIL Output]]="Y"),"A",L44413)</f>
        <v>A</v>
      </c>
      <c r="N44413" s="30" t="str">
        <f>IF(AssetRegisterTbl[[#This Row],[SIS Tag Abbreviation]]="X","A",M44413)</f>
        <v>A</v>
      </c>
    </row>
    <row r="44414" spans="2:14">
      <c r="B44414" s="5" t="s">
        <v>66197</v>
      </c>
      <c r="C44414" s="5" t="s">
        <v>14484</v>
      </c>
      <c r="D44414" s="5" t="s">
        <v>514</v>
      </c>
      <c r="E44414" s="5" t="s">
        <v>849</v>
      </c>
      <c r="F44414">
        <v>2114</v>
      </c>
      <c r="G44414" s="5" t="s">
        <v>13974</v>
      </c>
      <c r="H44414" s="5" t="s">
        <v>850</v>
      </c>
      <c r="I44414" s="5" t="s">
        <v>850</v>
      </c>
      <c r="J44414" s="5"/>
      <c r="L44414" s="29" t="str">
        <f>VLOOKUP(AssetRegisterTbl[[#This Row],[Object type2]],FailureCodeDefaultCriticality!$A$4:$O$135,14,FALSE)</f>
        <v>A</v>
      </c>
      <c r="M44414" s="30" t="str">
        <f>IF(OR(AssetRegisterTbl[[#This Row],[SIL Input]]="Y",AssetRegisterTbl[[#This Row],[SIL Output]]="Y"),"A",L44414)</f>
        <v>A</v>
      </c>
      <c r="N44414" s="30" t="str">
        <f>IF(AssetRegisterTbl[[#This Row],[SIS Tag Abbreviation]]="X","A",M44414)</f>
        <v>A</v>
      </c>
    </row>
    <row r="44415" spans="2:14">
      <c r="B44415" s="5" t="s">
        <v>66198</v>
      </c>
      <c r="C44415" s="5" t="s">
        <v>14484</v>
      </c>
      <c r="D44415" s="5" t="s">
        <v>514</v>
      </c>
      <c r="E44415" s="5" t="s">
        <v>849</v>
      </c>
      <c r="F44415">
        <v>2114</v>
      </c>
      <c r="G44415" s="5" t="s">
        <v>13974</v>
      </c>
      <c r="H44415" s="5" t="s">
        <v>850</v>
      </c>
      <c r="I44415" s="5" t="s">
        <v>850</v>
      </c>
      <c r="J44415" s="5"/>
      <c r="L44415" s="29" t="str">
        <f>VLOOKUP(AssetRegisterTbl[[#This Row],[Object type2]],FailureCodeDefaultCriticality!$A$4:$O$135,14,FALSE)</f>
        <v>A</v>
      </c>
      <c r="M44415" s="30" t="str">
        <f>IF(OR(AssetRegisterTbl[[#This Row],[SIL Input]]="Y",AssetRegisterTbl[[#This Row],[SIL Output]]="Y"),"A",L44415)</f>
        <v>A</v>
      </c>
      <c r="N44415" s="30" t="str">
        <f>IF(AssetRegisterTbl[[#This Row],[SIS Tag Abbreviation]]="X","A",M44415)</f>
        <v>A</v>
      </c>
    </row>
    <row r="44416" spans="2:14">
      <c r="B44416" s="5" t="s">
        <v>66199</v>
      </c>
      <c r="C44416" s="5" t="s">
        <v>14484</v>
      </c>
      <c r="D44416" s="5" t="s">
        <v>514</v>
      </c>
      <c r="E44416" s="5" t="s">
        <v>849</v>
      </c>
      <c r="F44416">
        <v>2114</v>
      </c>
      <c r="G44416" s="5" t="s">
        <v>13974</v>
      </c>
      <c r="H44416" s="5" t="s">
        <v>850</v>
      </c>
      <c r="I44416" s="5" t="s">
        <v>850</v>
      </c>
      <c r="J44416" s="5"/>
      <c r="L44416" s="29" t="str">
        <f>VLOOKUP(AssetRegisterTbl[[#This Row],[Object type2]],FailureCodeDefaultCriticality!$A$4:$O$135,14,FALSE)</f>
        <v>A</v>
      </c>
      <c r="M44416" s="30" t="str">
        <f>IF(OR(AssetRegisterTbl[[#This Row],[SIL Input]]="Y",AssetRegisterTbl[[#This Row],[SIL Output]]="Y"),"A",L44416)</f>
        <v>A</v>
      </c>
      <c r="N44416" s="30" t="str">
        <f>IF(AssetRegisterTbl[[#This Row],[SIS Tag Abbreviation]]="X","A",M44416)</f>
        <v>A</v>
      </c>
    </row>
    <row r="44417" spans="2:14">
      <c r="B44417" s="5" t="s">
        <v>66200</v>
      </c>
      <c r="C44417" s="5" t="s">
        <v>14484</v>
      </c>
      <c r="D44417" s="5" t="s">
        <v>514</v>
      </c>
      <c r="E44417" s="5" t="s">
        <v>849</v>
      </c>
      <c r="F44417">
        <v>2114</v>
      </c>
      <c r="G44417" s="5" t="s">
        <v>13974</v>
      </c>
      <c r="H44417" s="5" t="s">
        <v>850</v>
      </c>
      <c r="I44417" s="5" t="s">
        <v>850</v>
      </c>
      <c r="J44417" s="5"/>
      <c r="L44417" s="29" t="str">
        <f>VLOOKUP(AssetRegisterTbl[[#This Row],[Object type2]],FailureCodeDefaultCriticality!$A$4:$O$135,14,FALSE)</f>
        <v>A</v>
      </c>
      <c r="M44417" s="30" t="str">
        <f>IF(OR(AssetRegisterTbl[[#This Row],[SIL Input]]="Y",AssetRegisterTbl[[#This Row],[SIL Output]]="Y"),"A",L44417)</f>
        <v>A</v>
      </c>
      <c r="N44417" s="30" t="str">
        <f>IF(AssetRegisterTbl[[#This Row],[SIS Tag Abbreviation]]="X","A",M44417)</f>
        <v>A</v>
      </c>
    </row>
    <row r="44418" spans="2:14">
      <c r="B44418" s="5" t="s">
        <v>66201</v>
      </c>
      <c r="C44418" s="5" t="s">
        <v>14484</v>
      </c>
      <c r="D44418" s="5" t="s">
        <v>514</v>
      </c>
      <c r="E44418" s="5" t="s">
        <v>849</v>
      </c>
      <c r="F44418">
        <v>2114</v>
      </c>
      <c r="G44418" s="5" t="s">
        <v>13974</v>
      </c>
      <c r="H44418" s="5" t="s">
        <v>850</v>
      </c>
      <c r="I44418" s="5" t="s">
        <v>850</v>
      </c>
      <c r="J44418" s="5"/>
      <c r="L44418" s="29" t="str">
        <f>VLOOKUP(AssetRegisterTbl[[#This Row],[Object type2]],FailureCodeDefaultCriticality!$A$4:$O$135,14,FALSE)</f>
        <v>A</v>
      </c>
      <c r="M44418" s="30" t="str">
        <f>IF(OR(AssetRegisterTbl[[#This Row],[SIL Input]]="Y",AssetRegisterTbl[[#This Row],[SIL Output]]="Y"),"A",L44418)</f>
        <v>A</v>
      </c>
      <c r="N44418" s="30" t="str">
        <f>IF(AssetRegisterTbl[[#This Row],[SIS Tag Abbreviation]]="X","A",M44418)</f>
        <v>A</v>
      </c>
    </row>
    <row r="44419" spans="2:14">
      <c r="B44419" s="5" t="s">
        <v>66202</v>
      </c>
      <c r="C44419" s="5" t="s">
        <v>14484</v>
      </c>
      <c r="D44419" s="5" t="s">
        <v>514</v>
      </c>
      <c r="E44419" s="5" t="s">
        <v>849</v>
      </c>
      <c r="F44419">
        <v>2114</v>
      </c>
      <c r="G44419" s="5" t="s">
        <v>13974</v>
      </c>
      <c r="H44419" s="5" t="s">
        <v>850</v>
      </c>
      <c r="I44419" s="5" t="s">
        <v>850</v>
      </c>
      <c r="J44419" s="5"/>
      <c r="L44419" s="29" t="str">
        <f>VLOOKUP(AssetRegisterTbl[[#This Row],[Object type2]],FailureCodeDefaultCriticality!$A$4:$O$135,14,FALSE)</f>
        <v>A</v>
      </c>
      <c r="M44419" s="30" t="str">
        <f>IF(OR(AssetRegisterTbl[[#This Row],[SIL Input]]="Y",AssetRegisterTbl[[#This Row],[SIL Output]]="Y"),"A",L44419)</f>
        <v>A</v>
      </c>
      <c r="N44419" s="30" t="str">
        <f>IF(AssetRegisterTbl[[#This Row],[SIS Tag Abbreviation]]="X","A",M44419)</f>
        <v>A</v>
      </c>
    </row>
    <row r="44420" spans="2:14">
      <c r="B44420" s="5" t="s">
        <v>66203</v>
      </c>
      <c r="C44420" s="5" t="s">
        <v>14484</v>
      </c>
      <c r="D44420" s="5" t="s">
        <v>514</v>
      </c>
      <c r="E44420" s="5" t="s">
        <v>849</v>
      </c>
      <c r="F44420">
        <v>2114</v>
      </c>
      <c r="G44420" s="5" t="s">
        <v>13974</v>
      </c>
      <c r="H44420" s="5" t="s">
        <v>850</v>
      </c>
      <c r="I44420" s="5" t="s">
        <v>850</v>
      </c>
      <c r="J44420" s="5"/>
      <c r="L44420" s="29" t="str">
        <f>VLOOKUP(AssetRegisterTbl[[#This Row],[Object type2]],FailureCodeDefaultCriticality!$A$4:$O$135,14,FALSE)</f>
        <v>A</v>
      </c>
      <c r="M44420" s="30" t="str">
        <f>IF(OR(AssetRegisterTbl[[#This Row],[SIL Input]]="Y",AssetRegisterTbl[[#This Row],[SIL Output]]="Y"),"A",L44420)</f>
        <v>A</v>
      </c>
      <c r="N44420" s="30" t="str">
        <f>IF(AssetRegisterTbl[[#This Row],[SIS Tag Abbreviation]]="X","A",M44420)</f>
        <v>A</v>
      </c>
    </row>
    <row r="44421" spans="2:14">
      <c r="B44421" s="5" t="s">
        <v>66204</v>
      </c>
      <c r="C44421" s="5" t="s">
        <v>14484</v>
      </c>
      <c r="D44421" s="5" t="s">
        <v>514</v>
      </c>
      <c r="E44421" s="5" t="s">
        <v>849</v>
      </c>
      <c r="F44421">
        <v>2114</v>
      </c>
      <c r="G44421" s="5" t="s">
        <v>13974</v>
      </c>
      <c r="H44421" s="5" t="s">
        <v>850</v>
      </c>
      <c r="I44421" s="5" t="s">
        <v>850</v>
      </c>
      <c r="J44421" s="5"/>
      <c r="L44421" s="29" t="str">
        <f>VLOOKUP(AssetRegisterTbl[[#This Row],[Object type2]],FailureCodeDefaultCriticality!$A$4:$O$135,14,FALSE)</f>
        <v>A</v>
      </c>
      <c r="M44421" s="30" t="str">
        <f>IF(OR(AssetRegisterTbl[[#This Row],[SIL Input]]="Y",AssetRegisterTbl[[#This Row],[SIL Output]]="Y"),"A",L44421)</f>
        <v>A</v>
      </c>
      <c r="N44421" s="30" t="str">
        <f>IF(AssetRegisterTbl[[#This Row],[SIS Tag Abbreviation]]="X","A",M44421)</f>
        <v>A</v>
      </c>
    </row>
    <row r="44422" spans="2:14">
      <c r="B44422" s="5" t="s">
        <v>66205</v>
      </c>
      <c r="C44422" s="5" t="s">
        <v>14484</v>
      </c>
      <c r="D44422" s="5" t="s">
        <v>514</v>
      </c>
      <c r="E44422" s="5" t="s">
        <v>849</v>
      </c>
      <c r="F44422">
        <v>2114</v>
      </c>
      <c r="G44422" s="5" t="s">
        <v>13974</v>
      </c>
      <c r="H44422" s="5" t="s">
        <v>850</v>
      </c>
      <c r="I44422" s="5" t="s">
        <v>850</v>
      </c>
      <c r="J44422" s="5"/>
      <c r="L44422" s="29" t="str">
        <f>VLOOKUP(AssetRegisterTbl[[#This Row],[Object type2]],FailureCodeDefaultCriticality!$A$4:$O$135,14,FALSE)</f>
        <v>A</v>
      </c>
      <c r="M44422" s="30" t="str">
        <f>IF(OR(AssetRegisterTbl[[#This Row],[SIL Input]]="Y",AssetRegisterTbl[[#This Row],[SIL Output]]="Y"),"A",L44422)</f>
        <v>A</v>
      </c>
      <c r="N44422" s="30" t="str">
        <f>IF(AssetRegisterTbl[[#This Row],[SIS Tag Abbreviation]]="X","A",M44422)</f>
        <v>A</v>
      </c>
    </row>
    <row r="44423" spans="2:14">
      <c r="B44423" s="5" t="s">
        <v>66206</v>
      </c>
      <c r="C44423" s="5" t="s">
        <v>14484</v>
      </c>
      <c r="D44423" s="5" t="s">
        <v>514</v>
      </c>
      <c r="E44423" s="5" t="s">
        <v>849</v>
      </c>
      <c r="F44423">
        <v>2114</v>
      </c>
      <c r="G44423" s="5" t="s">
        <v>13974</v>
      </c>
      <c r="H44423" s="5" t="s">
        <v>850</v>
      </c>
      <c r="I44423" s="5" t="s">
        <v>850</v>
      </c>
      <c r="J44423" s="5"/>
      <c r="L44423" s="29" t="str">
        <f>VLOOKUP(AssetRegisterTbl[[#This Row],[Object type2]],FailureCodeDefaultCriticality!$A$4:$O$135,14,FALSE)</f>
        <v>A</v>
      </c>
      <c r="M44423" s="30" t="str">
        <f>IF(OR(AssetRegisterTbl[[#This Row],[SIL Input]]="Y",AssetRegisterTbl[[#This Row],[SIL Output]]="Y"),"A",L44423)</f>
        <v>A</v>
      </c>
      <c r="N44423" s="30" t="str">
        <f>IF(AssetRegisterTbl[[#This Row],[SIS Tag Abbreviation]]="X","A",M44423)</f>
        <v>A</v>
      </c>
    </row>
    <row r="44424" spans="2:14">
      <c r="B44424" s="5" t="s">
        <v>66207</v>
      </c>
      <c r="C44424" s="5" t="s">
        <v>14484</v>
      </c>
      <c r="D44424" s="5" t="s">
        <v>514</v>
      </c>
      <c r="E44424" s="5" t="s">
        <v>849</v>
      </c>
      <c r="F44424">
        <v>2114</v>
      </c>
      <c r="G44424" s="5" t="s">
        <v>13974</v>
      </c>
      <c r="H44424" s="5" t="s">
        <v>850</v>
      </c>
      <c r="I44424" s="5" t="s">
        <v>850</v>
      </c>
      <c r="J44424" s="5"/>
      <c r="L44424" s="29" t="str">
        <f>VLOOKUP(AssetRegisterTbl[[#This Row],[Object type2]],FailureCodeDefaultCriticality!$A$4:$O$135,14,FALSE)</f>
        <v>A</v>
      </c>
      <c r="M44424" s="30" t="str">
        <f>IF(OR(AssetRegisterTbl[[#This Row],[SIL Input]]="Y",AssetRegisterTbl[[#This Row],[SIL Output]]="Y"),"A",L44424)</f>
        <v>A</v>
      </c>
      <c r="N44424" s="30" t="str">
        <f>IF(AssetRegisterTbl[[#This Row],[SIS Tag Abbreviation]]="X","A",M44424)</f>
        <v>A</v>
      </c>
    </row>
    <row r="44425" spans="2:14">
      <c r="B44425" s="5" t="s">
        <v>66208</v>
      </c>
      <c r="C44425" s="5" t="s">
        <v>14484</v>
      </c>
      <c r="D44425" s="5" t="s">
        <v>514</v>
      </c>
      <c r="E44425" s="5" t="s">
        <v>849</v>
      </c>
      <c r="F44425">
        <v>2114</v>
      </c>
      <c r="G44425" s="5" t="s">
        <v>13974</v>
      </c>
      <c r="H44425" s="5" t="s">
        <v>850</v>
      </c>
      <c r="I44425" s="5" t="s">
        <v>850</v>
      </c>
      <c r="J44425" s="5"/>
      <c r="L44425" s="29" t="str">
        <f>VLOOKUP(AssetRegisterTbl[[#This Row],[Object type2]],FailureCodeDefaultCriticality!$A$4:$O$135,14,FALSE)</f>
        <v>A</v>
      </c>
      <c r="M44425" s="30" t="str">
        <f>IF(OR(AssetRegisterTbl[[#This Row],[SIL Input]]="Y",AssetRegisterTbl[[#This Row],[SIL Output]]="Y"),"A",L44425)</f>
        <v>A</v>
      </c>
      <c r="N44425" s="30" t="str">
        <f>IF(AssetRegisterTbl[[#This Row],[SIS Tag Abbreviation]]="X","A",M44425)</f>
        <v>A</v>
      </c>
    </row>
    <row r="44426" spans="2:14">
      <c r="B44426" s="5" t="s">
        <v>66209</v>
      </c>
      <c r="C44426" s="5" t="s">
        <v>14484</v>
      </c>
      <c r="D44426" s="5" t="s">
        <v>514</v>
      </c>
      <c r="E44426" s="5" t="s">
        <v>849</v>
      </c>
      <c r="F44426">
        <v>2114</v>
      </c>
      <c r="G44426" s="5" t="s">
        <v>13974</v>
      </c>
      <c r="H44426" s="5" t="s">
        <v>850</v>
      </c>
      <c r="I44426" s="5" t="s">
        <v>850</v>
      </c>
      <c r="J44426" s="5"/>
      <c r="L44426" s="29" t="str">
        <f>VLOOKUP(AssetRegisterTbl[[#This Row],[Object type2]],FailureCodeDefaultCriticality!$A$4:$O$135,14,FALSE)</f>
        <v>A</v>
      </c>
      <c r="M44426" s="30" t="str">
        <f>IF(OR(AssetRegisterTbl[[#This Row],[SIL Input]]="Y",AssetRegisterTbl[[#This Row],[SIL Output]]="Y"),"A",L44426)</f>
        <v>A</v>
      </c>
      <c r="N44426" s="30" t="str">
        <f>IF(AssetRegisterTbl[[#This Row],[SIS Tag Abbreviation]]="X","A",M44426)</f>
        <v>A</v>
      </c>
    </row>
    <row r="44427" spans="2:14">
      <c r="B44427" s="5" t="s">
        <v>66210</v>
      </c>
      <c r="C44427" s="5" t="s">
        <v>14484</v>
      </c>
      <c r="D44427" s="5" t="s">
        <v>514</v>
      </c>
      <c r="E44427" s="5" t="s">
        <v>849</v>
      </c>
      <c r="F44427">
        <v>2114</v>
      </c>
      <c r="G44427" s="5" t="s">
        <v>13974</v>
      </c>
      <c r="H44427" s="5" t="s">
        <v>850</v>
      </c>
      <c r="I44427" s="5" t="s">
        <v>850</v>
      </c>
      <c r="J44427" s="5"/>
      <c r="L44427" s="29" t="str">
        <f>VLOOKUP(AssetRegisterTbl[[#This Row],[Object type2]],FailureCodeDefaultCriticality!$A$4:$O$135,14,FALSE)</f>
        <v>A</v>
      </c>
      <c r="M44427" s="30" t="str">
        <f>IF(OR(AssetRegisterTbl[[#This Row],[SIL Input]]="Y",AssetRegisterTbl[[#This Row],[SIL Output]]="Y"),"A",L44427)</f>
        <v>A</v>
      </c>
      <c r="N44427" s="30" t="str">
        <f>IF(AssetRegisterTbl[[#This Row],[SIS Tag Abbreviation]]="X","A",M44427)</f>
        <v>A</v>
      </c>
    </row>
    <row r="44428" spans="2:14">
      <c r="B44428" s="5" t="s">
        <v>66211</v>
      </c>
      <c r="C44428" s="5" t="s">
        <v>14484</v>
      </c>
      <c r="D44428" s="5" t="s">
        <v>514</v>
      </c>
      <c r="E44428" s="5" t="s">
        <v>849</v>
      </c>
      <c r="F44428">
        <v>2114</v>
      </c>
      <c r="G44428" s="5" t="s">
        <v>13974</v>
      </c>
      <c r="H44428" s="5" t="s">
        <v>850</v>
      </c>
      <c r="I44428" s="5" t="s">
        <v>850</v>
      </c>
      <c r="J44428" s="5"/>
      <c r="L44428" s="29" t="str">
        <f>VLOOKUP(AssetRegisterTbl[[#This Row],[Object type2]],FailureCodeDefaultCriticality!$A$4:$O$135,14,FALSE)</f>
        <v>A</v>
      </c>
      <c r="M44428" s="30" t="str">
        <f>IF(OR(AssetRegisterTbl[[#This Row],[SIL Input]]="Y",AssetRegisterTbl[[#This Row],[SIL Output]]="Y"),"A",L44428)</f>
        <v>A</v>
      </c>
      <c r="N44428" s="30" t="str">
        <f>IF(AssetRegisterTbl[[#This Row],[SIS Tag Abbreviation]]="X","A",M44428)</f>
        <v>A</v>
      </c>
    </row>
    <row r="44429" spans="2:14">
      <c r="B44429" s="5" t="s">
        <v>66212</v>
      </c>
      <c r="C44429" s="5" t="s">
        <v>14484</v>
      </c>
      <c r="D44429" s="5" t="s">
        <v>514</v>
      </c>
      <c r="E44429" s="5" t="s">
        <v>849</v>
      </c>
      <c r="F44429">
        <v>2114</v>
      </c>
      <c r="G44429" s="5" t="s">
        <v>13974</v>
      </c>
      <c r="H44429" s="5" t="s">
        <v>850</v>
      </c>
      <c r="I44429" s="5" t="s">
        <v>850</v>
      </c>
      <c r="J44429" s="5"/>
      <c r="L44429" s="29" t="str">
        <f>VLOOKUP(AssetRegisterTbl[[#This Row],[Object type2]],FailureCodeDefaultCriticality!$A$4:$O$135,14,FALSE)</f>
        <v>A</v>
      </c>
      <c r="M44429" s="30" t="str">
        <f>IF(OR(AssetRegisterTbl[[#This Row],[SIL Input]]="Y",AssetRegisterTbl[[#This Row],[SIL Output]]="Y"),"A",L44429)</f>
        <v>A</v>
      </c>
      <c r="N44429" s="30" t="str">
        <f>IF(AssetRegisterTbl[[#This Row],[SIS Tag Abbreviation]]="X","A",M44429)</f>
        <v>A</v>
      </c>
    </row>
    <row r="44430" spans="2:14">
      <c r="B44430" s="5" t="s">
        <v>66213</v>
      </c>
      <c r="C44430" s="5" t="s">
        <v>14484</v>
      </c>
      <c r="D44430" s="5" t="s">
        <v>514</v>
      </c>
      <c r="E44430" s="5" t="s">
        <v>849</v>
      </c>
      <c r="F44430">
        <v>2114</v>
      </c>
      <c r="G44430" s="5" t="s">
        <v>13974</v>
      </c>
      <c r="H44430" s="5" t="s">
        <v>850</v>
      </c>
      <c r="I44430" s="5" t="s">
        <v>850</v>
      </c>
      <c r="J44430" s="5"/>
      <c r="L44430" s="29" t="str">
        <f>VLOOKUP(AssetRegisterTbl[[#This Row],[Object type2]],FailureCodeDefaultCriticality!$A$4:$O$135,14,FALSE)</f>
        <v>A</v>
      </c>
      <c r="M44430" s="30" t="str">
        <f>IF(OR(AssetRegisterTbl[[#This Row],[SIL Input]]="Y",AssetRegisterTbl[[#This Row],[SIL Output]]="Y"),"A",L44430)</f>
        <v>A</v>
      </c>
      <c r="N44430" s="30" t="str">
        <f>IF(AssetRegisterTbl[[#This Row],[SIS Tag Abbreviation]]="X","A",M44430)</f>
        <v>A</v>
      </c>
    </row>
    <row r="44431" spans="2:14">
      <c r="B44431" s="5" t="s">
        <v>66214</v>
      </c>
      <c r="C44431" s="5" t="s">
        <v>14484</v>
      </c>
      <c r="D44431" s="5" t="s">
        <v>514</v>
      </c>
      <c r="E44431" s="5" t="s">
        <v>849</v>
      </c>
      <c r="F44431">
        <v>2114</v>
      </c>
      <c r="G44431" s="5" t="s">
        <v>13974</v>
      </c>
      <c r="H44431" s="5" t="s">
        <v>850</v>
      </c>
      <c r="I44431" s="5" t="s">
        <v>850</v>
      </c>
      <c r="J44431" s="5"/>
      <c r="L44431" s="29" t="str">
        <f>VLOOKUP(AssetRegisterTbl[[#This Row],[Object type2]],FailureCodeDefaultCriticality!$A$4:$O$135,14,FALSE)</f>
        <v>A</v>
      </c>
      <c r="M44431" s="30" t="str">
        <f>IF(OR(AssetRegisterTbl[[#This Row],[SIL Input]]="Y",AssetRegisterTbl[[#This Row],[SIL Output]]="Y"),"A",L44431)</f>
        <v>A</v>
      </c>
      <c r="N44431" s="30" t="str">
        <f>IF(AssetRegisterTbl[[#This Row],[SIS Tag Abbreviation]]="X","A",M44431)</f>
        <v>A</v>
      </c>
    </row>
    <row r="44432" spans="2:14">
      <c r="B44432" s="5" t="s">
        <v>66215</v>
      </c>
      <c r="C44432" s="5" t="s">
        <v>14484</v>
      </c>
      <c r="D44432" s="5" t="s">
        <v>514</v>
      </c>
      <c r="E44432" s="5" t="s">
        <v>849</v>
      </c>
      <c r="F44432">
        <v>2114</v>
      </c>
      <c r="G44432" s="5" t="s">
        <v>13974</v>
      </c>
      <c r="H44432" s="5" t="s">
        <v>850</v>
      </c>
      <c r="I44432" s="5" t="s">
        <v>850</v>
      </c>
      <c r="J44432" s="5"/>
      <c r="L44432" s="29" t="str">
        <f>VLOOKUP(AssetRegisterTbl[[#This Row],[Object type2]],FailureCodeDefaultCriticality!$A$4:$O$135,14,FALSE)</f>
        <v>A</v>
      </c>
      <c r="M44432" s="30" t="str">
        <f>IF(OR(AssetRegisterTbl[[#This Row],[SIL Input]]="Y",AssetRegisterTbl[[#This Row],[SIL Output]]="Y"),"A",L44432)</f>
        <v>A</v>
      </c>
      <c r="N44432" s="30" t="str">
        <f>IF(AssetRegisterTbl[[#This Row],[SIS Tag Abbreviation]]="X","A",M44432)</f>
        <v>A</v>
      </c>
    </row>
    <row r="44433" spans="2:14">
      <c r="B44433" s="5" t="s">
        <v>66216</v>
      </c>
      <c r="C44433" s="5" t="s">
        <v>14484</v>
      </c>
      <c r="D44433" s="5" t="s">
        <v>514</v>
      </c>
      <c r="E44433" s="5" t="s">
        <v>849</v>
      </c>
      <c r="F44433">
        <v>2114</v>
      </c>
      <c r="G44433" s="5" t="s">
        <v>13974</v>
      </c>
      <c r="H44433" s="5" t="s">
        <v>850</v>
      </c>
      <c r="I44433" s="5" t="s">
        <v>850</v>
      </c>
      <c r="J44433" s="5"/>
      <c r="L44433" s="29" t="str">
        <f>VLOOKUP(AssetRegisterTbl[[#This Row],[Object type2]],FailureCodeDefaultCriticality!$A$4:$O$135,14,FALSE)</f>
        <v>A</v>
      </c>
      <c r="M44433" s="30" t="str">
        <f>IF(OR(AssetRegisterTbl[[#This Row],[SIL Input]]="Y",AssetRegisterTbl[[#This Row],[SIL Output]]="Y"),"A",L44433)</f>
        <v>A</v>
      </c>
      <c r="N44433" s="30" t="str">
        <f>IF(AssetRegisterTbl[[#This Row],[SIS Tag Abbreviation]]="X","A",M44433)</f>
        <v>A</v>
      </c>
    </row>
    <row r="44434" spans="2:14">
      <c r="B44434" s="5" t="s">
        <v>66217</v>
      </c>
      <c r="C44434" s="5" t="s">
        <v>14484</v>
      </c>
      <c r="D44434" s="5" t="s">
        <v>514</v>
      </c>
      <c r="E44434" s="5" t="s">
        <v>849</v>
      </c>
      <c r="F44434">
        <v>2114</v>
      </c>
      <c r="G44434" s="5" t="s">
        <v>13974</v>
      </c>
      <c r="H44434" s="5" t="s">
        <v>850</v>
      </c>
      <c r="I44434" s="5" t="s">
        <v>850</v>
      </c>
      <c r="J44434" s="5"/>
      <c r="L44434" s="29" t="str">
        <f>VLOOKUP(AssetRegisterTbl[[#This Row],[Object type2]],FailureCodeDefaultCriticality!$A$4:$O$135,14,FALSE)</f>
        <v>A</v>
      </c>
      <c r="M44434" s="30" t="str">
        <f>IF(OR(AssetRegisterTbl[[#This Row],[SIL Input]]="Y",AssetRegisterTbl[[#This Row],[SIL Output]]="Y"),"A",L44434)</f>
        <v>A</v>
      </c>
      <c r="N44434" s="30" t="str">
        <f>IF(AssetRegisterTbl[[#This Row],[SIS Tag Abbreviation]]="X","A",M44434)</f>
        <v>A</v>
      </c>
    </row>
    <row r="44435" spans="2:14">
      <c r="B44435" s="5" t="s">
        <v>66218</v>
      </c>
      <c r="C44435" s="5" t="s">
        <v>14484</v>
      </c>
      <c r="D44435" s="5" t="s">
        <v>514</v>
      </c>
      <c r="E44435" s="5" t="s">
        <v>849</v>
      </c>
      <c r="F44435">
        <v>2114</v>
      </c>
      <c r="G44435" s="5" t="s">
        <v>13974</v>
      </c>
      <c r="H44435" s="5" t="s">
        <v>850</v>
      </c>
      <c r="I44435" s="5" t="s">
        <v>850</v>
      </c>
      <c r="J44435" s="5"/>
      <c r="L44435" s="29" t="str">
        <f>VLOOKUP(AssetRegisterTbl[[#This Row],[Object type2]],FailureCodeDefaultCriticality!$A$4:$O$135,14,FALSE)</f>
        <v>A</v>
      </c>
      <c r="M44435" s="30" t="str">
        <f>IF(OR(AssetRegisterTbl[[#This Row],[SIL Input]]="Y",AssetRegisterTbl[[#This Row],[SIL Output]]="Y"),"A",L44435)</f>
        <v>A</v>
      </c>
      <c r="N44435" s="30" t="str">
        <f>IF(AssetRegisterTbl[[#This Row],[SIS Tag Abbreviation]]="X","A",M44435)</f>
        <v>A</v>
      </c>
    </row>
    <row r="44436" spans="2:14">
      <c r="B44436" s="5" t="s">
        <v>66219</v>
      </c>
      <c r="C44436" s="5" t="s">
        <v>14484</v>
      </c>
      <c r="D44436" s="5" t="s">
        <v>514</v>
      </c>
      <c r="E44436" s="5" t="s">
        <v>849</v>
      </c>
      <c r="F44436">
        <v>2114</v>
      </c>
      <c r="G44436" s="5" t="s">
        <v>13974</v>
      </c>
      <c r="H44436" s="5" t="s">
        <v>850</v>
      </c>
      <c r="I44436" s="5" t="s">
        <v>850</v>
      </c>
      <c r="J44436" s="5"/>
      <c r="L44436" s="29" t="str">
        <f>VLOOKUP(AssetRegisterTbl[[#This Row],[Object type2]],FailureCodeDefaultCriticality!$A$4:$O$135,14,FALSE)</f>
        <v>A</v>
      </c>
      <c r="M44436" s="30" t="str">
        <f>IF(OR(AssetRegisterTbl[[#This Row],[SIL Input]]="Y",AssetRegisterTbl[[#This Row],[SIL Output]]="Y"),"A",L44436)</f>
        <v>A</v>
      </c>
      <c r="N44436" s="30" t="str">
        <f>IF(AssetRegisterTbl[[#This Row],[SIS Tag Abbreviation]]="X","A",M44436)</f>
        <v>A</v>
      </c>
    </row>
    <row r="44437" spans="2:14">
      <c r="B44437" s="5" t="s">
        <v>66220</v>
      </c>
      <c r="C44437" s="5" t="s">
        <v>14484</v>
      </c>
      <c r="D44437" s="5" t="s">
        <v>514</v>
      </c>
      <c r="E44437" s="5" t="s">
        <v>849</v>
      </c>
      <c r="F44437">
        <v>2114</v>
      </c>
      <c r="G44437" s="5" t="s">
        <v>13974</v>
      </c>
      <c r="H44437" s="5" t="s">
        <v>850</v>
      </c>
      <c r="I44437" s="5" t="s">
        <v>850</v>
      </c>
      <c r="J44437" s="5"/>
      <c r="L44437" s="29" t="str">
        <f>VLOOKUP(AssetRegisterTbl[[#This Row],[Object type2]],FailureCodeDefaultCriticality!$A$4:$O$135,14,FALSE)</f>
        <v>A</v>
      </c>
      <c r="M44437" s="30" t="str">
        <f>IF(OR(AssetRegisterTbl[[#This Row],[SIL Input]]="Y",AssetRegisterTbl[[#This Row],[SIL Output]]="Y"),"A",L44437)</f>
        <v>A</v>
      </c>
      <c r="N44437" s="30" t="str">
        <f>IF(AssetRegisterTbl[[#This Row],[SIS Tag Abbreviation]]="X","A",M44437)</f>
        <v>A</v>
      </c>
    </row>
    <row r="44438" spans="2:14">
      <c r="B44438" s="5" t="s">
        <v>66221</v>
      </c>
      <c r="C44438" s="5" t="s">
        <v>14484</v>
      </c>
      <c r="D44438" s="5" t="s">
        <v>514</v>
      </c>
      <c r="E44438" s="5" t="s">
        <v>849</v>
      </c>
      <c r="F44438">
        <v>2114</v>
      </c>
      <c r="G44438" s="5" t="s">
        <v>13974</v>
      </c>
      <c r="H44438" s="5" t="s">
        <v>850</v>
      </c>
      <c r="I44438" s="5" t="s">
        <v>850</v>
      </c>
      <c r="J44438" s="5"/>
      <c r="L44438" s="29" t="str">
        <f>VLOOKUP(AssetRegisterTbl[[#This Row],[Object type2]],FailureCodeDefaultCriticality!$A$4:$O$135,14,FALSE)</f>
        <v>A</v>
      </c>
      <c r="M44438" s="30" t="str">
        <f>IF(OR(AssetRegisterTbl[[#This Row],[SIL Input]]="Y",AssetRegisterTbl[[#This Row],[SIL Output]]="Y"),"A",L44438)</f>
        <v>A</v>
      </c>
      <c r="N44438" s="30" t="str">
        <f>IF(AssetRegisterTbl[[#This Row],[SIS Tag Abbreviation]]="X","A",M44438)</f>
        <v>A</v>
      </c>
    </row>
    <row r="44439" spans="2:14">
      <c r="B44439" s="5" t="s">
        <v>66222</v>
      </c>
      <c r="C44439" s="5" t="s">
        <v>14484</v>
      </c>
      <c r="D44439" s="5" t="s">
        <v>514</v>
      </c>
      <c r="E44439" s="5" t="s">
        <v>849</v>
      </c>
      <c r="F44439">
        <v>2114</v>
      </c>
      <c r="G44439" s="5" t="s">
        <v>13974</v>
      </c>
      <c r="H44439" s="5" t="s">
        <v>850</v>
      </c>
      <c r="I44439" s="5" t="s">
        <v>850</v>
      </c>
      <c r="J44439" s="5"/>
      <c r="L44439" s="29" t="str">
        <f>VLOOKUP(AssetRegisterTbl[[#This Row],[Object type2]],FailureCodeDefaultCriticality!$A$4:$O$135,14,FALSE)</f>
        <v>A</v>
      </c>
      <c r="M44439" s="30" t="str">
        <f>IF(OR(AssetRegisterTbl[[#This Row],[SIL Input]]="Y",AssetRegisterTbl[[#This Row],[SIL Output]]="Y"),"A",L44439)</f>
        <v>A</v>
      </c>
      <c r="N44439" s="30" t="str">
        <f>IF(AssetRegisterTbl[[#This Row],[SIS Tag Abbreviation]]="X","A",M44439)</f>
        <v>A</v>
      </c>
    </row>
    <row r="44440" spans="2:14">
      <c r="B44440" s="5" t="s">
        <v>66223</v>
      </c>
      <c r="C44440" s="5" t="s">
        <v>14484</v>
      </c>
      <c r="D44440" s="5" t="s">
        <v>514</v>
      </c>
      <c r="E44440" s="5" t="s">
        <v>849</v>
      </c>
      <c r="F44440">
        <v>2114</v>
      </c>
      <c r="G44440" s="5" t="s">
        <v>13974</v>
      </c>
      <c r="H44440" s="5" t="s">
        <v>850</v>
      </c>
      <c r="I44440" s="5" t="s">
        <v>850</v>
      </c>
      <c r="J44440" s="5"/>
      <c r="L44440" s="29" t="str">
        <f>VLOOKUP(AssetRegisterTbl[[#This Row],[Object type2]],FailureCodeDefaultCriticality!$A$4:$O$135,14,FALSE)</f>
        <v>A</v>
      </c>
      <c r="M44440" s="30" t="str">
        <f>IF(OR(AssetRegisterTbl[[#This Row],[SIL Input]]="Y",AssetRegisterTbl[[#This Row],[SIL Output]]="Y"),"A",L44440)</f>
        <v>A</v>
      </c>
      <c r="N44440" s="30" t="str">
        <f>IF(AssetRegisterTbl[[#This Row],[SIS Tag Abbreviation]]="X","A",M44440)</f>
        <v>A</v>
      </c>
    </row>
    <row r="44441" spans="2:14">
      <c r="B44441" s="5" t="s">
        <v>66224</v>
      </c>
      <c r="C44441" s="5" t="s">
        <v>14484</v>
      </c>
      <c r="D44441" s="5" t="s">
        <v>514</v>
      </c>
      <c r="E44441" s="5" t="s">
        <v>849</v>
      </c>
      <c r="F44441">
        <v>2114</v>
      </c>
      <c r="G44441" s="5" t="s">
        <v>13974</v>
      </c>
      <c r="H44441" s="5" t="s">
        <v>850</v>
      </c>
      <c r="I44441" s="5" t="s">
        <v>850</v>
      </c>
      <c r="J44441" s="5"/>
      <c r="L44441" s="29" t="str">
        <f>VLOOKUP(AssetRegisterTbl[[#This Row],[Object type2]],FailureCodeDefaultCriticality!$A$4:$O$135,14,FALSE)</f>
        <v>A</v>
      </c>
      <c r="M44441" s="30" t="str">
        <f>IF(OR(AssetRegisterTbl[[#This Row],[SIL Input]]="Y",AssetRegisterTbl[[#This Row],[SIL Output]]="Y"),"A",L44441)</f>
        <v>A</v>
      </c>
      <c r="N44441" s="30" t="str">
        <f>IF(AssetRegisterTbl[[#This Row],[SIS Tag Abbreviation]]="X","A",M44441)</f>
        <v>A</v>
      </c>
    </row>
    <row r="44442" spans="2:14">
      <c r="B44442" s="5" t="s">
        <v>66225</v>
      </c>
      <c r="C44442" s="5" t="s">
        <v>14484</v>
      </c>
      <c r="D44442" s="5" t="s">
        <v>514</v>
      </c>
      <c r="E44442" s="5" t="s">
        <v>849</v>
      </c>
      <c r="F44442">
        <v>2114</v>
      </c>
      <c r="G44442" s="5" t="s">
        <v>13974</v>
      </c>
      <c r="H44442" s="5" t="s">
        <v>850</v>
      </c>
      <c r="I44442" s="5" t="s">
        <v>850</v>
      </c>
      <c r="J44442" s="5"/>
      <c r="L44442" s="29" t="str">
        <f>VLOOKUP(AssetRegisterTbl[[#This Row],[Object type2]],FailureCodeDefaultCriticality!$A$4:$O$135,14,FALSE)</f>
        <v>A</v>
      </c>
      <c r="M44442" s="30" t="str">
        <f>IF(OR(AssetRegisterTbl[[#This Row],[SIL Input]]="Y",AssetRegisterTbl[[#This Row],[SIL Output]]="Y"),"A",L44442)</f>
        <v>A</v>
      </c>
      <c r="N44442" s="30" t="str">
        <f>IF(AssetRegisterTbl[[#This Row],[SIS Tag Abbreviation]]="X","A",M44442)</f>
        <v>A</v>
      </c>
    </row>
    <row r="44443" spans="2:14">
      <c r="B44443" s="5" t="s">
        <v>66226</v>
      </c>
      <c r="C44443" s="5" t="s">
        <v>14484</v>
      </c>
      <c r="D44443" s="5" t="s">
        <v>514</v>
      </c>
      <c r="E44443" s="5" t="s">
        <v>849</v>
      </c>
      <c r="F44443">
        <v>2114</v>
      </c>
      <c r="G44443" s="5" t="s">
        <v>13974</v>
      </c>
      <c r="H44443" s="5" t="s">
        <v>850</v>
      </c>
      <c r="I44443" s="5" t="s">
        <v>850</v>
      </c>
      <c r="J44443" s="5"/>
      <c r="L44443" s="29" t="str">
        <f>VLOOKUP(AssetRegisterTbl[[#This Row],[Object type2]],FailureCodeDefaultCriticality!$A$4:$O$135,14,FALSE)</f>
        <v>A</v>
      </c>
      <c r="M44443" s="30" t="str">
        <f>IF(OR(AssetRegisterTbl[[#This Row],[SIL Input]]="Y",AssetRegisterTbl[[#This Row],[SIL Output]]="Y"),"A",L44443)</f>
        <v>A</v>
      </c>
      <c r="N44443" s="30" t="str">
        <f>IF(AssetRegisterTbl[[#This Row],[SIS Tag Abbreviation]]="X","A",M44443)</f>
        <v>A</v>
      </c>
    </row>
    <row r="44444" spans="2:14">
      <c r="B44444" s="5" t="s">
        <v>66227</v>
      </c>
      <c r="C44444" s="5" t="s">
        <v>14484</v>
      </c>
      <c r="D44444" s="5" t="s">
        <v>514</v>
      </c>
      <c r="E44444" s="5" t="s">
        <v>849</v>
      </c>
      <c r="F44444">
        <v>2114</v>
      </c>
      <c r="G44444" s="5" t="s">
        <v>13974</v>
      </c>
      <c r="H44444" s="5" t="s">
        <v>850</v>
      </c>
      <c r="I44444" s="5" t="s">
        <v>850</v>
      </c>
      <c r="J44444" s="5"/>
      <c r="L44444" s="29" t="str">
        <f>VLOOKUP(AssetRegisterTbl[[#This Row],[Object type2]],FailureCodeDefaultCriticality!$A$4:$O$135,14,FALSE)</f>
        <v>A</v>
      </c>
      <c r="M44444" s="30" t="str">
        <f>IF(OR(AssetRegisterTbl[[#This Row],[SIL Input]]="Y",AssetRegisterTbl[[#This Row],[SIL Output]]="Y"),"A",L44444)</f>
        <v>A</v>
      </c>
      <c r="N44444" s="30" t="str">
        <f>IF(AssetRegisterTbl[[#This Row],[SIS Tag Abbreviation]]="X","A",M44444)</f>
        <v>A</v>
      </c>
    </row>
    <row r="44445" spans="2:14">
      <c r="B44445" s="5" t="s">
        <v>66228</v>
      </c>
      <c r="C44445" s="5" t="s">
        <v>14484</v>
      </c>
      <c r="D44445" s="5" t="s">
        <v>514</v>
      </c>
      <c r="E44445" s="5" t="s">
        <v>849</v>
      </c>
      <c r="F44445">
        <v>2114</v>
      </c>
      <c r="G44445" s="5" t="s">
        <v>13974</v>
      </c>
      <c r="H44445" s="5" t="s">
        <v>850</v>
      </c>
      <c r="I44445" s="5" t="s">
        <v>850</v>
      </c>
      <c r="J44445" s="5"/>
      <c r="L44445" s="29" t="str">
        <f>VLOOKUP(AssetRegisterTbl[[#This Row],[Object type2]],FailureCodeDefaultCriticality!$A$4:$O$135,14,FALSE)</f>
        <v>A</v>
      </c>
      <c r="M44445" s="30" t="str">
        <f>IF(OR(AssetRegisterTbl[[#This Row],[SIL Input]]="Y",AssetRegisterTbl[[#This Row],[SIL Output]]="Y"),"A",L44445)</f>
        <v>A</v>
      </c>
      <c r="N44445" s="30" t="str">
        <f>IF(AssetRegisterTbl[[#This Row],[SIS Tag Abbreviation]]="X","A",M44445)</f>
        <v>A</v>
      </c>
    </row>
    <row r="44446" spans="2:14">
      <c r="B44446" s="5" t="s">
        <v>66229</v>
      </c>
      <c r="C44446" s="5" t="s">
        <v>14484</v>
      </c>
      <c r="D44446" s="5" t="s">
        <v>514</v>
      </c>
      <c r="E44446" s="5" t="s">
        <v>849</v>
      </c>
      <c r="F44446">
        <v>2114</v>
      </c>
      <c r="G44446" s="5" t="s">
        <v>13974</v>
      </c>
      <c r="H44446" s="5" t="s">
        <v>850</v>
      </c>
      <c r="I44446" s="5" t="s">
        <v>850</v>
      </c>
      <c r="J44446" s="5"/>
      <c r="L44446" s="29" t="str">
        <f>VLOOKUP(AssetRegisterTbl[[#This Row],[Object type2]],FailureCodeDefaultCriticality!$A$4:$O$135,14,FALSE)</f>
        <v>A</v>
      </c>
      <c r="M44446" s="30" t="str">
        <f>IF(OR(AssetRegisterTbl[[#This Row],[SIL Input]]="Y",AssetRegisterTbl[[#This Row],[SIL Output]]="Y"),"A",L44446)</f>
        <v>A</v>
      </c>
      <c r="N44446" s="30" t="str">
        <f>IF(AssetRegisterTbl[[#This Row],[SIS Tag Abbreviation]]="X","A",M44446)</f>
        <v>A</v>
      </c>
    </row>
    <row r="44447" spans="2:14">
      <c r="B44447" s="5" t="s">
        <v>66230</v>
      </c>
      <c r="C44447" s="5" t="s">
        <v>14484</v>
      </c>
      <c r="D44447" s="5" t="s">
        <v>514</v>
      </c>
      <c r="E44447" s="5" t="s">
        <v>849</v>
      </c>
      <c r="F44447">
        <v>2114</v>
      </c>
      <c r="G44447" s="5" t="s">
        <v>13974</v>
      </c>
      <c r="H44447" s="5" t="s">
        <v>850</v>
      </c>
      <c r="I44447" s="5" t="s">
        <v>850</v>
      </c>
      <c r="J44447" s="5"/>
      <c r="L44447" s="29" t="str">
        <f>VLOOKUP(AssetRegisterTbl[[#This Row],[Object type2]],FailureCodeDefaultCriticality!$A$4:$O$135,14,FALSE)</f>
        <v>A</v>
      </c>
      <c r="M44447" s="30" t="str">
        <f>IF(OR(AssetRegisterTbl[[#This Row],[SIL Input]]="Y",AssetRegisterTbl[[#This Row],[SIL Output]]="Y"),"A",L44447)</f>
        <v>A</v>
      </c>
      <c r="N44447" s="30" t="str">
        <f>IF(AssetRegisterTbl[[#This Row],[SIS Tag Abbreviation]]="X","A",M44447)</f>
        <v>A</v>
      </c>
    </row>
    <row r="44448" spans="2:14">
      <c r="B44448" s="5" t="s">
        <v>66231</v>
      </c>
      <c r="C44448" s="5" t="s">
        <v>14484</v>
      </c>
      <c r="D44448" s="5" t="s">
        <v>514</v>
      </c>
      <c r="E44448" s="5" t="s">
        <v>849</v>
      </c>
      <c r="F44448">
        <v>2114</v>
      </c>
      <c r="G44448" s="5" t="s">
        <v>13974</v>
      </c>
      <c r="H44448" s="5" t="s">
        <v>850</v>
      </c>
      <c r="I44448" s="5" t="s">
        <v>850</v>
      </c>
      <c r="J44448" s="5"/>
      <c r="L44448" s="29" t="str">
        <f>VLOOKUP(AssetRegisterTbl[[#This Row],[Object type2]],FailureCodeDefaultCriticality!$A$4:$O$135,14,FALSE)</f>
        <v>A</v>
      </c>
      <c r="M44448" s="30" t="str">
        <f>IF(OR(AssetRegisterTbl[[#This Row],[SIL Input]]="Y",AssetRegisterTbl[[#This Row],[SIL Output]]="Y"),"A",L44448)</f>
        <v>A</v>
      </c>
      <c r="N44448" s="30" t="str">
        <f>IF(AssetRegisterTbl[[#This Row],[SIS Tag Abbreviation]]="X","A",M44448)</f>
        <v>A</v>
      </c>
    </row>
    <row r="44449" spans="2:14">
      <c r="B44449" s="5" t="s">
        <v>66232</v>
      </c>
      <c r="C44449" s="5" t="s">
        <v>14484</v>
      </c>
      <c r="D44449" s="5" t="s">
        <v>514</v>
      </c>
      <c r="E44449" s="5" t="s">
        <v>849</v>
      </c>
      <c r="F44449">
        <v>2114</v>
      </c>
      <c r="G44449" s="5" t="s">
        <v>13974</v>
      </c>
      <c r="H44449" s="5" t="s">
        <v>850</v>
      </c>
      <c r="I44449" s="5" t="s">
        <v>850</v>
      </c>
      <c r="J44449" s="5"/>
      <c r="L44449" s="29" t="str">
        <f>VLOOKUP(AssetRegisterTbl[[#This Row],[Object type2]],FailureCodeDefaultCriticality!$A$4:$O$135,14,FALSE)</f>
        <v>A</v>
      </c>
      <c r="M44449" s="30" t="str">
        <f>IF(OR(AssetRegisterTbl[[#This Row],[SIL Input]]="Y",AssetRegisterTbl[[#This Row],[SIL Output]]="Y"),"A",L44449)</f>
        <v>A</v>
      </c>
      <c r="N44449" s="30" t="str">
        <f>IF(AssetRegisterTbl[[#This Row],[SIS Tag Abbreviation]]="X","A",M44449)</f>
        <v>A</v>
      </c>
    </row>
    <row r="44450" spans="2:14">
      <c r="B44450" s="5" t="s">
        <v>66233</v>
      </c>
      <c r="C44450" s="5" t="s">
        <v>14484</v>
      </c>
      <c r="D44450" s="5" t="s">
        <v>514</v>
      </c>
      <c r="E44450" s="5" t="s">
        <v>849</v>
      </c>
      <c r="F44450">
        <v>2114</v>
      </c>
      <c r="G44450" s="5" t="s">
        <v>13974</v>
      </c>
      <c r="H44450" s="5" t="s">
        <v>850</v>
      </c>
      <c r="I44450" s="5" t="s">
        <v>850</v>
      </c>
      <c r="J44450" s="5"/>
      <c r="L44450" s="29" t="str">
        <f>VLOOKUP(AssetRegisterTbl[[#This Row],[Object type2]],FailureCodeDefaultCriticality!$A$4:$O$135,14,FALSE)</f>
        <v>A</v>
      </c>
      <c r="M44450" s="30" t="str">
        <f>IF(OR(AssetRegisterTbl[[#This Row],[SIL Input]]="Y",AssetRegisterTbl[[#This Row],[SIL Output]]="Y"),"A",L44450)</f>
        <v>A</v>
      </c>
      <c r="N44450" s="30" t="str">
        <f>IF(AssetRegisterTbl[[#This Row],[SIS Tag Abbreviation]]="X","A",M44450)</f>
        <v>A</v>
      </c>
    </row>
    <row r="44451" spans="2:14">
      <c r="B44451" s="5" t="s">
        <v>66234</v>
      </c>
      <c r="C44451" s="5" t="s">
        <v>14484</v>
      </c>
      <c r="D44451" s="5" t="s">
        <v>514</v>
      </c>
      <c r="E44451" s="5" t="s">
        <v>849</v>
      </c>
      <c r="F44451">
        <v>2114</v>
      </c>
      <c r="G44451" s="5" t="s">
        <v>13974</v>
      </c>
      <c r="H44451" s="5" t="s">
        <v>850</v>
      </c>
      <c r="I44451" s="5" t="s">
        <v>850</v>
      </c>
      <c r="J44451" s="5"/>
      <c r="L44451" s="29" t="str">
        <f>VLOOKUP(AssetRegisterTbl[[#This Row],[Object type2]],FailureCodeDefaultCriticality!$A$4:$O$135,14,FALSE)</f>
        <v>A</v>
      </c>
      <c r="M44451" s="30" t="str">
        <f>IF(OR(AssetRegisterTbl[[#This Row],[SIL Input]]="Y",AssetRegisterTbl[[#This Row],[SIL Output]]="Y"),"A",L44451)</f>
        <v>A</v>
      </c>
      <c r="N44451" s="30" t="str">
        <f>IF(AssetRegisterTbl[[#This Row],[SIS Tag Abbreviation]]="X","A",M44451)</f>
        <v>A</v>
      </c>
    </row>
    <row r="44452" spans="2:14">
      <c r="B44452" s="5" t="s">
        <v>66235</v>
      </c>
      <c r="C44452" s="5" t="s">
        <v>14484</v>
      </c>
      <c r="D44452" s="5" t="s">
        <v>514</v>
      </c>
      <c r="E44452" s="5" t="s">
        <v>849</v>
      </c>
      <c r="F44452">
        <v>2114</v>
      </c>
      <c r="G44452" s="5" t="s">
        <v>13974</v>
      </c>
      <c r="H44452" s="5" t="s">
        <v>850</v>
      </c>
      <c r="I44452" s="5" t="s">
        <v>850</v>
      </c>
      <c r="J44452" s="5"/>
      <c r="L44452" s="29" t="str">
        <f>VLOOKUP(AssetRegisterTbl[[#This Row],[Object type2]],FailureCodeDefaultCriticality!$A$4:$O$135,14,FALSE)</f>
        <v>A</v>
      </c>
      <c r="M44452" s="30" t="str">
        <f>IF(OR(AssetRegisterTbl[[#This Row],[SIL Input]]="Y",AssetRegisterTbl[[#This Row],[SIL Output]]="Y"),"A",L44452)</f>
        <v>A</v>
      </c>
      <c r="N44452" s="30" t="str">
        <f>IF(AssetRegisterTbl[[#This Row],[SIS Tag Abbreviation]]="X","A",M44452)</f>
        <v>A</v>
      </c>
    </row>
    <row r="44453" spans="2:14">
      <c r="B44453" s="5" t="s">
        <v>66236</v>
      </c>
      <c r="C44453" s="5" t="s">
        <v>14484</v>
      </c>
      <c r="D44453" s="5" t="s">
        <v>514</v>
      </c>
      <c r="E44453" s="5" t="s">
        <v>849</v>
      </c>
      <c r="F44453">
        <v>2114</v>
      </c>
      <c r="G44453" s="5" t="s">
        <v>13974</v>
      </c>
      <c r="H44453" s="5" t="s">
        <v>850</v>
      </c>
      <c r="I44453" s="5" t="s">
        <v>850</v>
      </c>
      <c r="J44453" s="5"/>
      <c r="L44453" s="29" t="str">
        <f>VLOOKUP(AssetRegisterTbl[[#This Row],[Object type2]],FailureCodeDefaultCriticality!$A$4:$O$135,14,FALSE)</f>
        <v>A</v>
      </c>
      <c r="M44453" s="30" t="str">
        <f>IF(OR(AssetRegisterTbl[[#This Row],[SIL Input]]="Y",AssetRegisterTbl[[#This Row],[SIL Output]]="Y"),"A",L44453)</f>
        <v>A</v>
      </c>
      <c r="N44453" s="30" t="str">
        <f>IF(AssetRegisterTbl[[#This Row],[SIS Tag Abbreviation]]="X","A",M44453)</f>
        <v>A</v>
      </c>
    </row>
    <row r="44454" spans="2:14">
      <c r="B44454" s="5" t="s">
        <v>66237</v>
      </c>
      <c r="C44454" s="5" t="s">
        <v>14484</v>
      </c>
      <c r="D44454" s="5" t="s">
        <v>514</v>
      </c>
      <c r="E44454" s="5" t="s">
        <v>849</v>
      </c>
      <c r="F44454">
        <v>2114</v>
      </c>
      <c r="G44454" s="5" t="s">
        <v>13974</v>
      </c>
      <c r="H44454" s="5" t="s">
        <v>850</v>
      </c>
      <c r="I44454" s="5" t="s">
        <v>850</v>
      </c>
      <c r="J44454" s="5"/>
      <c r="L44454" s="29" t="str">
        <f>VLOOKUP(AssetRegisterTbl[[#This Row],[Object type2]],FailureCodeDefaultCriticality!$A$4:$O$135,14,FALSE)</f>
        <v>A</v>
      </c>
      <c r="M44454" s="30" t="str">
        <f>IF(OR(AssetRegisterTbl[[#This Row],[SIL Input]]="Y",AssetRegisterTbl[[#This Row],[SIL Output]]="Y"),"A",L44454)</f>
        <v>A</v>
      </c>
      <c r="N44454" s="30" t="str">
        <f>IF(AssetRegisterTbl[[#This Row],[SIS Tag Abbreviation]]="X","A",M44454)</f>
        <v>A</v>
      </c>
    </row>
    <row r="44455" spans="2:14">
      <c r="B44455" s="5" t="s">
        <v>66238</v>
      </c>
      <c r="C44455" s="5" t="s">
        <v>14484</v>
      </c>
      <c r="D44455" s="5" t="s">
        <v>514</v>
      </c>
      <c r="E44455" s="5" t="s">
        <v>849</v>
      </c>
      <c r="F44455">
        <v>2114</v>
      </c>
      <c r="G44455" s="5" t="s">
        <v>13974</v>
      </c>
      <c r="H44455" s="5" t="s">
        <v>850</v>
      </c>
      <c r="I44455" s="5" t="s">
        <v>850</v>
      </c>
      <c r="J44455" s="5"/>
      <c r="L44455" s="29" t="str">
        <f>VLOOKUP(AssetRegisterTbl[[#This Row],[Object type2]],FailureCodeDefaultCriticality!$A$4:$O$135,14,FALSE)</f>
        <v>A</v>
      </c>
      <c r="M44455" s="30" t="str">
        <f>IF(OR(AssetRegisterTbl[[#This Row],[SIL Input]]="Y",AssetRegisterTbl[[#This Row],[SIL Output]]="Y"),"A",L44455)</f>
        <v>A</v>
      </c>
      <c r="N44455" s="30" t="str">
        <f>IF(AssetRegisterTbl[[#This Row],[SIS Tag Abbreviation]]="X","A",M44455)</f>
        <v>A</v>
      </c>
    </row>
    <row r="44456" spans="2:14">
      <c r="B44456" s="5" t="s">
        <v>66239</v>
      </c>
      <c r="C44456" s="5" t="s">
        <v>14484</v>
      </c>
      <c r="D44456" s="5" t="s">
        <v>514</v>
      </c>
      <c r="E44456" s="5" t="s">
        <v>849</v>
      </c>
      <c r="F44456">
        <v>2114</v>
      </c>
      <c r="G44456" s="5" t="s">
        <v>13974</v>
      </c>
      <c r="H44456" s="5" t="s">
        <v>850</v>
      </c>
      <c r="I44456" s="5" t="s">
        <v>850</v>
      </c>
      <c r="J44456" s="5"/>
      <c r="L44456" s="29" t="str">
        <f>VLOOKUP(AssetRegisterTbl[[#This Row],[Object type2]],FailureCodeDefaultCriticality!$A$4:$O$135,14,FALSE)</f>
        <v>A</v>
      </c>
      <c r="M44456" s="30" t="str">
        <f>IF(OR(AssetRegisterTbl[[#This Row],[SIL Input]]="Y",AssetRegisterTbl[[#This Row],[SIL Output]]="Y"),"A",L44456)</f>
        <v>A</v>
      </c>
      <c r="N44456" s="30" t="str">
        <f>IF(AssetRegisterTbl[[#This Row],[SIS Tag Abbreviation]]="X","A",M44456)</f>
        <v>A</v>
      </c>
    </row>
    <row r="44457" spans="2:14">
      <c r="B44457" s="5" t="s">
        <v>66240</v>
      </c>
      <c r="C44457" s="5" t="s">
        <v>14484</v>
      </c>
      <c r="D44457" s="5" t="s">
        <v>514</v>
      </c>
      <c r="E44457" s="5" t="s">
        <v>849</v>
      </c>
      <c r="F44457">
        <v>2114</v>
      </c>
      <c r="G44457" s="5" t="s">
        <v>13974</v>
      </c>
      <c r="H44457" s="5" t="s">
        <v>850</v>
      </c>
      <c r="I44457" s="5" t="s">
        <v>850</v>
      </c>
      <c r="J44457" s="5"/>
      <c r="L44457" s="29" t="str">
        <f>VLOOKUP(AssetRegisterTbl[[#This Row],[Object type2]],FailureCodeDefaultCriticality!$A$4:$O$135,14,FALSE)</f>
        <v>A</v>
      </c>
      <c r="M44457" s="30" t="str">
        <f>IF(OR(AssetRegisterTbl[[#This Row],[SIL Input]]="Y",AssetRegisterTbl[[#This Row],[SIL Output]]="Y"),"A",L44457)</f>
        <v>A</v>
      </c>
      <c r="N44457" s="30" t="str">
        <f>IF(AssetRegisterTbl[[#This Row],[SIS Tag Abbreviation]]="X","A",M44457)</f>
        <v>A</v>
      </c>
    </row>
    <row r="44458" spans="2:14">
      <c r="B44458" s="5" t="s">
        <v>66241</v>
      </c>
      <c r="C44458" s="5" t="s">
        <v>14484</v>
      </c>
      <c r="D44458" s="5" t="s">
        <v>514</v>
      </c>
      <c r="E44458" s="5" t="s">
        <v>849</v>
      </c>
      <c r="F44458">
        <v>2114</v>
      </c>
      <c r="G44458" s="5" t="s">
        <v>13974</v>
      </c>
      <c r="H44458" s="5" t="s">
        <v>850</v>
      </c>
      <c r="I44458" s="5" t="s">
        <v>850</v>
      </c>
      <c r="J44458" s="5"/>
      <c r="L44458" s="29" t="str">
        <f>VLOOKUP(AssetRegisterTbl[[#This Row],[Object type2]],FailureCodeDefaultCriticality!$A$4:$O$135,14,FALSE)</f>
        <v>A</v>
      </c>
      <c r="M44458" s="30" t="str">
        <f>IF(OR(AssetRegisterTbl[[#This Row],[SIL Input]]="Y",AssetRegisterTbl[[#This Row],[SIL Output]]="Y"),"A",L44458)</f>
        <v>A</v>
      </c>
      <c r="N44458" s="30" t="str">
        <f>IF(AssetRegisterTbl[[#This Row],[SIS Tag Abbreviation]]="X","A",M44458)</f>
        <v>A</v>
      </c>
    </row>
    <row r="44459" spans="2:14">
      <c r="B44459" s="5" t="s">
        <v>66242</v>
      </c>
      <c r="C44459" s="5" t="s">
        <v>14484</v>
      </c>
      <c r="D44459" s="5" t="s">
        <v>514</v>
      </c>
      <c r="E44459" s="5" t="s">
        <v>849</v>
      </c>
      <c r="F44459">
        <v>2114</v>
      </c>
      <c r="G44459" s="5" t="s">
        <v>13974</v>
      </c>
      <c r="H44459" s="5" t="s">
        <v>850</v>
      </c>
      <c r="I44459" s="5" t="s">
        <v>850</v>
      </c>
      <c r="J44459" s="5"/>
      <c r="L44459" s="29" t="str">
        <f>VLOOKUP(AssetRegisterTbl[[#This Row],[Object type2]],FailureCodeDefaultCriticality!$A$4:$O$135,14,FALSE)</f>
        <v>A</v>
      </c>
      <c r="M44459" s="30" t="str">
        <f>IF(OR(AssetRegisterTbl[[#This Row],[SIL Input]]="Y",AssetRegisterTbl[[#This Row],[SIL Output]]="Y"),"A",L44459)</f>
        <v>A</v>
      </c>
      <c r="N44459" s="30" t="str">
        <f>IF(AssetRegisterTbl[[#This Row],[SIS Tag Abbreviation]]="X","A",M44459)</f>
        <v>A</v>
      </c>
    </row>
    <row r="44460" spans="2:14">
      <c r="B44460" s="5" t="s">
        <v>66243</v>
      </c>
      <c r="C44460" s="5" t="s">
        <v>14484</v>
      </c>
      <c r="D44460" s="5" t="s">
        <v>514</v>
      </c>
      <c r="E44460" s="5" t="s">
        <v>849</v>
      </c>
      <c r="F44460">
        <v>2114</v>
      </c>
      <c r="G44460" s="5" t="s">
        <v>13974</v>
      </c>
      <c r="H44460" s="5" t="s">
        <v>850</v>
      </c>
      <c r="I44460" s="5" t="s">
        <v>850</v>
      </c>
      <c r="J44460" s="5"/>
      <c r="L44460" s="29" t="str">
        <f>VLOOKUP(AssetRegisterTbl[[#This Row],[Object type2]],FailureCodeDefaultCriticality!$A$4:$O$135,14,FALSE)</f>
        <v>A</v>
      </c>
      <c r="M44460" s="30" t="str">
        <f>IF(OR(AssetRegisterTbl[[#This Row],[SIL Input]]="Y",AssetRegisterTbl[[#This Row],[SIL Output]]="Y"),"A",L44460)</f>
        <v>A</v>
      </c>
      <c r="N44460" s="30" t="str">
        <f>IF(AssetRegisterTbl[[#This Row],[SIS Tag Abbreviation]]="X","A",M44460)</f>
        <v>A</v>
      </c>
    </row>
    <row r="44461" spans="2:14">
      <c r="B44461" s="5" t="s">
        <v>66244</v>
      </c>
      <c r="C44461" s="5" t="s">
        <v>14484</v>
      </c>
      <c r="D44461" s="5" t="s">
        <v>514</v>
      </c>
      <c r="E44461" s="5" t="s">
        <v>849</v>
      </c>
      <c r="F44461">
        <v>2114</v>
      </c>
      <c r="G44461" s="5" t="s">
        <v>13974</v>
      </c>
      <c r="H44461" s="5" t="s">
        <v>850</v>
      </c>
      <c r="I44461" s="5" t="s">
        <v>850</v>
      </c>
      <c r="J44461" s="5"/>
      <c r="L44461" s="29" t="str">
        <f>VLOOKUP(AssetRegisterTbl[[#This Row],[Object type2]],FailureCodeDefaultCriticality!$A$4:$O$135,14,FALSE)</f>
        <v>A</v>
      </c>
      <c r="M44461" s="30" t="str">
        <f>IF(OR(AssetRegisterTbl[[#This Row],[SIL Input]]="Y",AssetRegisterTbl[[#This Row],[SIL Output]]="Y"),"A",L44461)</f>
        <v>A</v>
      </c>
      <c r="N44461" s="30" t="str">
        <f>IF(AssetRegisterTbl[[#This Row],[SIS Tag Abbreviation]]="X","A",M44461)</f>
        <v>A</v>
      </c>
    </row>
    <row r="44462" spans="2:14">
      <c r="B44462" s="5" t="s">
        <v>66245</v>
      </c>
      <c r="C44462" s="5" t="s">
        <v>14484</v>
      </c>
      <c r="D44462" s="5" t="s">
        <v>514</v>
      </c>
      <c r="E44462" s="5" t="s">
        <v>849</v>
      </c>
      <c r="F44462">
        <v>2114</v>
      </c>
      <c r="G44462" s="5" t="s">
        <v>13974</v>
      </c>
      <c r="H44462" s="5" t="s">
        <v>850</v>
      </c>
      <c r="I44462" s="5" t="s">
        <v>850</v>
      </c>
      <c r="J44462" s="5"/>
      <c r="L44462" s="29" t="str">
        <f>VLOOKUP(AssetRegisterTbl[[#This Row],[Object type2]],FailureCodeDefaultCriticality!$A$4:$O$135,14,FALSE)</f>
        <v>A</v>
      </c>
      <c r="M44462" s="30" t="str">
        <f>IF(OR(AssetRegisterTbl[[#This Row],[SIL Input]]="Y",AssetRegisterTbl[[#This Row],[SIL Output]]="Y"),"A",L44462)</f>
        <v>A</v>
      </c>
      <c r="N44462" s="30" t="str">
        <f>IF(AssetRegisterTbl[[#This Row],[SIS Tag Abbreviation]]="X","A",M44462)</f>
        <v>A</v>
      </c>
    </row>
    <row r="44463" spans="2:14">
      <c r="B44463" s="5" t="s">
        <v>66246</v>
      </c>
      <c r="C44463" s="5" t="s">
        <v>14484</v>
      </c>
      <c r="D44463" s="5" t="s">
        <v>514</v>
      </c>
      <c r="E44463" s="5" t="s">
        <v>849</v>
      </c>
      <c r="F44463">
        <v>2114</v>
      </c>
      <c r="G44463" s="5" t="s">
        <v>13974</v>
      </c>
      <c r="H44463" s="5" t="s">
        <v>850</v>
      </c>
      <c r="I44463" s="5" t="s">
        <v>850</v>
      </c>
      <c r="J44463" s="5"/>
      <c r="L44463" s="29" t="str">
        <f>VLOOKUP(AssetRegisterTbl[[#This Row],[Object type2]],FailureCodeDefaultCriticality!$A$4:$O$135,14,FALSE)</f>
        <v>A</v>
      </c>
      <c r="M44463" s="30" t="str">
        <f>IF(OR(AssetRegisterTbl[[#This Row],[SIL Input]]="Y",AssetRegisterTbl[[#This Row],[SIL Output]]="Y"),"A",L44463)</f>
        <v>A</v>
      </c>
      <c r="N44463" s="30" t="str">
        <f>IF(AssetRegisterTbl[[#This Row],[SIS Tag Abbreviation]]="X","A",M44463)</f>
        <v>A</v>
      </c>
    </row>
    <row r="44464" spans="2:14">
      <c r="B44464" s="5" t="s">
        <v>66247</v>
      </c>
      <c r="C44464" s="5" t="s">
        <v>14484</v>
      </c>
      <c r="D44464" s="5" t="s">
        <v>514</v>
      </c>
      <c r="E44464" s="5" t="s">
        <v>849</v>
      </c>
      <c r="F44464">
        <v>2114</v>
      </c>
      <c r="G44464" s="5" t="s">
        <v>13974</v>
      </c>
      <c r="H44464" s="5" t="s">
        <v>850</v>
      </c>
      <c r="I44464" s="5" t="s">
        <v>850</v>
      </c>
      <c r="J44464" s="5"/>
      <c r="L44464" s="29" t="str">
        <f>VLOOKUP(AssetRegisterTbl[[#This Row],[Object type2]],FailureCodeDefaultCriticality!$A$4:$O$135,14,FALSE)</f>
        <v>A</v>
      </c>
      <c r="M44464" s="30" t="str">
        <f>IF(OR(AssetRegisterTbl[[#This Row],[SIL Input]]="Y",AssetRegisterTbl[[#This Row],[SIL Output]]="Y"),"A",L44464)</f>
        <v>A</v>
      </c>
      <c r="N44464" s="30" t="str">
        <f>IF(AssetRegisterTbl[[#This Row],[SIS Tag Abbreviation]]="X","A",M44464)</f>
        <v>A</v>
      </c>
    </row>
    <row r="44465" spans="2:14">
      <c r="B44465" s="5" t="s">
        <v>66248</v>
      </c>
      <c r="C44465" s="5" t="s">
        <v>14484</v>
      </c>
      <c r="D44465" s="5" t="s">
        <v>514</v>
      </c>
      <c r="E44465" s="5" t="s">
        <v>849</v>
      </c>
      <c r="F44465">
        <v>2114</v>
      </c>
      <c r="G44465" s="5" t="s">
        <v>13974</v>
      </c>
      <c r="H44465" s="5" t="s">
        <v>850</v>
      </c>
      <c r="I44465" s="5" t="s">
        <v>850</v>
      </c>
      <c r="J44465" s="5"/>
      <c r="L44465" s="29" t="str">
        <f>VLOOKUP(AssetRegisterTbl[[#This Row],[Object type2]],FailureCodeDefaultCriticality!$A$4:$O$135,14,FALSE)</f>
        <v>A</v>
      </c>
      <c r="M44465" s="30" t="str">
        <f>IF(OR(AssetRegisterTbl[[#This Row],[SIL Input]]="Y",AssetRegisterTbl[[#This Row],[SIL Output]]="Y"),"A",L44465)</f>
        <v>A</v>
      </c>
      <c r="N44465" s="30" t="str">
        <f>IF(AssetRegisterTbl[[#This Row],[SIS Tag Abbreviation]]="X","A",M44465)</f>
        <v>A</v>
      </c>
    </row>
    <row r="44466" spans="2:14">
      <c r="B44466" s="5" t="s">
        <v>66249</v>
      </c>
      <c r="C44466" s="5" t="s">
        <v>14484</v>
      </c>
      <c r="D44466" s="5" t="s">
        <v>514</v>
      </c>
      <c r="E44466" s="5" t="s">
        <v>849</v>
      </c>
      <c r="F44466">
        <v>2114</v>
      </c>
      <c r="G44466" s="5" t="s">
        <v>13974</v>
      </c>
      <c r="H44466" s="5" t="s">
        <v>850</v>
      </c>
      <c r="I44466" s="5" t="s">
        <v>850</v>
      </c>
      <c r="J44466" s="5"/>
      <c r="L44466" s="29" t="str">
        <f>VLOOKUP(AssetRegisterTbl[[#This Row],[Object type2]],FailureCodeDefaultCriticality!$A$4:$O$135,14,FALSE)</f>
        <v>A</v>
      </c>
      <c r="M44466" s="30" t="str">
        <f>IF(OR(AssetRegisterTbl[[#This Row],[SIL Input]]="Y",AssetRegisterTbl[[#This Row],[SIL Output]]="Y"),"A",L44466)</f>
        <v>A</v>
      </c>
      <c r="N44466" s="30" t="str">
        <f>IF(AssetRegisterTbl[[#This Row],[SIS Tag Abbreviation]]="X","A",M44466)</f>
        <v>A</v>
      </c>
    </row>
    <row r="44467" spans="2:14">
      <c r="B44467" s="5" t="s">
        <v>66250</v>
      </c>
      <c r="C44467" s="5" t="s">
        <v>14484</v>
      </c>
      <c r="D44467" s="5" t="s">
        <v>514</v>
      </c>
      <c r="E44467" s="5" t="s">
        <v>849</v>
      </c>
      <c r="F44467">
        <v>2114</v>
      </c>
      <c r="G44467" s="5" t="s">
        <v>13974</v>
      </c>
      <c r="H44467" s="5" t="s">
        <v>850</v>
      </c>
      <c r="I44467" s="5" t="s">
        <v>850</v>
      </c>
      <c r="J44467" s="5"/>
      <c r="L44467" s="29" t="str">
        <f>VLOOKUP(AssetRegisterTbl[[#This Row],[Object type2]],FailureCodeDefaultCriticality!$A$4:$O$135,14,FALSE)</f>
        <v>A</v>
      </c>
      <c r="M44467" s="30" t="str">
        <f>IF(OR(AssetRegisterTbl[[#This Row],[SIL Input]]="Y",AssetRegisterTbl[[#This Row],[SIL Output]]="Y"),"A",L44467)</f>
        <v>A</v>
      </c>
      <c r="N44467" s="30" t="str">
        <f>IF(AssetRegisterTbl[[#This Row],[SIS Tag Abbreviation]]="X","A",M44467)</f>
        <v>A</v>
      </c>
    </row>
    <row r="44468" spans="2:14">
      <c r="B44468" s="5" t="s">
        <v>66251</v>
      </c>
      <c r="C44468" s="5" t="s">
        <v>14484</v>
      </c>
      <c r="D44468" s="5" t="s">
        <v>514</v>
      </c>
      <c r="E44468" s="5" t="s">
        <v>849</v>
      </c>
      <c r="F44468">
        <v>2114</v>
      </c>
      <c r="G44468" s="5" t="s">
        <v>13974</v>
      </c>
      <c r="H44468" s="5" t="s">
        <v>850</v>
      </c>
      <c r="I44468" s="5" t="s">
        <v>850</v>
      </c>
      <c r="J44468" s="5"/>
      <c r="L44468" s="29" t="str">
        <f>VLOOKUP(AssetRegisterTbl[[#This Row],[Object type2]],FailureCodeDefaultCriticality!$A$4:$O$135,14,FALSE)</f>
        <v>A</v>
      </c>
      <c r="M44468" s="30" t="str">
        <f>IF(OR(AssetRegisterTbl[[#This Row],[SIL Input]]="Y",AssetRegisterTbl[[#This Row],[SIL Output]]="Y"),"A",L44468)</f>
        <v>A</v>
      </c>
      <c r="N44468" s="30" t="str">
        <f>IF(AssetRegisterTbl[[#This Row],[SIS Tag Abbreviation]]="X","A",M44468)</f>
        <v>A</v>
      </c>
    </row>
    <row r="44469" spans="2:14">
      <c r="B44469" s="5" t="s">
        <v>66252</v>
      </c>
      <c r="C44469" s="5" t="s">
        <v>14484</v>
      </c>
      <c r="D44469" s="5" t="s">
        <v>514</v>
      </c>
      <c r="E44469" s="5" t="s">
        <v>849</v>
      </c>
      <c r="F44469">
        <v>2114</v>
      </c>
      <c r="G44469" s="5" t="s">
        <v>13974</v>
      </c>
      <c r="H44469" s="5" t="s">
        <v>850</v>
      </c>
      <c r="I44469" s="5" t="s">
        <v>850</v>
      </c>
      <c r="J44469" s="5"/>
      <c r="L44469" s="29" t="str">
        <f>VLOOKUP(AssetRegisterTbl[[#This Row],[Object type2]],FailureCodeDefaultCriticality!$A$4:$O$135,14,FALSE)</f>
        <v>A</v>
      </c>
      <c r="M44469" s="30" t="str">
        <f>IF(OR(AssetRegisterTbl[[#This Row],[SIL Input]]="Y",AssetRegisterTbl[[#This Row],[SIL Output]]="Y"),"A",L44469)</f>
        <v>A</v>
      </c>
      <c r="N44469" s="30" t="str">
        <f>IF(AssetRegisterTbl[[#This Row],[SIS Tag Abbreviation]]="X","A",M44469)</f>
        <v>A</v>
      </c>
    </row>
    <row r="44470" spans="2:14">
      <c r="B44470" s="5" t="s">
        <v>66253</v>
      </c>
      <c r="C44470" s="5" t="s">
        <v>14484</v>
      </c>
      <c r="D44470" s="5" t="s">
        <v>514</v>
      </c>
      <c r="E44470" s="5" t="s">
        <v>849</v>
      </c>
      <c r="F44470">
        <v>2114</v>
      </c>
      <c r="G44470" s="5" t="s">
        <v>13974</v>
      </c>
      <c r="H44470" s="5" t="s">
        <v>850</v>
      </c>
      <c r="I44470" s="5" t="s">
        <v>850</v>
      </c>
      <c r="J44470" s="5"/>
      <c r="L44470" s="29" t="str">
        <f>VLOOKUP(AssetRegisterTbl[[#This Row],[Object type2]],FailureCodeDefaultCriticality!$A$4:$O$135,14,FALSE)</f>
        <v>A</v>
      </c>
      <c r="M44470" s="30" t="str">
        <f>IF(OR(AssetRegisterTbl[[#This Row],[SIL Input]]="Y",AssetRegisterTbl[[#This Row],[SIL Output]]="Y"),"A",L44470)</f>
        <v>A</v>
      </c>
      <c r="N44470" s="30" t="str">
        <f>IF(AssetRegisterTbl[[#This Row],[SIS Tag Abbreviation]]="X","A",M44470)</f>
        <v>A</v>
      </c>
    </row>
    <row r="44471" spans="2:14">
      <c r="B44471" s="5" t="s">
        <v>66254</v>
      </c>
      <c r="C44471" s="5" t="s">
        <v>14484</v>
      </c>
      <c r="D44471" s="5" t="s">
        <v>514</v>
      </c>
      <c r="E44471" s="5" t="s">
        <v>849</v>
      </c>
      <c r="F44471">
        <v>2114</v>
      </c>
      <c r="G44471" s="5" t="s">
        <v>13974</v>
      </c>
      <c r="H44471" s="5" t="s">
        <v>850</v>
      </c>
      <c r="I44471" s="5" t="s">
        <v>850</v>
      </c>
      <c r="J44471" s="5"/>
      <c r="L44471" s="29" t="str">
        <f>VLOOKUP(AssetRegisterTbl[[#This Row],[Object type2]],FailureCodeDefaultCriticality!$A$4:$O$135,14,FALSE)</f>
        <v>A</v>
      </c>
      <c r="M44471" s="30" t="str">
        <f>IF(OR(AssetRegisterTbl[[#This Row],[SIL Input]]="Y",AssetRegisterTbl[[#This Row],[SIL Output]]="Y"),"A",L44471)</f>
        <v>A</v>
      </c>
      <c r="N44471" s="30" t="str">
        <f>IF(AssetRegisterTbl[[#This Row],[SIS Tag Abbreviation]]="X","A",M44471)</f>
        <v>A</v>
      </c>
    </row>
    <row r="44472" spans="2:14">
      <c r="B44472" s="5" t="s">
        <v>66255</v>
      </c>
      <c r="C44472" s="5" t="s">
        <v>14484</v>
      </c>
      <c r="D44472" s="5" t="s">
        <v>514</v>
      </c>
      <c r="E44472" s="5" t="s">
        <v>849</v>
      </c>
      <c r="F44472">
        <v>2114</v>
      </c>
      <c r="G44472" s="5" t="s">
        <v>13974</v>
      </c>
      <c r="H44472" s="5" t="s">
        <v>850</v>
      </c>
      <c r="I44472" s="5" t="s">
        <v>850</v>
      </c>
      <c r="J44472" s="5"/>
      <c r="L44472" s="29" t="str">
        <f>VLOOKUP(AssetRegisterTbl[[#This Row],[Object type2]],FailureCodeDefaultCriticality!$A$4:$O$135,14,FALSE)</f>
        <v>A</v>
      </c>
      <c r="M44472" s="30" t="str">
        <f>IF(OR(AssetRegisterTbl[[#This Row],[SIL Input]]="Y",AssetRegisterTbl[[#This Row],[SIL Output]]="Y"),"A",L44472)</f>
        <v>A</v>
      </c>
      <c r="N44472" s="30" t="str">
        <f>IF(AssetRegisterTbl[[#This Row],[SIS Tag Abbreviation]]="X","A",M44472)</f>
        <v>A</v>
      </c>
    </row>
    <row r="44473" spans="2:14">
      <c r="B44473" s="5" t="s">
        <v>66256</v>
      </c>
      <c r="C44473" s="5" t="s">
        <v>14484</v>
      </c>
      <c r="D44473" s="5" t="s">
        <v>514</v>
      </c>
      <c r="E44473" s="5" t="s">
        <v>849</v>
      </c>
      <c r="F44473">
        <v>2114</v>
      </c>
      <c r="G44473" s="5" t="s">
        <v>13974</v>
      </c>
      <c r="H44473" s="5" t="s">
        <v>850</v>
      </c>
      <c r="I44473" s="5" t="s">
        <v>850</v>
      </c>
      <c r="J44473" s="5"/>
      <c r="L44473" s="29" t="str">
        <f>VLOOKUP(AssetRegisterTbl[[#This Row],[Object type2]],FailureCodeDefaultCriticality!$A$4:$O$135,14,FALSE)</f>
        <v>A</v>
      </c>
      <c r="M44473" s="30" t="str">
        <f>IF(OR(AssetRegisterTbl[[#This Row],[SIL Input]]="Y",AssetRegisterTbl[[#This Row],[SIL Output]]="Y"),"A",L44473)</f>
        <v>A</v>
      </c>
      <c r="N44473" s="30" t="str">
        <f>IF(AssetRegisterTbl[[#This Row],[SIS Tag Abbreviation]]="X","A",M44473)</f>
        <v>A</v>
      </c>
    </row>
    <row r="44474" spans="2:14">
      <c r="B44474" s="5" t="s">
        <v>66257</v>
      </c>
      <c r="C44474" s="5" t="s">
        <v>14484</v>
      </c>
      <c r="D44474" s="5" t="s">
        <v>514</v>
      </c>
      <c r="E44474" s="5" t="s">
        <v>849</v>
      </c>
      <c r="F44474">
        <v>2114</v>
      </c>
      <c r="G44474" s="5" t="s">
        <v>13974</v>
      </c>
      <c r="H44474" s="5" t="s">
        <v>850</v>
      </c>
      <c r="I44474" s="5" t="s">
        <v>850</v>
      </c>
      <c r="J44474" s="5"/>
      <c r="L44474" s="29" t="str">
        <f>VLOOKUP(AssetRegisterTbl[[#This Row],[Object type2]],FailureCodeDefaultCriticality!$A$4:$O$135,14,FALSE)</f>
        <v>A</v>
      </c>
      <c r="M44474" s="30" t="str">
        <f>IF(OR(AssetRegisterTbl[[#This Row],[SIL Input]]="Y",AssetRegisterTbl[[#This Row],[SIL Output]]="Y"),"A",L44474)</f>
        <v>A</v>
      </c>
      <c r="N44474" s="30" t="str">
        <f>IF(AssetRegisterTbl[[#This Row],[SIS Tag Abbreviation]]="X","A",M44474)</f>
        <v>A</v>
      </c>
    </row>
    <row r="44475" spans="2:14">
      <c r="B44475" s="5" t="s">
        <v>66258</v>
      </c>
      <c r="C44475" s="5" t="s">
        <v>14484</v>
      </c>
      <c r="D44475" s="5" t="s">
        <v>514</v>
      </c>
      <c r="E44475" s="5" t="s">
        <v>849</v>
      </c>
      <c r="F44475">
        <v>2114</v>
      </c>
      <c r="G44475" s="5" t="s">
        <v>13974</v>
      </c>
      <c r="H44475" s="5" t="s">
        <v>850</v>
      </c>
      <c r="I44475" s="5" t="s">
        <v>850</v>
      </c>
      <c r="J44475" s="5"/>
      <c r="L44475" s="29" t="str">
        <f>VLOOKUP(AssetRegisterTbl[[#This Row],[Object type2]],FailureCodeDefaultCriticality!$A$4:$O$135,14,FALSE)</f>
        <v>A</v>
      </c>
      <c r="M44475" s="30" t="str">
        <f>IF(OR(AssetRegisterTbl[[#This Row],[SIL Input]]="Y",AssetRegisterTbl[[#This Row],[SIL Output]]="Y"),"A",L44475)</f>
        <v>A</v>
      </c>
      <c r="N44475" s="30" t="str">
        <f>IF(AssetRegisterTbl[[#This Row],[SIS Tag Abbreviation]]="X","A",M44475)</f>
        <v>A</v>
      </c>
    </row>
    <row r="44476" spans="2:14">
      <c r="B44476" s="5" t="s">
        <v>66259</v>
      </c>
      <c r="C44476" s="5" t="s">
        <v>14484</v>
      </c>
      <c r="D44476" s="5" t="s">
        <v>514</v>
      </c>
      <c r="E44476" s="5" t="s">
        <v>849</v>
      </c>
      <c r="F44476">
        <v>2114</v>
      </c>
      <c r="G44476" s="5" t="s">
        <v>13974</v>
      </c>
      <c r="H44476" s="5" t="s">
        <v>850</v>
      </c>
      <c r="I44476" s="5" t="s">
        <v>850</v>
      </c>
      <c r="J44476" s="5"/>
      <c r="L44476" s="29" t="str">
        <f>VLOOKUP(AssetRegisterTbl[[#This Row],[Object type2]],FailureCodeDefaultCriticality!$A$4:$O$135,14,FALSE)</f>
        <v>A</v>
      </c>
      <c r="M44476" s="30" t="str">
        <f>IF(OR(AssetRegisterTbl[[#This Row],[SIL Input]]="Y",AssetRegisterTbl[[#This Row],[SIL Output]]="Y"),"A",L44476)</f>
        <v>A</v>
      </c>
      <c r="N44476" s="30" t="str">
        <f>IF(AssetRegisterTbl[[#This Row],[SIS Tag Abbreviation]]="X","A",M44476)</f>
        <v>A</v>
      </c>
    </row>
    <row r="44477" spans="2:14">
      <c r="B44477" s="5" t="s">
        <v>66260</v>
      </c>
      <c r="C44477" s="5" t="s">
        <v>14484</v>
      </c>
      <c r="D44477" s="5" t="s">
        <v>514</v>
      </c>
      <c r="E44477" s="5" t="s">
        <v>849</v>
      </c>
      <c r="F44477">
        <v>2114</v>
      </c>
      <c r="G44477" s="5" t="s">
        <v>13974</v>
      </c>
      <c r="H44477" s="5" t="s">
        <v>850</v>
      </c>
      <c r="I44477" s="5" t="s">
        <v>850</v>
      </c>
      <c r="J44477" s="5"/>
      <c r="L44477" s="29" t="str">
        <f>VLOOKUP(AssetRegisterTbl[[#This Row],[Object type2]],FailureCodeDefaultCriticality!$A$4:$O$135,14,FALSE)</f>
        <v>A</v>
      </c>
      <c r="M44477" s="30" t="str">
        <f>IF(OR(AssetRegisterTbl[[#This Row],[SIL Input]]="Y",AssetRegisterTbl[[#This Row],[SIL Output]]="Y"),"A",L44477)</f>
        <v>A</v>
      </c>
      <c r="N44477" s="30" t="str">
        <f>IF(AssetRegisterTbl[[#This Row],[SIS Tag Abbreviation]]="X","A",M44477)</f>
        <v>A</v>
      </c>
    </row>
    <row r="44478" spans="2:14">
      <c r="B44478" s="5" t="s">
        <v>66261</v>
      </c>
      <c r="C44478" s="5" t="s">
        <v>14484</v>
      </c>
      <c r="D44478" s="5" t="s">
        <v>514</v>
      </c>
      <c r="E44478" s="5" t="s">
        <v>849</v>
      </c>
      <c r="F44478">
        <v>2114</v>
      </c>
      <c r="G44478" s="5" t="s">
        <v>13974</v>
      </c>
      <c r="H44478" s="5" t="s">
        <v>850</v>
      </c>
      <c r="I44478" s="5" t="s">
        <v>850</v>
      </c>
      <c r="J44478" s="5"/>
      <c r="L44478" s="29" t="str">
        <f>VLOOKUP(AssetRegisterTbl[[#This Row],[Object type2]],FailureCodeDefaultCriticality!$A$4:$O$135,14,FALSE)</f>
        <v>A</v>
      </c>
      <c r="M44478" s="30" t="str">
        <f>IF(OR(AssetRegisterTbl[[#This Row],[SIL Input]]="Y",AssetRegisterTbl[[#This Row],[SIL Output]]="Y"),"A",L44478)</f>
        <v>A</v>
      </c>
      <c r="N44478" s="30" t="str">
        <f>IF(AssetRegisterTbl[[#This Row],[SIS Tag Abbreviation]]="X","A",M44478)</f>
        <v>A</v>
      </c>
    </row>
    <row r="44479" spans="2:14">
      <c r="B44479" s="5" t="s">
        <v>66262</v>
      </c>
      <c r="C44479" s="5" t="s">
        <v>14484</v>
      </c>
      <c r="D44479" s="5" t="s">
        <v>514</v>
      </c>
      <c r="E44479" s="5" t="s">
        <v>849</v>
      </c>
      <c r="F44479">
        <v>2114</v>
      </c>
      <c r="G44479" s="5" t="s">
        <v>13974</v>
      </c>
      <c r="H44479" s="5" t="s">
        <v>850</v>
      </c>
      <c r="I44479" s="5" t="s">
        <v>850</v>
      </c>
      <c r="J44479" s="5"/>
      <c r="L44479" s="29" t="str">
        <f>VLOOKUP(AssetRegisterTbl[[#This Row],[Object type2]],FailureCodeDefaultCriticality!$A$4:$O$135,14,FALSE)</f>
        <v>A</v>
      </c>
      <c r="M44479" s="30" t="str">
        <f>IF(OR(AssetRegisterTbl[[#This Row],[SIL Input]]="Y",AssetRegisterTbl[[#This Row],[SIL Output]]="Y"),"A",L44479)</f>
        <v>A</v>
      </c>
      <c r="N44479" s="30" t="str">
        <f>IF(AssetRegisterTbl[[#This Row],[SIS Tag Abbreviation]]="X","A",M44479)</f>
        <v>A</v>
      </c>
    </row>
    <row r="44480" spans="2:14">
      <c r="B44480" s="5" t="s">
        <v>66263</v>
      </c>
      <c r="C44480" s="5" t="s">
        <v>14484</v>
      </c>
      <c r="D44480" s="5" t="s">
        <v>514</v>
      </c>
      <c r="E44480" s="5" t="s">
        <v>849</v>
      </c>
      <c r="F44480">
        <v>2114</v>
      </c>
      <c r="G44480" s="5" t="s">
        <v>13974</v>
      </c>
      <c r="H44480" s="5" t="s">
        <v>850</v>
      </c>
      <c r="I44480" s="5" t="s">
        <v>850</v>
      </c>
      <c r="J44480" s="5"/>
      <c r="L44480" s="29" t="str">
        <f>VLOOKUP(AssetRegisterTbl[[#This Row],[Object type2]],FailureCodeDefaultCriticality!$A$4:$O$135,14,FALSE)</f>
        <v>A</v>
      </c>
      <c r="M44480" s="30" t="str">
        <f>IF(OR(AssetRegisterTbl[[#This Row],[SIL Input]]="Y",AssetRegisterTbl[[#This Row],[SIL Output]]="Y"),"A",L44480)</f>
        <v>A</v>
      </c>
      <c r="N44480" s="30" t="str">
        <f>IF(AssetRegisterTbl[[#This Row],[SIS Tag Abbreviation]]="X","A",M44480)</f>
        <v>A</v>
      </c>
    </row>
    <row r="44481" spans="2:14">
      <c r="B44481" s="5" t="s">
        <v>66264</v>
      </c>
      <c r="C44481" s="5" t="s">
        <v>14484</v>
      </c>
      <c r="D44481" s="5" t="s">
        <v>514</v>
      </c>
      <c r="E44481" s="5" t="s">
        <v>849</v>
      </c>
      <c r="F44481">
        <v>2114</v>
      </c>
      <c r="G44481" s="5" t="s">
        <v>13974</v>
      </c>
      <c r="H44481" s="5" t="s">
        <v>850</v>
      </c>
      <c r="I44481" s="5" t="s">
        <v>850</v>
      </c>
      <c r="J44481" s="5"/>
      <c r="L44481" s="29" t="str">
        <f>VLOOKUP(AssetRegisterTbl[[#This Row],[Object type2]],FailureCodeDefaultCriticality!$A$4:$O$135,14,FALSE)</f>
        <v>A</v>
      </c>
      <c r="M44481" s="30" t="str">
        <f>IF(OR(AssetRegisterTbl[[#This Row],[SIL Input]]="Y",AssetRegisterTbl[[#This Row],[SIL Output]]="Y"),"A",L44481)</f>
        <v>A</v>
      </c>
      <c r="N44481" s="30" t="str">
        <f>IF(AssetRegisterTbl[[#This Row],[SIS Tag Abbreviation]]="X","A",M44481)</f>
        <v>A</v>
      </c>
    </row>
    <row r="44482" spans="2:14">
      <c r="B44482" s="5" t="s">
        <v>66265</v>
      </c>
      <c r="C44482" s="5" t="s">
        <v>14484</v>
      </c>
      <c r="D44482" s="5" t="s">
        <v>514</v>
      </c>
      <c r="E44482" s="5" t="s">
        <v>849</v>
      </c>
      <c r="F44482">
        <v>2114</v>
      </c>
      <c r="G44482" s="5" t="s">
        <v>13974</v>
      </c>
      <c r="H44482" s="5" t="s">
        <v>850</v>
      </c>
      <c r="I44482" s="5" t="s">
        <v>850</v>
      </c>
      <c r="J44482" s="5"/>
      <c r="L44482" s="29" t="str">
        <f>VLOOKUP(AssetRegisterTbl[[#This Row],[Object type2]],FailureCodeDefaultCriticality!$A$4:$O$135,14,FALSE)</f>
        <v>A</v>
      </c>
      <c r="M44482" s="30" t="str">
        <f>IF(OR(AssetRegisterTbl[[#This Row],[SIL Input]]="Y",AssetRegisterTbl[[#This Row],[SIL Output]]="Y"),"A",L44482)</f>
        <v>A</v>
      </c>
      <c r="N44482" s="30" t="str">
        <f>IF(AssetRegisterTbl[[#This Row],[SIS Tag Abbreviation]]="X","A",M44482)</f>
        <v>A</v>
      </c>
    </row>
    <row r="44483" spans="2:14">
      <c r="B44483" s="5" t="s">
        <v>66266</v>
      </c>
      <c r="C44483" s="5" t="s">
        <v>14484</v>
      </c>
      <c r="D44483" s="5" t="s">
        <v>514</v>
      </c>
      <c r="E44483" s="5" t="s">
        <v>849</v>
      </c>
      <c r="F44483">
        <v>2114</v>
      </c>
      <c r="G44483" s="5" t="s">
        <v>13974</v>
      </c>
      <c r="H44483" s="5" t="s">
        <v>850</v>
      </c>
      <c r="I44483" s="5" t="s">
        <v>850</v>
      </c>
      <c r="J44483" s="5"/>
      <c r="L44483" s="29" t="str">
        <f>VLOOKUP(AssetRegisterTbl[[#This Row],[Object type2]],FailureCodeDefaultCriticality!$A$4:$O$135,14,FALSE)</f>
        <v>A</v>
      </c>
      <c r="M44483" s="30" t="str">
        <f>IF(OR(AssetRegisterTbl[[#This Row],[SIL Input]]="Y",AssetRegisterTbl[[#This Row],[SIL Output]]="Y"),"A",L44483)</f>
        <v>A</v>
      </c>
      <c r="N44483" s="30" t="str">
        <f>IF(AssetRegisterTbl[[#This Row],[SIS Tag Abbreviation]]="X","A",M44483)</f>
        <v>A</v>
      </c>
    </row>
    <row r="44484" spans="2:14">
      <c r="B44484" s="5" t="s">
        <v>66267</v>
      </c>
      <c r="C44484" s="5" t="s">
        <v>14484</v>
      </c>
      <c r="D44484" s="5" t="s">
        <v>514</v>
      </c>
      <c r="E44484" s="5" t="s">
        <v>849</v>
      </c>
      <c r="F44484">
        <v>2114</v>
      </c>
      <c r="G44484" s="5" t="s">
        <v>13974</v>
      </c>
      <c r="H44484" s="5" t="s">
        <v>850</v>
      </c>
      <c r="I44484" s="5" t="s">
        <v>850</v>
      </c>
      <c r="J44484" s="5"/>
      <c r="L44484" s="29" t="str">
        <f>VLOOKUP(AssetRegisterTbl[[#This Row],[Object type2]],FailureCodeDefaultCriticality!$A$4:$O$135,14,FALSE)</f>
        <v>A</v>
      </c>
      <c r="M44484" s="30" t="str">
        <f>IF(OR(AssetRegisterTbl[[#This Row],[SIL Input]]="Y",AssetRegisterTbl[[#This Row],[SIL Output]]="Y"),"A",L44484)</f>
        <v>A</v>
      </c>
      <c r="N44484" s="30" t="str">
        <f>IF(AssetRegisterTbl[[#This Row],[SIS Tag Abbreviation]]="X","A",M44484)</f>
        <v>A</v>
      </c>
    </row>
    <row r="44485" spans="2:14">
      <c r="B44485" s="5" t="s">
        <v>66268</v>
      </c>
      <c r="C44485" s="5" t="s">
        <v>14484</v>
      </c>
      <c r="D44485" s="5" t="s">
        <v>514</v>
      </c>
      <c r="E44485" s="5" t="s">
        <v>849</v>
      </c>
      <c r="F44485">
        <v>2114</v>
      </c>
      <c r="G44485" s="5" t="s">
        <v>13974</v>
      </c>
      <c r="H44485" s="5" t="s">
        <v>850</v>
      </c>
      <c r="I44485" s="5" t="s">
        <v>850</v>
      </c>
      <c r="J44485" s="5"/>
      <c r="L44485" s="29" t="str">
        <f>VLOOKUP(AssetRegisterTbl[[#This Row],[Object type2]],FailureCodeDefaultCriticality!$A$4:$O$135,14,FALSE)</f>
        <v>A</v>
      </c>
      <c r="M44485" s="30" t="str">
        <f>IF(OR(AssetRegisterTbl[[#This Row],[SIL Input]]="Y",AssetRegisterTbl[[#This Row],[SIL Output]]="Y"),"A",L44485)</f>
        <v>A</v>
      </c>
      <c r="N44485" s="30" t="str">
        <f>IF(AssetRegisterTbl[[#This Row],[SIS Tag Abbreviation]]="X","A",M44485)</f>
        <v>A</v>
      </c>
    </row>
    <row r="44486" spans="2:14">
      <c r="B44486" s="5" t="s">
        <v>66269</v>
      </c>
      <c r="C44486" s="5" t="s">
        <v>14484</v>
      </c>
      <c r="D44486" s="5" t="s">
        <v>514</v>
      </c>
      <c r="E44486" s="5" t="s">
        <v>849</v>
      </c>
      <c r="F44486">
        <v>2114</v>
      </c>
      <c r="G44486" s="5" t="s">
        <v>13974</v>
      </c>
      <c r="H44486" s="5" t="s">
        <v>850</v>
      </c>
      <c r="I44486" s="5" t="s">
        <v>850</v>
      </c>
      <c r="J44486" s="5"/>
      <c r="L44486" s="29" t="str">
        <f>VLOOKUP(AssetRegisterTbl[[#This Row],[Object type2]],FailureCodeDefaultCriticality!$A$4:$O$135,14,FALSE)</f>
        <v>A</v>
      </c>
      <c r="M44486" s="30" t="str">
        <f>IF(OR(AssetRegisterTbl[[#This Row],[SIL Input]]="Y",AssetRegisterTbl[[#This Row],[SIL Output]]="Y"),"A",L44486)</f>
        <v>A</v>
      </c>
      <c r="N44486" s="30" t="str">
        <f>IF(AssetRegisterTbl[[#This Row],[SIS Tag Abbreviation]]="X","A",M44486)</f>
        <v>A</v>
      </c>
    </row>
    <row r="44487" spans="2:14">
      <c r="B44487" s="5" t="s">
        <v>66270</v>
      </c>
      <c r="C44487" s="5" t="s">
        <v>14484</v>
      </c>
      <c r="D44487" s="5" t="s">
        <v>514</v>
      </c>
      <c r="E44487" s="5" t="s">
        <v>849</v>
      </c>
      <c r="F44487">
        <v>2114</v>
      </c>
      <c r="G44487" s="5" t="s">
        <v>13974</v>
      </c>
      <c r="H44487" s="5" t="s">
        <v>850</v>
      </c>
      <c r="I44487" s="5" t="s">
        <v>850</v>
      </c>
      <c r="J44487" s="5"/>
      <c r="L44487" s="29" t="str">
        <f>VLOOKUP(AssetRegisterTbl[[#This Row],[Object type2]],FailureCodeDefaultCriticality!$A$4:$O$135,14,FALSE)</f>
        <v>A</v>
      </c>
      <c r="M44487" s="30" t="str">
        <f>IF(OR(AssetRegisterTbl[[#This Row],[SIL Input]]="Y",AssetRegisterTbl[[#This Row],[SIL Output]]="Y"),"A",L44487)</f>
        <v>A</v>
      </c>
      <c r="N44487" s="30" t="str">
        <f>IF(AssetRegisterTbl[[#This Row],[SIS Tag Abbreviation]]="X","A",M44487)</f>
        <v>A</v>
      </c>
    </row>
    <row r="44488" spans="2:14">
      <c r="B44488" s="5" t="s">
        <v>66271</v>
      </c>
      <c r="C44488" s="5" t="s">
        <v>14484</v>
      </c>
      <c r="D44488" s="5" t="s">
        <v>514</v>
      </c>
      <c r="E44488" s="5" t="s">
        <v>849</v>
      </c>
      <c r="F44488">
        <v>2114</v>
      </c>
      <c r="G44488" s="5" t="s">
        <v>13974</v>
      </c>
      <c r="H44488" s="5" t="s">
        <v>850</v>
      </c>
      <c r="I44488" s="5" t="s">
        <v>850</v>
      </c>
      <c r="J44488" s="5"/>
      <c r="L44488" s="29" t="str">
        <f>VLOOKUP(AssetRegisterTbl[[#This Row],[Object type2]],FailureCodeDefaultCriticality!$A$4:$O$135,14,FALSE)</f>
        <v>A</v>
      </c>
      <c r="M44488" s="30" t="str">
        <f>IF(OR(AssetRegisterTbl[[#This Row],[SIL Input]]="Y",AssetRegisterTbl[[#This Row],[SIL Output]]="Y"),"A",L44488)</f>
        <v>A</v>
      </c>
      <c r="N44488" s="30" t="str">
        <f>IF(AssetRegisterTbl[[#This Row],[SIS Tag Abbreviation]]="X","A",M44488)</f>
        <v>A</v>
      </c>
    </row>
    <row r="44489" spans="2:14">
      <c r="B44489" s="5" t="s">
        <v>66272</v>
      </c>
      <c r="C44489" s="5" t="s">
        <v>14484</v>
      </c>
      <c r="D44489" s="5" t="s">
        <v>514</v>
      </c>
      <c r="E44489" s="5" t="s">
        <v>849</v>
      </c>
      <c r="F44489">
        <v>2114</v>
      </c>
      <c r="G44489" s="5" t="s">
        <v>13974</v>
      </c>
      <c r="H44489" s="5" t="s">
        <v>850</v>
      </c>
      <c r="I44489" s="5" t="s">
        <v>850</v>
      </c>
      <c r="J44489" s="5"/>
      <c r="L44489" s="29" t="str">
        <f>VLOOKUP(AssetRegisterTbl[[#This Row],[Object type2]],FailureCodeDefaultCriticality!$A$4:$O$135,14,FALSE)</f>
        <v>A</v>
      </c>
      <c r="M44489" s="30" t="str">
        <f>IF(OR(AssetRegisterTbl[[#This Row],[SIL Input]]="Y",AssetRegisterTbl[[#This Row],[SIL Output]]="Y"),"A",L44489)</f>
        <v>A</v>
      </c>
      <c r="N44489" s="30" t="str">
        <f>IF(AssetRegisterTbl[[#This Row],[SIS Tag Abbreviation]]="X","A",M44489)</f>
        <v>A</v>
      </c>
    </row>
    <row r="44490" spans="2:14">
      <c r="B44490" s="5" t="s">
        <v>66273</v>
      </c>
      <c r="C44490" s="5" t="s">
        <v>14484</v>
      </c>
      <c r="D44490" s="5" t="s">
        <v>514</v>
      </c>
      <c r="E44490" s="5" t="s">
        <v>849</v>
      </c>
      <c r="F44490">
        <v>2114</v>
      </c>
      <c r="G44490" s="5" t="s">
        <v>13974</v>
      </c>
      <c r="H44490" s="5" t="s">
        <v>850</v>
      </c>
      <c r="I44490" s="5" t="s">
        <v>850</v>
      </c>
      <c r="J44490" s="5"/>
      <c r="L44490" s="29" t="str">
        <f>VLOOKUP(AssetRegisterTbl[[#This Row],[Object type2]],FailureCodeDefaultCriticality!$A$4:$O$135,14,FALSE)</f>
        <v>A</v>
      </c>
      <c r="M44490" s="30" t="str">
        <f>IF(OR(AssetRegisterTbl[[#This Row],[SIL Input]]="Y",AssetRegisterTbl[[#This Row],[SIL Output]]="Y"),"A",L44490)</f>
        <v>A</v>
      </c>
      <c r="N44490" s="30" t="str">
        <f>IF(AssetRegisterTbl[[#This Row],[SIS Tag Abbreviation]]="X","A",M44490)</f>
        <v>A</v>
      </c>
    </row>
    <row r="44491" spans="2:14">
      <c r="B44491" s="5" t="s">
        <v>66274</v>
      </c>
      <c r="C44491" s="5" t="s">
        <v>14484</v>
      </c>
      <c r="D44491" s="5" t="s">
        <v>514</v>
      </c>
      <c r="E44491" s="5" t="s">
        <v>849</v>
      </c>
      <c r="F44491">
        <v>2114</v>
      </c>
      <c r="G44491" s="5" t="s">
        <v>13974</v>
      </c>
      <c r="H44491" s="5" t="s">
        <v>850</v>
      </c>
      <c r="I44491" s="5" t="s">
        <v>850</v>
      </c>
      <c r="J44491" s="5"/>
      <c r="L44491" s="29" t="str">
        <f>VLOOKUP(AssetRegisterTbl[[#This Row],[Object type2]],FailureCodeDefaultCriticality!$A$4:$O$135,14,FALSE)</f>
        <v>A</v>
      </c>
      <c r="M44491" s="30" t="str">
        <f>IF(OR(AssetRegisterTbl[[#This Row],[SIL Input]]="Y",AssetRegisterTbl[[#This Row],[SIL Output]]="Y"),"A",L44491)</f>
        <v>A</v>
      </c>
      <c r="N44491" s="30" t="str">
        <f>IF(AssetRegisterTbl[[#This Row],[SIS Tag Abbreviation]]="X","A",M44491)</f>
        <v>A</v>
      </c>
    </row>
    <row r="44492" spans="2:14">
      <c r="B44492" s="5" t="s">
        <v>66275</v>
      </c>
      <c r="C44492" s="5" t="s">
        <v>14484</v>
      </c>
      <c r="D44492" s="5" t="s">
        <v>514</v>
      </c>
      <c r="E44492" s="5" t="s">
        <v>849</v>
      </c>
      <c r="F44492">
        <v>2114</v>
      </c>
      <c r="G44492" s="5" t="s">
        <v>13974</v>
      </c>
      <c r="H44492" s="5" t="s">
        <v>850</v>
      </c>
      <c r="I44492" s="5" t="s">
        <v>850</v>
      </c>
      <c r="J44492" s="5"/>
      <c r="L44492" s="29" t="str">
        <f>VLOOKUP(AssetRegisterTbl[[#This Row],[Object type2]],FailureCodeDefaultCriticality!$A$4:$O$135,14,FALSE)</f>
        <v>A</v>
      </c>
      <c r="M44492" s="30" t="str">
        <f>IF(OR(AssetRegisterTbl[[#This Row],[SIL Input]]="Y",AssetRegisterTbl[[#This Row],[SIL Output]]="Y"),"A",L44492)</f>
        <v>A</v>
      </c>
      <c r="N44492" s="30" t="str">
        <f>IF(AssetRegisterTbl[[#This Row],[SIS Tag Abbreviation]]="X","A",M44492)</f>
        <v>A</v>
      </c>
    </row>
    <row r="44493" spans="2:14">
      <c r="B44493" s="5" t="s">
        <v>66276</v>
      </c>
      <c r="C44493" s="5" t="s">
        <v>14484</v>
      </c>
      <c r="D44493" s="5" t="s">
        <v>514</v>
      </c>
      <c r="E44493" s="5" t="s">
        <v>849</v>
      </c>
      <c r="F44493">
        <v>2114</v>
      </c>
      <c r="G44493" s="5" t="s">
        <v>13974</v>
      </c>
      <c r="H44493" s="5" t="s">
        <v>850</v>
      </c>
      <c r="I44493" s="5" t="s">
        <v>850</v>
      </c>
      <c r="J44493" s="5"/>
      <c r="L44493" s="29" t="str">
        <f>VLOOKUP(AssetRegisterTbl[[#This Row],[Object type2]],FailureCodeDefaultCriticality!$A$4:$O$135,14,FALSE)</f>
        <v>A</v>
      </c>
      <c r="M44493" s="30" t="str">
        <f>IF(OR(AssetRegisterTbl[[#This Row],[SIL Input]]="Y",AssetRegisterTbl[[#This Row],[SIL Output]]="Y"),"A",L44493)</f>
        <v>A</v>
      </c>
      <c r="N44493" s="30" t="str">
        <f>IF(AssetRegisterTbl[[#This Row],[SIS Tag Abbreviation]]="X","A",M44493)</f>
        <v>A</v>
      </c>
    </row>
    <row r="44494" spans="2:14">
      <c r="B44494" s="5" t="s">
        <v>66277</v>
      </c>
      <c r="C44494" s="5" t="s">
        <v>14484</v>
      </c>
      <c r="D44494" s="5" t="s">
        <v>514</v>
      </c>
      <c r="E44494" s="5" t="s">
        <v>849</v>
      </c>
      <c r="F44494">
        <v>2114</v>
      </c>
      <c r="G44494" s="5" t="s">
        <v>13974</v>
      </c>
      <c r="H44494" s="5" t="s">
        <v>850</v>
      </c>
      <c r="I44494" s="5" t="s">
        <v>850</v>
      </c>
      <c r="J44494" s="5"/>
      <c r="L44494" s="29" t="str">
        <f>VLOOKUP(AssetRegisterTbl[[#This Row],[Object type2]],FailureCodeDefaultCriticality!$A$4:$O$135,14,FALSE)</f>
        <v>A</v>
      </c>
      <c r="M44494" s="30" t="str">
        <f>IF(OR(AssetRegisterTbl[[#This Row],[SIL Input]]="Y",AssetRegisterTbl[[#This Row],[SIL Output]]="Y"),"A",L44494)</f>
        <v>A</v>
      </c>
      <c r="N44494" s="30" t="str">
        <f>IF(AssetRegisterTbl[[#This Row],[SIS Tag Abbreviation]]="X","A",M44494)</f>
        <v>A</v>
      </c>
    </row>
    <row r="44495" spans="2:14">
      <c r="B44495" s="5" t="s">
        <v>66278</v>
      </c>
      <c r="C44495" s="5" t="s">
        <v>14484</v>
      </c>
      <c r="D44495" s="5" t="s">
        <v>514</v>
      </c>
      <c r="E44495" s="5" t="s">
        <v>849</v>
      </c>
      <c r="F44495">
        <v>2114</v>
      </c>
      <c r="G44495" s="5" t="s">
        <v>13974</v>
      </c>
      <c r="H44495" s="5" t="s">
        <v>850</v>
      </c>
      <c r="I44495" s="5" t="s">
        <v>850</v>
      </c>
      <c r="J44495" s="5"/>
      <c r="L44495" s="29" t="str">
        <f>VLOOKUP(AssetRegisterTbl[[#This Row],[Object type2]],FailureCodeDefaultCriticality!$A$4:$O$135,14,FALSE)</f>
        <v>A</v>
      </c>
      <c r="M44495" s="30" t="str">
        <f>IF(OR(AssetRegisterTbl[[#This Row],[SIL Input]]="Y",AssetRegisterTbl[[#This Row],[SIL Output]]="Y"),"A",L44495)</f>
        <v>A</v>
      </c>
      <c r="N44495" s="30" t="str">
        <f>IF(AssetRegisterTbl[[#This Row],[SIS Tag Abbreviation]]="X","A",M44495)</f>
        <v>A</v>
      </c>
    </row>
    <row r="44496" spans="2:14">
      <c r="B44496" s="5" t="s">
        <v>66279</v>
      </c>
      <c r="C44496" s="5" t="s">
        <v>14484</v>
      </c>
      <c r="D44496" s="5" t="s">
        <v>514</v>
      </c>
      <c r="E44496" s="5" t="s">
        <v>849</v>
      </c>
      <c r="F44496">
        <v>2114</v>
      </c>
      <c r="G44496" s="5" t="s">
        <v>13974</v>
      </c>
      <c r="H44496" s="5" t="s">
        <v>850</v>
      </c>
      <c r="I44496" s="5" t="s">
        <v>850</v>
      </c>
      <c r="J44496" s="5"/>
      <c r="L44496" s="29" t="str">
        <f>VLOOKUP(AssetRegisterTbl[[#This Row],[Object type2]],FailureCodeDefaultCriticality!$A$4:$O$135,14,FALSE)</f>
        <v>A</v>
      </c>
      <c r="M44496" s="30" t="str">
        <f>IF(OR(AssetRegisterTbl[[#This Row],[SIL Input]]="Y",AssetRegisterTbl[[#This Row],[SIL Output]]="Y"),"A",L44496)</f>
        <v>A</v>
      </c>
      <c r="N44496" s="30" t="str">
        <f>IF(AssetRegisterTbl[[#This Row],[SIS Tag Abbreviation]]="X","A",M44496)</f>
        <v>A</v>
      </c>
    </row>
    <row r="44497" spans="2:14">
      <c r="B44497" s="5" t="s">
        <v>66280</v>
      </c>
      <c r="C44497" s="5" t="s">
        <v>14484</v>
      </c>
      <c r="D44497" s="5" t="s">
        <v>514</v>
      </c>
      <c r="E44497" s="5" t="s">
        <v>849</v>
      </c>
      <c r="F44497">
        <v>2114</v>
      </c>
      <c r="G44497" s="5" t="s">
        <v>13974</v>
      </c>
      <c r="H44497" s="5" t="s">
        <v>850</v>
      </c>
      <c r="I44497" s="5" t="s">
        <v>850</v>
      </c>
      <c r="J44497" s="5"/>
      <c r="L44497" s="29" t="str">
        <f>VLOOKUP(AssetRegisterTbl[[#This Row],[Object type2]],FailureCodeDefaultCriticality!$A$4:$O$135,14,FALSE)</f>
        <v>A</v>
      </c>
      <c r="M44497" s="30" t="str">
        <f>IF(OR(AssetRegisterTbl[[#This Row],[SIL Input]]="Y",AssetRegisterTbl[[#This Row],[SIL Output]]="Y"),"A",L44497)</f>
        <v>A</v>
      </c>
      <c r="N44497" s="30" t="str">
        <f>IF(AssetRegisterTbl[[#This Row],[SIS Tag Abbreviation]]="X","A",M44497)</f>
        <v>A</v>
      </c>
    </row>
    <row r="44498" spans="2:14">
      <c r="B44498" s="5" t="s">
        <v>66281</v>
      </c>
      <c r="C44498" s="5" t="s">
        <v>14484</v>
      </c>
      <c r="D44498" s="5" t="s">
        <v>514</v>
      </c>
      <c r="E44498" s="5" t="s">
        <v>849</v>
      </c>
      <c r="F44498">
        <v>2114</v>
      </c>
      <c r="G44498" s="5" t="s">
        <v>13974</v>
      </c>
      <c r="H44498" s="5" t="s">
        <v>850</v>
      </c>
      <c r="I44498" s="5" t="s">
        <v>850</v>
      </c>
      <c r="J44498" s="5"/>
      <c r="L44498" s="29" t="str">
        <f>VLOOKUP(AssetRegisterTbl[[#This Row],[Object type2]],FailureCodeDefaultCriticality!$A$4:$O$135,14,FALSE)</f>
        <v>A</v>
      </c>
      <c r="M44498" s="30" t="str">
        <f>IF(OR(AssetRegisterTbl[[#This Row],[SIL Input]]="Y",AssetRegisterTbl[[#This Row],[SIL Output]]="Y"),"A",L44498)</f>
        <v>A</v>
      </c>
      <c r="N44498" s="30" t="str">
        <f>IF(AssetRegisterTbl[[#This Row],[SIS Tag Abbreviation]]="X","A",M44498)</f>
        <v>A</v>
      </c>
    </row>
    <row r="44499" spans="2:14">
      <c r="B44499" s="5" t="s">
        <v>66282</v>
      </c>
      <c r="C44499" s="5" t="s">
        <v>14484</v>
      </c>
      <c r="D44499" s="5" t="s">
        <v>514</v>
      </c>
      <c r="E44499" s="5" t="s">
        <v>849</v>
      </c>
      <c r="F44499">
        <v>2114</v>
      </c>
      <c r="G44499" s="5" t="s">
        <v>13974</v>
      </c>
      <c r="H44499" s="5" t="s">
        <v>850</v>
      </c>
      <c r="I44499" s="5" t="s">
        <v>850</v>
      </c>
      <c r="J44499" s="5"/>
      <c r="L44499" s="29" t="str">
        <f>VLOOKUP(AssetRegisterTbl[[#This Row],[Object type2]],FailureCodeDefaultCriticality!$A$4:$O$135,14,FALSE)</f>
        <v>A</v>
      </c>
      <c r="M44499" s="30" t="str">
        <f>IF(OR(AssetRegisterTbl[[#This Row],[SIL Input]]="Y",AssetRegisterTbl[[#This Row],[SIL Output]]="Y"),"A",L44499)</f>
        <v>A</v>
      </c>
      <c r="N44499" s="30" t="str">
        <f>IF(AssetRegisterTbl[[#This Row],[SIS Tag Abbreviation]]="X","A",M44499)</f>
        <v>A</v>
      </c>
    </row>
    <row r="44500" spans="2:14">
      <c r="B44500" s="5" t="s">
        <v>66283</v>
      </c>
      <c r="C44500" s="5" t="s">
        <v>14484</v>
      </c>
      <c r="D44500" s="5" t="s">
        <v>514</v>
      </c>
      <c r="E44500" s="5" t="s">
        <v>849</v>
      </c>
      <c r="F44500">
        <v>2114</v>
      </c>
      <c r="G44500" s="5" t="s">
        <v>13974</v>
      </c>
      <c r="H44500" s="5" t="s">
        <v>850</v>
      </c>
      <c r="I44500" s="5" t="s">
        <v>850</v>
      </c>
      <c r="J44500" s="5"/>
      <c r="L44500" s="29" t="str">
        <f>VLOOKUP(AssetRegisterTbl[[#This Row],[Object type2]],FailureCodeDefaultCriticality!$A$4:$O$135,14,FALSE)</f>
        <v>A</v>
      </c>
      <c r="M44500" s="30" t="str">
        <f>IF(OR(AssetRegisterTbl[[#This Row],[SIL Input]]="Y",AssetRegisterTbl[[#This Row],[SIL Output]]="Y"),"A",L44500)</f>
        <v>A</v>
      </c>
      <c r="N44500" s="30" t="str">
        <f>IF(AssetRegisterTbl[[#This Row],[SIS Tag Abbreviation]]="X","A",M44500)</f>
        <v>A</v>
      </c>
    </row>
    <row r="44501" spans="2:14">
      <c r="B44501" s="5" t="s">
        <v>66284</v>
      </c>
      <c r="C44501" s="5" t="s">
        <v>14484</v>
      </c>
      <c r="D44501" s="5" t="s">
        <v>514</v>
      </c>
      <c r="E44501" s="5" t="s">
        <v>849</v>
      </c>
      <c r="F44501">
        <v>2114</v>
      </c>
      <c r="G44501" s="5" t="s">
        <v>13974</v>
      </c>
      <c r="H44501" s="5" t="s">
        <v>850</v>
      </c>
      <c r="I44501" s="5" t="s">
        <v>850</v>
      </c>
      <c r="J44501" s="5"/>
      <c r="L44501" s="29" t="str">
        <f>VLOOKUP(AssetRegisterTbl[[#This Row],[Object type2]],FailureCodeDefaultCriticality!$A$4:$O$135,14,FALSE)</f>
        <v>A</v>
      </c>
      <c r="M44501" s="30" t="str">
        <f>IF(OR(AssetRegisterTbl[[#This Row],[SIL Input]]="Y",AssetRegisterTbl[[#This Row],[SIL Output]]="Y"),"A",L44501)</f>
        <v>A</v>
      </c>
      <c r="N44501" s="30" t="str">
        <f>IF(AssetRegisterTbl[[#This Row],[SIS Tag Abbreviation]]="X","A",M44501)</f>
        <v>A</v>
      </c>
    </row>
    <row r="44502" spans="2:14">
      <c r="B44502" s="5" t="s">
        <v>66285</v>
      </c>
      <c r="C44502" s="5" t="s">
        <v>14484</v>
      </c>
      <c r="D44502" s="5" t="s">
        <v>514</v>
      </c>
      <c r="E44502" s="5" t="s">
        <v>849</v>
      </c>
      <c r="F44502">
        <v>2114</v>
      </c>
      <c r="G44502" s="5" t="s">
        <v>13974</v>
      </c>
      <c r="H44502" s="5" t="s">
        <v>850</v>
      </c>
      <c r="I44502" s="5" t="s">
        <v>850</v>
      </c>
      <c r="J44502" s="5"/>
      <c r="L44502" s="29" t="str">
        <f>VLOOKUP(AssetRegisterTbl[[#This Row],[Object type2]],FailureCodeDefaultCriticality!$A$4:$O$135,14,FALSE)</f>
        <v>A</v>
      </c>
      <c r="M44502" s="30" t="str">
        <f>IF(OR(AssetRegisterTbl[[#This Row],[SIL Input]]="Y",AssetRegisterTbl[[#This Row],[SIL Output]]="Y"),"A",L44502)</f>
        <v>A</v>
      </c>
      <c r="N44502" s="30" t="str">
        <f>IF(AssetRegisterTbl[[#This Row],[SIS Tag Abbreviation]]="X","A",M44502)</f>
        <v>A</v>
      </c>
    </row>
    <row r="44503" spans="2:14">
      <c r="B44503" s="5" t="s">
        <v>66286</v>
      </c>
      <c r="C44503" s="5" t="s">
        <v>14484</v>
      </c>
      <c r="D44503" s="5" t="s">
        <v>514</v>
      </c>
      <c r="E44503" s="5" t="s">
        <v>849</v>
      </c>
      <c r="F44503">
        <v>2114</v>
      </c>
      <c r="G44503" s="5" t="s">
        <v>13974</v>
      </c>
      <c r="H44503" s="5" t="s">
        <v>850</v>
      </c>
      <c r="I44503" s="5" t="s">
        <v>850</v>
      </c>
      <c r="J44503" s="5"/>
      <c r="L44503" s="29" t="str">
        <f>VLOOKUP(AssetRegisterTbl[[#This Row],[Object type2]],FailureCodeDefaultCriticality!$A$4:$O$135,14,FALSE)</f>
        <v>A</v>
      </c>
      <c r="M44503" s="30" t="str">
        <f>IF(OR(AssetRegisterTbl[[#This Row],[SIL Input]]="Y",AssetRegisterTbl[[#This Row],[SIL Output]]="Y"),"A",L44503)</f>
        <v>A</v>
      </c>
      <c r="N44503" s="30" t="str">
        <f>IF(AssetRegisterTbl[[#This Row],[SIS Tag Abbreviation]]="X","A",M44503)</f>
        <v>A</v>
      </c>
    </row>
    <row r="44504" spans="2:14">
      <c r="B44504" s="5" t="s">
        <v>66287</v>
      </c>
      <c r="C44504" s="5" t="s">
        <v>14484</v>
      </c>
      <c r="D44504" s="5" t="s">
        <v>514</v>
      </c>
      <c r="E44504" s="5" t="s">
        <v>849</v>
      </c>
      <c r="F44504">
        <v>2114</v>
      </c>
      <c r="G44504" s="5" t="s">
        <v>13974</v>
      </c>
      <c r="H44504" s="5" t="s">
        <v>850</v>
      </c>
      <c r="I44504" s="5" t="s">
        <v>850</v>
      </c>
      <c r="J44504" s="5"/>
      <c r="L44504" s="29" t="str">
        <f>VLOOKUP(AssetRegisterTbl[[#This Row],[Object type2]],FailureCodeDefaultCriticality!$A$4:$O$135,14,FALSE)</f>
        <v>A</v>
      </c>
      <c r="M44504" s="30" t="str">
        <f>IF(OR(AssetRegisterTbl[[#This Row],[SIL Input]]="Y",AssetRegisterTbl[[#This Row],[SIL Output]]="Y"),"A",L44504)</f>
        <v>A</v>
      </c>
      <c r="N44504" s="30" t="str">
        <f>IF(AssetRegisterTbl[[#This Row],[SIS Tag Abbreviation]]="X","A",M44504)</f>
        <v>A</v>
      </c>
    </row>
    <row r="44505" spans="2:14">
      <c r="B44505" s="5" t="s">
        <v>66288</v>
      </c>
      <c r="C44505" s="5" t="s">
        <v>14484</v>
      </c>
      <c r="D44505" s="5" t="s">
        <v>514</v>
      </c>
      <c r="E44505" s="5" t="s">
        <v>849</v>
      </c>
      <c r="F44505">
        <v>2114</v>
      </c>
      <c r="G44505" s="5" t="s">
        <v>13974</v>
      </c>
      <c r="H44505" s="5" t="s">
        <v>850</v>
      </c>
      <c r="I44505" s="5" t="s">
        <v>850</v>
      </c>
      <c r="J44505" s="5"/>
      <c r="L44505" s="29" t="str">
        <f>VLOOKUP(AssetRegisterTbl[[#This Row],[Object type2]],FailureCodeDefaultCriticality!$A$4:$O$135,14,FALSE)</f>
        <v>A</v>
      </c>
      <c r="M44505" s="30" t="str">
        <f>IF(OR(AssetRegisterTbl[[#This Row],[SIL Input]]="Y",AssetRegisterTbl[[#This Row],[SIL Output]]="Y"),"A",L44505)</f>
        <v>A</v>
      </c>
      <c r="N44505" s="30" t="str">
        <f>IF(AssetRegisterTbl[[#This Row],[SIS Tag Abbreviation]]="X","A",M44505)</f>
        <v>A</v>
      </c>
    </row>
    <row r="44506" spans="2:14">
      <c r="B44506" s="5" t="s">
        <v>66289</v>
      </c>
      <c r="C44506" s="5" t="s">
        <v>14484</v>
      </c>
      <c r="D44506" s="5" t="s">
        <v>514</v>
      </c>
      <c r="E44506" s="5" t="s">
        <v>849</v>
      </c>
      <c r="F44506">
        <v>2114</v>
      </c>
      <c r="G44506" s="5" t="s">
        <v>13974</v>
      </c>
      <c r="H44506" s="5" t="s">
        <v>850</v>
      </c>
      <c r="I44506" s="5" t="s">
        <v>850</v>
      </c>
      <c r="J44506" s="5"/>
      <c r="L44506" s="29" t="str">
        <f>VLOOKUP(AssetRegisterTbl[[#This Row],[Object type2]],FailureCodeDefaultCriticality!$A$4:$O$135,14,FALSE)</f>
        <v>A</v>
      </c>
      <c r="M44506" s="30" t="str">
        <f>IF(OR(AssetRegisterTbl[[#This Row],[SIL Input]]="Y",AssetRegisterTbl[[#This Row],[SIL Output]]="Y"),"A",L44506)</f>
        <v>A</v>
      </c>
      <c r="N44506" s="30" t="str">
        <f>IF(AssetRegisterTbl[[#This Row],[SIS Tag Abbreviation]]="X","A",M44506)</f>
        <v>A</v>
      </c>
    </row>
    <row r="44507" spans="2:14">
      <c r="B44507" s="5" t="s">
        <v>66290</v>
      </c>
      <c r="C44507" s="5" t="s">
        <v>14484</v>
      </c>
      <c r="D44507" s="5" t="s">
        <v>514</v>
      </c>
      <c r="E44507" s="5" t="s">
        <v>849</v>
      </c>
      <c r="F44507">
        <v>2114</v>
      </c>
      <c r="G44507" s="5" t="s">
        <v>13974</v>
      </c>
      <c r="H44507" s="5" t="s">
        <v>850</v>
      </c>
      <c r="I44507" s="5" t="s">
        <v>850</v>
      </c>
      <c r="J44507" s="5"/>
      <c r="L44507" s="29" t="str">
        <f>VLOOKUP(AssetRegisterTbl[[#This Row],[Object type2]],FailureCodeDefaultCriticality!$A$4:$O$135,14,FALSE)</f>
        <v>A</v>
      </c>
      <c r="M44507" s="30" t="str">
        <f>IF(OR(AssetRegisterTbl[[#This Row],[SIL Input]]="Y",AssetRegisterTbl[[#This Row],[SIL Output]]="Y"),"A",L44507)</f>
        <v>A</v>
      </c>
      <c r="N44507" s="30" t="str">
        <f>IF(AssetRegisterTbl[[#This Row],[SIS Tag Abbreviation]]="X","A",M44507)</f>
        <v>A</v>
      </c>
    </row>
    <row r="44508" spans="2:14">
      <c r="B44508" s="5" t="s">
        <v>66291</v>
      </c>
      <c r="C44508" s="5" t="s">
        <v>14484</v>
      </c>
      <c r="D44508" s="5" t="s">
        <v>514</v>
      </c>
      <c r="E44508" s="5" t="s">
        <v>849</v>
      </c>
      <c r="F44508">
        <v>2114</v>
      </c>
      <c r="G44508" s="5" t="s">
        <v>13974</v>
      </c>
      <c r="H44508" s="5" t="s">
        <v>850</v>
      </c>
      <c r="I44508" s="5" t="s">
        <v>850</v>
      </c>
      <c r="J44508" s="5"/>
      <c r="L44508" s="29" t="str">
        <f>VLOOKUP(AssetRegisterTbl[[#This Row],[Object type2]],FailureCodeDefaultCriticality!$A$4:$O$135,14,FALSE)</f>
        <v>A</v>
      </c>
      <c r="M44508" s="30" t="str">
        <f>IF(OR(AssetRegisterTbl[[#This Row],[SIL Input]]="Y",AssetRegisterTbl[[#This Row],[SIL Output]]="Y"),"A",L44508)</f>
        <v>A</v>
      </c>
      <c r="N44508" s="30" t="str">
        <f>IF(AssetRegisterTbl[[#This Row],[SIS Tag Abbreviation]]="X","A",M44508)</f>
        <v>A</v>
      </c>
    </row>
    <row r="44509" spans="2:14">
      <c r="B44509" s="5" t="s">
        <v>66292</v>
      </c>
      <c r="C44509" s="5" t="s">
        <v>14484</v>
      </c>
      <c r="D44509" s="5" t="s">
        <v>514</v>
      </c>
      <c r="E44509" s="5" t="s">
        <v>849</v>
      </c>
      <c r="F44509">
        <v>2114</v>
      </c>
      <c r="G44509" s="5" t="s">
        <v>13974</v>
      </c>
      <c r="H44509" s="5" t="s">
        <v>850</v>
      </c>
      <c r="I44509" s="5" t="s">
        <v>850</v>
      </c>
      <c r="J44509" s="5"/>
      <c r="L44509" s="29" t="str">
        <f>VLOOKUP(AssetRegisterTbl[[#This Row],[Object type2]],FailureCodeDefaultCriticality!$A$4:$O$135,14,FALSE)</f>
        <v>A</v>
      </c>
      <c r="M44509" s="30" t="str">
        <f>IF(OR(AssetRegisterTbl[[#This Row],[SIL Input]]="Y",AssetRegisterTbl[[#This Row],[SIL Output]]="Y"),"A",L44509)</f>
        <v>A</v>
      </c>
      <c r="N44509" s="30" t="str">
        <f>IF(AssetRegisterTbl[[#This Row],[SIS Tag Abbreviation]]="X","A",M44509)</f>
        <v>A</v>
      </c>
    </row>
    <row r="44510" spans="2:14">
      <c r="B44510" s="5" t="s">
        <v>66293</v>
      </c>
      <c r="C44510" s="5" t="s">
        <v>14484</v>
      </c>
      <c r="D44510" s="5" t="s">
        <v>514</v>
      </c>
      <c r="E44510" s="5" t="s">
        <v>849</v>
      </c>
      <c r="F44510">
        <v>2114</v>
      </c>
      <c r="G44510" s="5" t="s">
        <v>13974</v>
      </c>
      <c r="H44510" s="5" t="s">
        <v>850</v>
      </c>
      <c r="I44510" s="5" t="s">
        <v>850</v>
      </c>
      <c r="J44510" s="5"/>
      <c r="L44510" s="29" t="str">
        <f>VLOOKUP(AssetRegisterTbl[[#This Row],[Object type2]],FailureCodeDefaultCriticality!$A$4:$O$135,14,FALSE)</f>
        <v>A</v>
      </c>
      <c r="M44510" s="30" t="str">
        <f>IF(OR(AssetRegisterTbl[[#This Row],[SIL Input]]="Y",AssetRegisterTbl[[#This Row],[SIL Output]]="Y"),"A",L44510)</f>
        <v>A</v>
      </c>
      <c r="N44510" s="30" t="str">
        <f>IF(AssetRegisterTbl[[#This Row],[SIS Tag Abbreviation]]="X","A",M44510)</f>
        <v>A</v>
      </c>
    </row>
    <row r="44511" spans="2:14">
      <c r="B44511" s="5" t="s">
        <v>66294</v>
      </c>
      <c r="C44511" s="5" t="s">
        <v>14484</v>
      </c>
      <c r="D44511" s="5" t="s">
        <v>514</v>
      </c>
      <c r="E44511" s="5" t="s">
        <v>849</v>
      </c>
      <c r="F44511">
        <v>2114</v>
      </c>
      <c r="G44511" s="5" t="s">
        <v>13974</v>
      </c>
      <c r="H44511" s="5" t="s">
        <v>850</v>
      </c>
      <c r="I44511" s="5" t="s">
        <v>850</v>
      </c>
      <c r="J44511" s="5"/>
      <c r="L44511" s="29" t="str">
        <f>VLOOKUP(AssetRegisterTbl[[#This Row],[Object type2]],FailureCodeDefaultCriticality!$A$4:$O$135,14,FALSE)</f>
        <v>A</v>
      </c>
      <c r="M44511" s="30" t="str">
        <f>IF(OR(AssetRegisterTbl[[#This Row],[SIL Input]]="Y",AssetRegisterTbl[[#This Row],[SIL Output]]="Y"),"A",L44511)</f>
        <v>A</v>
      </c>
      <c r="N44511" s="30" t="str">
        <f>IF(AssetRegisterTbl[[#This Row],[SIS Tag Abbreviation]]="X","A",M44511)</f>
        <v>A</v>
      </c>
    </row>
    <row r="44512" spans="2:14">
      <c r="B44512" s="5" t="s">
        <v>66295</v>
      </c>
      <c r="C44512" s="5" t="s">
        <v>14484</v>
      </c>
      <c r="D44512" s="5" t="s">
        <v>514</v>
      </c>
      <c r="E44512" s="5" t="s">
        <v>849</v>
      </c>
      <c r="F44512">
        <v>2114</v>
      </c>
      <c r="G44512" s="5" t="s">
        <v>13974</v>
      </c>
      <c r="H44512" s="5" t="s">
        <v>850</v>
      </c>
      <c r="I44512" s="5" t="s">
        <v>850</v>
      </c>
      <c r="J44512" s="5"/>
      <c r="L44512" s="29" t="str">
        <f>VLOOKUP(AssetRegisterTbl[[#This Row],[Object type2]],FailureCodeDefaultCriticality!$A$4:$O$135,14,FALSE)</f>
        <v>A</v>
      </c>
      <c r="M44512" s="30" t="str">
        <f>IF(OR(AssetRegisterTbl[[#This Row],[SIL Input]]="Y",AssetRegisterTbl[[#This Row],[SIL Output]]="Y"),"A",L44512)</f>
        <v>A</v>
      </c>
      <c r="N44512" s="30" t="str">
        <f>IF(AssetRegisterTbl[[#This Row],[SIS Tag Abbreviation]]="X","A",M44512)</f>
        <v>A</v>
      </c>
    </row>
    <row r="44513" spans="2:14">
      <c r="B44513" s="5" t="s">
        <v>66296</v>
      </c>
      <c r="C44513" s="5" t="s">
        <v>14484</v>
      </c>
      <c r="D44513" s="5" t="s">
        <v>514</v>
      </c>
      <c r="E44513" s="5" t="s">
        <v>849</v>
      </c>
      <c r="F44513">
        <v>2114</v>
      </c>
      <c r="G44513" s="5" t="s">
        <v>13974</v>
      </c>
      <c r="H44513" s="5" t="s">
        <v>850</v>
      </c>
      <c r="I44513" s="5" t="s">
        <v>850</v>
      </c>
      <c r="J44513" s="5"/>
      <c r="L44513" s="29" t="str">
        <f>VLOOKUP(AssetRegisterTbl[[#This Row],[Object type2]],FailureCodeDefaultCriticality!$A$4:$O$135,14,FALSE)</f>
        <v>A</v>
      </c>
      <c r="M44513" s="30" t="str">
        <f>IF(OR(AssetRegisterTbl[[#This Row],[SIL Input]]="Y",AssetRegisterTbl[[#This Row],[SIL Output]]="Y"),"A",L44513)</f>
        <v>A</v>
      </c>
      <c r="N44513" s="30" t="str">
        <f>IF(AssetRegisterTbl[[#This Row],[SIS Tag Abbreviation]]="X","A",M44513)</f>
        <v>A</v>
      </c>
    </row>
    <row r="44514" spans="2:14">
      <c r="B44514" s="5" t="s">
        <v>66297</v>
      </c>
      <c r="C44514" s="5" t="s">
        <v>14484</v>
      </c>
      <c r="D44514" s="5" t="s">
        <v>514</v>
      </c>
      <c r="E44514" s="5" t="s">
        <v>849</v>
      </c>
      <c r="F44514">
        <v>2114</v>
      </c>
      <c r="G44514" s="5" t="s">
        <v>13974</v>
      </c>
      <c r="H44514" s="5" t="s">
        <v>850</v>
      </c>
      <c r="I44514" s="5" t="s">
        <v>850</v>
      </c>
      <c r="J44514" s="5"/>
      <c r="L44514" s="29" t="str">
        <f>VLOOKUP(AssetRegisterTbl[[#This Row],[Object type2]],FailureCodeDefaultCriticality!$A$4:$O$135,14,FALSE)</f>
        <v>A</v>
      </c>
      <c r="M44514" s="30" t="str">
        <f>IF(OR(AssetRegisterTbl[[#This Row],[SIL Input]]="Y",AssetRegisterTbl[[#This Row],[SIL Output]]="Y"),"A",L44514)</f>
        <v>A</v>
      </c>
      <c r="N44514" s="30" t="str">
        <f>IF(AssetRegisterTbl[[#This Row],[SIS Tag Abbreviation]]="X","A",M44514)</f>
        <v>A</v>
      </c>
    </row>
    <row r="44515" spans="2:14">
      <c r="B44515" s="5" t="s">
        <v>66298</v>
      </c>
      <c r="C44515" s="5" t="s">
        <v>14484</v>
      </c>
      <c r="D44515" s="5" t="s">
        <v>514</v>
      </c>
      <c r="E44515" s="5" t="s">
        <v>849</v>
      </c>
      <c r="F44515">
        <v>2114</v>
      </c>
      <c r="G44515" s="5" t="s">
        <v>13974</v>
      </c>
      <c r="H44515" s="5" t="s">
        <v>850</v>
      </c>
      <c r="I44515" s="5" t="s">
        <v>850</v>
      </c>
      <c r="J44515" s="5"/>
      <c r="L44515" s="29" t="str">
        <f>VLOOKUP(AssetRegisterTbl[[#This Row],[Object type2]],FailureCodeDefaultCriticality!$A$4:$O$135,14,FALSE)</f>
        <v>A</v>
      </c>
      <c r="M44515" s="30" t="str">
        <f>IF(OR(AssetRegisterTbl[[#This Row],[SIL Input]]="Y",AssetRegisterTbl[[#This Row],[SIL Output]]="Y"),"A",L44515)</f>
        <v>A</v>
      </c>
      <c r="N44515" s="30" t="str">
        <f>IF(AssetRegisterTbl[[#This Row],[SIS Tag Abbreviation]]="X","A",M44515)</f>
        <v>A</v>
      </c>
    </row>
    <row r="44516" spans="2:14">
      <c r="B44516" s="5" t="s">
        <v>66299</v>
      </c>
      <c r="C44516" s="5" t="s">
        <v>14484</v>
      </c>
      <c r="D44516" s="5" t="s">
        <v>514</v>
      </c>
      <c r="E44516" s="5" t="s">
        <v>849</v>
      </c>
      <c r="F44516">
        <v>2114</v>
      </c>
      <c r="G44516" s="5" t="s">
        <v>13974</v>
      </c>
      <c r="H44516" s="5" t="s">
        <v>850</v>
      </c>
      <c r="I44516" s="5" t="s">
        <v>850</v>
      </c>
      <c r="J44516" s="5"/>
      <c r="L44516" s="29" t="str">
        <f>VLOOKUP(AssetRegisterTbl[[#This Row],[Object type2]],FailureCodeDefaultCriticality!$A$4:$O$135,14,FALSE)</f>
        <v>A</v>
      </c>
      <c r="M44516" s="30" t="str">
        <f>IF(OR(AssetRegisterTbl[[#This Row],[SIL Input]]="Y",AssetRegisterTbl[[#This Row],[SIL Output]]="Y"),"A",L44516)</f>
        <v>A</v>
      </c>
      <c r="N44516" s="30" t="str">
        <f>IF(AssetRegisterTbl[[#This Row],[SIS Tag Abbreviation]]="X","A",M44516)</f>
        <v>A</v>
      </c>
    </row>
    <row r="44517" spans="2:14" hidden="1">
      <c r="B44517" s="5" t="s">
        <v>66300</v>
      </c>
      <c r="C44517" s="5" t="s">
        <v>14484</v>
      </c>
      <c r="D44517" s="5" t="s">
        <v>514</v>
      </c>
      <c r="E44517" s="5"/>
      <c r="F44517">
        <v>2114</v>
      </c>
      <c r="G44517" s="5" t="s">
        <v>13974</v>
      </c>
      <c r="H44517" s="5" t="s">
        <v>850</v>
      </c>
      <c r="I44517" s="5" t="s">
        <v>850</v>
      </c>
      <c r="J44517" s="5"/>
      <c r="L44517" s="29" t="str">
        <f>VLOOKUP(AssetRegisterTbl[[#This Row],[Object type2]],FailureCodeDefaultCriticality!$A$4:$O$135,14,FALSE)</f>
        <v>A</v>
      </c>
      <c r="M44517" s="30" t="str">
        <f>IF(OR(AssetRegisterTbl[[#This Row],[SIL Input]]="Y",AssetRegisterTbl[[#This Row],[SIL Output]]="Y"),"A",L44517)</f>
        <v>A</v>
      </c>
      <c r="N44517" s="30" t="str">
        <f>IF(AssetRegisterTbl[[#This Row],[SIS Tag Abbreviation]]="X","A",M44517)</f>
        <v>A</v>
      </c>
    </row>
    <row r="44518" spans="2:14" hidden="1">
      <c r="B44518" s="5" t="s">
        <v>66301</v>
      </c>
      <c r="C44518" s="5" t="s">
        <v>14484</v>
      </c>
      <c r="D44518" s="5" t="s">
        <v>514</v>
      </c>
      <c r="E44518" s="5"/>
      <c r="F44518">
        <v>2114</v>
      </c>
      <c r="G44518" s="5" t="s">
        <v>13974</v>
      </c>
      <c r="H44518" s="5" t="s">
        <v>850</v>
      </c>
      <c r="I44518" s="5" t="s">
        <v>850</v>
      </c>
      <c r="J44518" s="5"/>
      <c r="L44518" s="29" t="str">
        <f>VLOOKUP(AssetRegisterTbl[[#This Row],[Object type2]],FailureCodeDefaultCriticality!$A$4:$O$135,14,FALSE)</f>
        <v>A</v>
      </c>
      <c r="M44518" s="30" t="str">
        <f>IF(OR(AssetRegisterTbl[[#This Row],[SIL Input]]="Y",AssetRegisterTbl[[#This Row],[SIL Output]]="Y"),"A",L44518)</f>
        <v>A</v>
      </c>
      <c r="N44518" s="30" t="str">
        <f>IF(AssetRegisterTbl[[#This Row],[SIS Tag Abbreviation]]="X","A",M44518)</f>
        <v>A</v>
      </c>
    </row>
    <row r="44519" spans="2:14">
      <c r="B44519" s="5" t="s">
        <v>66302</v>
      </c>
      <c r="C44519" s="5" t="s">
        <v>14484</v>
      </c>
      <c r="D44519" s="5" t="s">
        <v>514</v>
      </c>
      <c r="E44519" s="5" t="s">
        <v>849</v>
      </c>
      <c r="F44519">
        <v>2114</v>
      </c>
      <c r="G44519" s="5" t="s">
        <v>13974</v>
      </c>
      <c r="H44519" s="5" t="s">
        <v>850</v>
      </c>
      <c r="I44519" s="5" t="s">
        <v>850</v>
      </c>
      <c r="J44519" s="5"/>
      <c r="L44519" s="29" t="str">
        <f>VLOOKUP(AssetRegisterTbl[[#This Row],[Object type2]],FailureCodeDefaultCriticality!$A$4:$O$135,14,FALSE)</f>
        <v>A</v>
      </c>
      <c r="M44519" s="30" t="str">
        <f>IF(OR(AssetRegisterTbl[[#This Row],[SIL Input]]="Y",AssetRegisterTbl[[#This Row],[SIL Output]]="Y"),"A",L44519)</f>
        <v>A</v>
      </c>
      <c r="N44519" s="30" t="str">
        <f>IF(AssetRegisterTbl[[#This Row],[SIS Tag Abbreviation]]="X","A",M44519)</f>
        <v>A</v>
      </c>
    </row>
    <row r="44520" spans="2:14">
      <c r="B44520" s="5" t="s">
        <v>66303</v>
      </c>
      <c r="C44520" s="5" t="s">
        <v>14484</v>
      </c>
      <c r="D44520" s="5" t="s">
        <v>514</v>
      </c>
      <c r="E44520" s="5" t="s">
        <v>849</v>
      </c>
      <c r="F44520">
        <v>2114</v>
      </c>
      <c r="G44520" s="5" t="s">
        <v>13974</v>
      </c>
      <c r="H44520" s="5" t="s">
        <v>850</v>
      </c>
      <c r="I44520" s="5" t="s">
        <v>850</v>
      </c>
      <c r="J44520" s="5"/>
      <c r="L44520" s="29" t="str">
        <f>VLOOKUP(AssetRegisterTbl[[#This Row],[Object type2]],FailureCodeDefaultCriticality!$A$4:$O$135,14,FALSE)</f>
        <v>A</v>
      </c>
      <c r="M44520" s="30" t="str">
        <f>IF(OR(AssetRegisterTbl[[#This Row],[SIL Input]]="Y",AssetRegisterTbl[[#This Row],[SIL Output]]="Y"),"A",L44520)</f>
        <v>A</v>
      </c>
      <c r="N44520" s="30" t="str">
        <f>IF(AssetRegisterTbl[[#This Row],[SIS Tag Abbreviation]]="X","A",M44520)</f>
        <v>A</v>
      </c>
    </row>
    <row r="44521" spans="2:14">
      <c r="B44521" s="5" t="s">
        <v>66304</v>
      </c>
      <c r="C44521" s="5" t="s">
        <v>14484</v>
      </c>
      <c r="D44521" s="5" t="s">
        <v>514</v>
      </c>
      <c r="E44521" s="5" t="s">
        <v>849</v>
      </c>
      <c r="F44521">
        <v>2114</v>
      </c>
      <c r="G44521" s="5" t="s">
        <v>13974</v>
      </c>
      <c r="H44521" s="5" t="s">
        <v>850</v>
      </c>
      <c r="I44521" s="5" t="s">
        <v>850</v>
      </c>
      <c r="J44521" s="5"/>
      <c r="L44521" s="29" t="str">
        <f>VLOOKUP(AssetRegisterTbl[[#This Row],[Object type2]],FailureCodeDefaultCriticality!$A$4:$O$135,14,FALSE)</f>
        <v>A</v>
      </c>
      <c r="M44521" s="30" t="str">
        <f>IF(OR(AssetRegisterTbl[[#This Row],[SIL Input]]="Y",AssetRegisterTbl[[#This Row],[SIL Output]]="Y"),"A",L44521)</f>
        <v>A</v>
      </c>
      <c r="N44521" s="30" t="str">
        <f>IF(AssetRegisterTbl[[#This Row],[SIS Tag Abbreviation]]="X","A",M44521)</f>
        <v>A</v>
      </c>
    </row>
    <row r="44522" spans="2:14">
      <c r="B44522" s="5" t="s">
        <v>66305</v>
      </c>
      <c r="C44522" s="5" t="s">
        <v>14484</v>
      </c>
      <c r="D44522" s="5" t="s">
        <v>514</v>
      </c>
      <c r="E44522" s="5" t="s">
        <v>849</v>
      </c>
      <c r="F44522">
        <v>2114</v>
      </c>
      <c r="G44522" s="5" t="s">
        <v>13974</v>
      </c>
      <c r="H44522" s="5" t="s">
        <v>850</v>
      </c>
      <c r="I44522" s="5" t="s">
        <v>850</v>
      </c>
      <c r="J44522" s="5"/>
      <c r="L44522" s="29" t="str">
        <f>VLOOKUP(AssetRegisterTbl[[#This Row],[Object type2]],FailureCodeDefaultCriticality!$A$4:$O$135,14,FALSE)</f>
        <v>A</v>
      </c>
      <c r="M44522" s="30" t="str">
        <f>IF(OR(AssetRegisterTbl[[#This Row],[SIL Input]]="Y",AssetRegisterTbl[[#This Row],[SIL Output]]="Y"),"A",L44522)</f>
        <v>A</v>
      </c>
      <c r="N44522" s="30" t="str">
        <f>IF(AssetRegisterTbl[[#This Row],[SIS Tag Abbreviation]]="X","A",M44522)</f>
        <v>A</v>
      </c>
    </row>
    <row r="44523" spans="2:14">
      <c r="B44523" s="5" t="s">
        <v>66306</v>
      </c>
      <c r="C44523" s="5" t="s">
        <v>14484</v>
      </c>
      <c r="D44523" s="5" t="s">
        <v>514</v>
      </c>
      <c r="E44523" s="5" t="s">
        <v>849</v>
      </c>
      <c r="F44523">
        <v>2114</v>
      </c>
      <c r="G44523" s="5" t="s">
        <v>13974</v>
      </c>
      <c r="H44523" s="5" t="s">
        <v>850</v>
      </c>
      <c r="I44523" s="5" t="s">
        <v>850</v>
      </c>
      <c r="J44523" s="5"/>
      <c r="L44523" s="29" t="str">
        <f>VLOOKUP(AssetRegisterTbl[[#This Row],[Object type2]],FailureCodeDefaultCriticality!$A$4:$O$135,14,FALSE)</f>
        <v>A</v>
      </c>
      <c r="M44523" s="30" t="str">
        <f>IF(OR(AssetRegisterTbl[[#This Row],[SIL Input]]="Y",AssetRegisterTbl[[#This Row],[SIL Output]]="Y"),"A",L44523)</f>
        <v>A</v>
      </c>
      <c r="N44523" s="30" t="str">
        <f>IF(AssetRegisterTbl[[#This Row],[SIS Tag Abbreviation]]="X","A",M44523)</f>
        <v>A</v>
      </c>
    </row>
    <row r="44524" spans="2:14">
      <c r="B44524" s="5" t="s">
        <v>66307</v>
      </c>
      <c r="C44524" s="5" t="s">
        <v>14484</v>
      </c>
      <c r="D44524" s="5" t="s">
        <v>514</v>
      </c>
      <c r="E44524" s="5" t="s">
        <v>849</v>
      </c>
      <c r="F44524">
        <v>2114</v>
      </c>
      <c r="G44524" s="5" t="s">
        <v>13974</v>
      </c>
      <c r="H44524" s="5" t="s">
        <v>850</v>
      </c>
      <c r="I44524" s="5" t="s">
        <v>850</v>
      </c>
      <c r="J44524" s="5"/>
      <c r="L44524" s="29" t="str">
        <f>VLOOKUP(AssetRegisterTbl[[#This Row],[Object type2]],FailureCodeDefaultCriticality!$A$4:$O$135,14,FALSE)</f>
        <v>A</v>
      </c>
      <c r="M44524" s="30" t="str">
        <f>IF(OR(AssetRegisterTbl[[#This Row],[SIL Input]]="Y",AssetRegisterTbl[[#This Row],[SIL Output]]="Y"),"A",L44524)</f>
        <v>A</v>
      </c>
      <c r="N44524" s="30" t="str">
        <f>IF(AssetRegisterTbl[[#This Row],[SIS Tag Abbreviation]]="X","A",M44524)</f>
        <v>A</v>
      </c>
    </row>
    <row r="44525" spans="2:14">
      <c r="B44525" s="5" t="s">
        <v>66308</v>
      </c>
      <c r="C44525" s="5" t="s">
        <v>14484</v>
      </c>
      <c r="D44525" s="5" t="s">
        <v>514</v>
      </c>
      <c r="E44525" s="5" t="s">
        <v>849</v>
      </c>
      <c r="F44525">
        <v>2114</v>
      </c>
      <c r="G44525" s="5" t="s">
        <v>13974</v>
      </c>
      <c r="H44525" s="5" t="s">
        <v>850</v>
      </c>
      <c r="I44525" s="5" t="s">
        <v>850</v>
      </c>
      <c r="J44525" s="5"/>
      <c r="L44525" s="29" t="str">
        <f>VLOOKUP(AssetRegisterTbl[[#This Row],[Object type2]],FailureCodeDefaultCriticality!$A$4:$O$135,14,FALSE)</f>
        <v>A</v>
      </c>
      <c r="M44525" s="30" t="str">
        <f>IF(OR(AssetRegisterTbl[[#This Row],[SIL Input]]="Y",AssetRegisterTbl[[#This Row],[SIL Output]]="Y"),"A",L44525)</f>
        <v>A</v>
      </c>
      <c r="N44525" s="30" t="str">
        <f>IF(AssetRegisterTbl[[#This Row],[SIS Tag Abbreviation]]="X","A",M44525)</f>
        <v>A</v>
      </c>
    </row>
    <row r="44526" spans="2:14">
      <c r="B44526" s="5" t="s">
        <v>66309</v>
      </c>
      <c r="C44526" s="5" t="s">
        <v>14484</v>
      </c>
      <c r="D44526" s="5" t="s">
        <v>514</v>
      </c>
      <c r="E44526" s="5" t="s">
        <v>849</v>
      </c>
      <c r="F44526">
        <v>2114</v>
      </c>
      <c r="G44526" s="5" t="s">
        <v>13974</v>
      </c>
      <c r="H44526" s="5" t="s">
        <v>850</v>
      </c>
      <c r="I44526" s="5" t="s">
        <v>850</v>
      </c>
      <c r="J44526" s="5"/>
      <c r="L44526" s="29" t="str">
        <f>VLOOKUP(AssetRegisterTbl[[#This Row],[Object type2]],FailureCodeDefaultCriticality!$A$4:$O$135,14,FALSE)</f>
        <v>A</v>
      </c>
      <c r="M44526" s="30" t="str">
        <f>IF(OR(AssetRegisterTbl[[#This Row],[SIL Input]]="Y",AssetRegisterTbl[[#This Row],[SIL Output]]="Y"),"A",L44526)</f>
        <v>A</v>
      </c>
      <c r="N44526" s="30" t="str">
        <f>IF(AssetRegisterTbl[[#This Row],[SIS Tag Abbreviation]]="X","A",M44526)</f>
        <v>A</v>
      </c>
    </row>
    <row r="44527" spans="2:14">
      <c r="B44527" s="5" t="s">
        <v>66310</v>
      </c>
      <c r="C44527" s="5" t="s">
        <v>14484</v>
      </c>
      <c r="D44527" s="5" t="s">
        <v>514</v>
      </c>
      <c r="E44527" s="5" t="s">
        <v>849</v>
      </c>
      <c r="F44527">
        <v>2114</v>
      </c>
      <c r="G44527" s="5" t="s">
        <v>13974</v>
      </c>
      <c r="H44527" s="5" t="s">
        <v>850</v>
      </c>
      <c r="I44527" s="5" t="s">
        <v>850</v>
      </c>
      <c r="J44527" s="5"/>
      <c r="L44527" s="29" t="str">
        <f>VLOOKUP(AssetRegisterTbl[[#This Row],[Object type2]],FailureCodeDefaultCriticality!$A$4:$O$135,14,FALSE)</f>
        <v>A</v>
      </c>
      <c r="M44527" s="30" t="str">
        <f>IF(OR(AssetRegisterTbl[[#This Row],[SIL Input]]="Y",AssetRegisterTbl[[#This Row],[SIL Output]]="Y"),"A",L44527)</f>
        <v>A</v>
      </c>
      <c r="N44527" s="30" t="str">
        <f>IF(AssetRegisterTbl[[#This Row],[SIS Tag Abbreviation]]="X","A",M44527)</f>
        <v>A</v>
      </c>
    </row>
    <row r="44528" spans="2:14">
      <c r="B44528" s="5" t="s">
        <v>66311</v>
      </c>
      <c r="C44528" s="5" t="s">
        <v>14484</v>
      </c>
      <c r="D44528" s="5" t="s">
        <v>514</v>
      </c>
      <c r="E44528" s="5" t="s">
        <v>849</v>
      </c>
      <c r="F44528">
        <v>2114</v>
      </c>
      <c r="G44528" s="5" t="s">
        <v>13974</v>
      </c>
      <c r="H44528" s="5" t="s">
        <v>850</v>
      </c>
      <c r="I44528" s="5" t="s">
        <v>850</v>
      </c>
      <c r="J44528" s="5"/>
      <c r="L44528" s="29" t="str">
        <f>VLOOKUP(AssetRegisterTbl[[#This Row],[Object type2]],FailureCodeDefaultCriticality!$A$4:$O$135,14,FALSE)</f>
        <v>A</v>
      </c>
      <c r="M44528" s="30" t="str">
        <f>IF(OR(AssetRegisterTbl[[#This Row],[SIL Input]]="Y",AssetRegisterTbl[[#This Row],[SIL Output]]="Y"),"A",L44528)</f>
        <v>A</v>
      </c>
      <c r="N44528" s="30" t="str">
        <f>IF(AssetRegisterTbl[[#This Row],[SIS Tag Abbreviation]]="X","A",M44528)</f>
        <v>A</v>
      </c>
    </row>
    <row r="44529" spans="2:14">
      <c r="B44529" s="5" t="s">
        <v>66312</v>
      </c>
      <c r="C44529" s="5" t="s">
        <v>14484</v>
      </c>
      <c r="D44529" s="5" t="s">
        <v>514</v>
      </c>
      <c r="E44529" s="5" t="s">
        <v>849</v>
      </c>
      <c r="F44529">
        <v>2114</v>
      </c>
      <c r="G44529" s="5" t="s">
        <v>13974</v>
      </c>
      <c r="H44529" s="5" t="s">
        <v>850</v>
      </c>
      <c r="I44529" s="5" t="s">
        <v>850</v>
      </c>
      <c r="J44529" s="5"/>
      <c r="L44529" s="29" t="str">
        <f>VLOOKUP(AssetRegisterTbl[[#This Row],[Object type2]],FailureCodeDefaultCriticality!$A$4:$O$135,14,FALSE)</f>
        <v>A</v>
      </c>
      <c r="M44529" s="30" t="str">
        <f>IF(OR(AssetRegisterTbl[[#This Row],[SIL Input]]="Y",AssetRegisterTbl[[#This Row],[SIL Output]]="Y"),"A",L44529)</f>
        <v>A</v>
      </c>
      <c r="N44529" s="30" t="str">
        <f>IF(AssetRegisterTbl[[#This Row],[SIS Tag Abbreviation]]="X","A",M44529)</f>
        <v>A</v>
      </c>
    </row>
    <row r="44530" spans="2:14">
      <c r="B44530" s="5" t="s">
        <v>66313</v>
      </c>
      <c r="C44530" s="5" t="s">
        <v>14484</v>
      </c>
      <c r="D44530" s="5" t="s">
        <v>514</v>
      </c>
      <c r="E44530" s="5" t="s">
        <v>849</v>
      </c>
      <c r="F44530">
        <v>2114</v>
      </c>
      <c r="G44530" s="5" t="s">
        <v>13974</v>
      </c>
      <c r="H44530" s="5" t="s">
        <v>850</v>
      </c>
      <c r="I44530" s="5" t="s">
        <v>850</v>
      </c>
      <c r="J44530" s="5"/>
      <c r="L44530" s="29" t="str">
        <f>VLOOKUP(AssetRegisterTbl[[#This Row],[Object type2]],FailureCodeDefaultCriticality!$A$4:$O$135,14,FALSE)</f>
        <v>A</v>
      </c>
      <c r="M44530" s="30" t="str">
        <f>IF(OR(AssetRegisterTbl[[#This Row],[SIL Input]]="Y",AssetRegisterTbl[[#This Row],[SIL Output]]="Y"),"A",L44530)</f>
        <v>A</v>
      </c>
      <c r="N44530" s="30" t="str">
        <f>IF(AssetRegisterTbl[[#This Row],[SIS Tag Abbreviation]]="X","A",M44530)</f>
        <v>A</v>
      </c>
    </row>
    <row r="44531" spans="2:14">
      <c r="B44531" s="5" t="s">
        <v>66314</v>
      </c>
      <c r="C44531" s="5" t="s">
        <v>14484</v>
      </c>
      <c r="D44531" s="5" t="s">
        <v>514</v>
      </c>
      <c r="E44531" s="5" t="s">
        <v>849</v>
      </c>
      <c r="F44531">
        <v>2114</v>
      </c>
      <c r="G44531" s="5" t="s">
        <v>13974</v>
      </c>
      <c r="H44531" s="5" t="s">
        <v>850</v>
      </c>
      <c r="I44531" s="5" t="s">
        <v>850</v>
      </c>
      <c r="J44531" s="5"/>
      <c r="L44531" s="29" t="str">
        <f>VLOOKUP(AssetRegisterTbl[[#This Row],[Object type2]],FailureCodeDefaultCriticality!$A$4:$O$135,14,FALSE)</f>
        <v>A</v>
      </c>
      <c r="M44531" s="30" t="str">
        <f>IF(OR(AssetRegisterTbl[[#This Row],[SIL Input]]="Y",AssetRegisterTbl[[#This Row],[SIL Output]]="Y"),"A",L44531)</f>
        <v>A</v>
      </c>
      <c r="N44531" s="30" t="str">
        <f>IF(AssetRegisterTbl[[#This Row],[SIS Tag Abbreviation]]="X","A",M44531)</f>
        <v>A</v>
      </c>
    </row>
    <row r="44532" spans="2:14">
      <c r="B44532" s="5" t="s">
        <v>66315</v>
      </c>
      <c r="C44532" s="5" t="s">
        <v>14484</v>
      </c>
      <c r="D44532" s="5" t="s">
        <v>514</v>
      </c>
      <c r="E44532" s="5" t="s">
        <v>849</v>
      </c>
      <c r="F44532">
        <v>2114</v>
      </c>
      <c r="G44532" s="5" t="s">
        <v>13974</v>
      </c>
      <c r="H44532" s="5" t="s">
        <v>850</v>
      </c>
      <c r="I44532" s="5" t="s">
        <v>850</v>
      </c>
      <c r="J44532" s="5"/>
      <c r="L44532" s="29" t="str">
        <f>VLOOKUP(AssetRegisterTbl[[#This Row],[Object type2]],FailureCodeDefaultCriticality!$A$4:$O$135,14,FALSE)</f>
        <v>A</v>
      </c>
      <c r="M44532" s="30" t="str">
        <f>IF(OR(AssetRegisterTbl[[#This Row],[SIL Input]]="Y",AssetRegisterTbl[[#This Row],[SIL Output]]="Y"),"A",L44532)</f>
        <v>A</v>
      </c>
      <c r="N44532" s="30" t="str">
        <f>IF(AssetRegisterTbl[[#This Row],[SIS Tag Abbreviation]]="X","A",M44532)</f>
        <v>A</v>
      </c>
    </row>
    <row r="44533" spans="2:14">
      <c r="B44533" s="5" t="s">
        <v>66316</v>
      </c>
      <c r="C44533" s="5" t="s">
        <v>14484</v>
      </c>
      <c r="D44533" s="5" t="s">
        <v>514</v>
      </c>
      <c r="E44533" s="5" t="s">
        <v>849</v>
      </c>
      <c r="F44533">
        <v>2114</v>
      </c>
      <c r="G44533" s="5" t="s">
        <v>13974</v>
      </c>
      <c r="H44533" s="5" t="s">
        <v>850</v>
      </c>
      <c r="I44533" s="5" t="s">
        <v>850</v>
      </c>
      <c r="J44533" s="5"/>
      <c r="L44533" s="29" t="str">
        <f>VLOOKUP(AssetRegisterTbl[[#This Row],[Object type2]],FailureCodeDefaultCriticality!$A$4:$O$135,14,FALSE)</f>
        <v>A</v>
      </c>
      <c r="M44533" s="30" t="str">
        <f>IF(OR(AssetRegisterTbl[[#This Row],[SIL Input]]="Y",AssetRegisterTbl[[#This Row],[SIL Output]]="Y"),"A",L44533)</f>
        <v>A</v>
      </c>
      <c r="N44533" s="30" t="str">
        <f>IF(AssetRegisterTbl[[#This Row],[SIS Tag Abbreviation]]="X","A",M44533)</f>
        <v>A</v>
      </c>
    </row>
    <row r="44534" spans="2:14">
      <c r="B44534" s="5" t="s">
        <v>66317</v>
      </c>
      <c r="C44534" s="5" t="s">
        <v>14484</v>
      </c>
      <c r="D44534" s="5" t="s">
        <v>514</v>
      </c>
      <c r="E44534" s="5" t="s">
        <v>849</v>
      </c>
      <c r="F44534">
        <v>2114</v>
      </c>
      <c r="G44534" s="5" t="s">
        <v>13974</v>
      </c>
      <c r="H44534" s="5" t="s">
        <v>850</v>
      </c>
      <c r="I44534" s="5" t="s">
        <v>850</v>
      </c>
      <c r="J44534" s="5"/>
      <c r="L44534" s="29" t="str">
        <f>VLOOKUP(AssetRegisterTbl[[#This Row],[Object type2]],FailureCodeDefaultCriticality!$A$4:$O$135,14,FALSE)</f>
        <v>A</v>
      </c>
      <c r="M44534" s="30" t="str">
        <f>IF(OR(AssetRegisterTbl[[#This Row],[SIL Input]]="Y",AssetRegisterTbl[[#This Row],[SIL Output]]="Y"),"A",L44534)</f>
        <v>A</v>
      </c>
      <c r="N44534" s="30" t="str">
        <f>IF(AssetRegisterTbl[[#This Row],[SIS Tag Abbreviation]]="X","A",M44534)</f>
        <v>A</v>
      </c>
    </row>
    <row r="44535" spans="2:14">
      <c r="B44535" s="5" t="s">
        <v>66318</v>
      </c>
      <c r="C44535" s="5" t="s">
        <v>14484</v>
      </c>
      <c r="D44535" s="5" t="s">
        <v>514</v>
      </c>
      <c r="E44535" s="5" t="s">
        <v>849</v>
      </c>
      <c r="F44535">
        <v>2114</v>
      </c>
      <c r="G44535" s="5" t="s">
        <v>13974</v>
      </c>
      <c r="H44535" s="5" t="s">
        <v>850</v>
      </c>
      <c r="I44535" s="5" t="s">
        <v>850</v>
      </c>
      <c r="J44535" s="5"/>
      <c r="L44535" s="29" t="str">
        <f>VLOOKUP(AssetRegisterTbl[[#This Row],[Object type2]],FailureCodeDefaultCriticality!$A$4:$O$135,14,FALSE)</f>
        <v>A</v>
      </c>
      <c r="M44535" s="30" t="str">
        <f>IF(OR(AssetRegisterTbl[[#This Row],[SIL Input]]="Y",AssetRegisterTbl[[#This Row],[SIL Output]]="Y"),"A",L44535)</f>
        <v>A</v>
      </c>
      <c r="N44535" s="30" t="str">
        <f>IF(AssetRegisterTbl[[#This Row],[SIS Tag Abbreviation]]="X","A",M44535)</f>
        <v>A</v>
      </c>
    </row>
    <row r="44536" spans="2:14">
      <c r="B44536" s="5" t="s">
        <v>66319</v>
      </c>
      <c r="C44536" s="5" t="s">
        <v>14484</v>
      </c>
      <c r="D44536" s="5" t="s">
        <v>514</v>
      </c>
      <c r="E44536" s="5" t="s">
        <v>849</v>
      </c>
      <c r="F44536">
        <v>2114</v>
      </c>
      <c r="G44536" s="5" t="s">
        <v>13974</v>
      </c>
      <c r="H44536" s="5" t="s">
        <v>850</v>
      </c>
      <c r="I44536" s="5" t="s">
        <v>850</v>
      </c>
      <c r="J44536" s="5"/>
      <c r="L44536" s="29" t="str">
        <f>VLOOKUP(AssetRegisterTbl[[#This Row],[Object type2]],FailureCodeDefaultCriticality!$A$4:$O$135,14,FALSE)</f>
        <v>A</v>
      </c>
      <c r="M44536" s="30" t="str">
        <f>IF(OR(AssetRegisterTbl[[#This Row],[SIL Input]]="Y",AssetRegisterTbl[[#This Row],[SIL Output]]="Y"),"A",L44536)</f>
        <v>A</v>
      </c>
      <c r="N44536" s="30" t="str">
        <f>IF(AssetRegisterTbl[[#This Row],[SIS Tag Abbreviation]]="X","A",M44536)</f>
        <v>A</v>
      </c>
    </row>
    <row r="44537" spans="2:14">
      <c r="B44537" s="5" t="s">
        <v>66320</v>
      </c>
      <c r="C44537" s="5" t="s">
        <v>14484</v>
      </c>
      <c r="D44537" s="5" t="s">
        <v>514</v>
      </c>
      <c r="E44537" s="5" t="s">
        <v>849</v>
      </c>
      <c r="F44537">
        <v>2114</v>
      </c>
      <c r="G44537" s="5" t="s">
        <v>13974</v>
      </c>
      <c r="H44537" s="5" t="s">
        <v>850</v>
      </c>
      <c r="I44537" s="5" t="s">
        <v>850</v>
      </c>
      <c r="J44537" s="5"/>
      <c r="L44537" s="29" t="str">
        <f>VLOOKUP(AssetRegisterTbl[[#This Row],[Object type2]],FailureCodeDefaultCriticality!$A$4:$O$135,14,FALSE)</f>
        <v>A</v>
      </c>
      <c r="M44537" s="30" t="str">
        <f>IF(OR(AssetRegisterTbl[[#This Row],[SIL Input]]="Y",AssetRegisterTbl[[#This Row],[SIL Output]]="Y"),"A",L44537)</f>
        <v>A</v>
      </c>
      <c r="N44537" s="30" t="str">
        <f>IF(AssetRegisterTbl[[#This Row],[SIS Tag Abbreviation]]="X","A",M44537)</f>
        <v>A</v>
      </c>
    </row>
    <row r="44538" spans="2:14">
      <c r="B44538" s="5" t="s">
        <v>66321</v>
      </c>
      <c r="C44538" s="5" t="s">
        <v>14484</v>
      </c>
      <c r="D44538" s="5" t="s">
        <v>514</v>
      </c>
      <c r="E44538" s="5" t="s">
        <v>849</v>
      </c>
      <c r="F44538">
        <v>2114</v>
      </c>
      <c r="G44538" s="5" t="s">
        <v>13974</v>
      </c>
      <c r="H44538" s="5" t="s">
        <v>850</v>
      </c>
      <c r="I44538" s="5" t="s">
        <v>850</v>
      </c>
      <c r="J44538" s="5"/>
      <c r="L44538" s="29" t="str">
        <f>VLOOKUP(AssetRegisterTbl[[#This Row],[Object type2]],FailureCodeDefaultCriticality!$A$4:$O$135,14,FALSE)</f>
        <v>A</v>
      </c>
      <c r="M44538" s="30" t="str">
        <f>IF(OR(AssetRegisterTbl[[#This Row],[SIL Input]]="Y",AssetRegisterTbl[[#This Row],[SIL Output]]="Y"),"A",L44538)</f>
        <v>A</v>
      </c>
      <c r="N44538" s="30" t="str">
        <f>IF(AssetRegisterTbl[[#This Row],[SIS Tag Abbreviation]]="X","A",M44538)</f>
        <v>A</v>
      </c>
    </row>
    <row r="44539" spans="2:14">
      <c r="B44539" s="5" t="s">
        <v>66322</v>
      </c>
      <c r="C44539" s="5" t="s">
        <v>14484</v>
      </c>
      <c r="D44539" s="5" t="s">
        <v>514</v>
      </c>
      <c r="E44539" s="5" t="s">
        <v>849</v>
      </c>
      <c r="F44539">
        <v>2114</v>
      </c>
      <c r="G44539" s="5" t="s">
        <v>13974</v>
      </c>
      <c r="H44539" s="5" t="s">
        <v>850</v>
      </c>
      <c r="I44539" s="5" t="s">
        <v>850</v>
      </c>
      <c r="J44539" s="5"/>
      <c r="L44539" s="29" t="str">
        <f>VLOOKUP(AssetRegisterTbl[[#This Row],[Object type2]],FailureCodeDefaultCriticality!$A$4:$O$135,14,FALSE)</f>
        <v>A</v>
      </c>
      <c r="M44539" s="30" t="str">
        <f>IF(OR(AssetRegisterTbl[[#This Row],[SIL Input]]="Y",AssetRegisterTbl[[#This Row],[SIL Output]]="Y"),"A",L44539)</f>
        <v>A</v>
      </c>
      <c r="N44539" s="30" t="str">
        <f>IF(AssetRegisterTbl[[#This Row],[SIS Tag Abbreviation]]="X","A",M44539)</f>
        <v>A</v>
      </c>
    </row>
    <row r="44540" spans="2:14">
      <c r="B44540" s="5" t="s">
        <v>66323</v>
      </c>
      <c r="C44540" s="5" t="s">
        <v>14484</v>
      </c>
      <c r="D44540" s="5" t="s">
        <v>514</v>
      </c>
      <c r="E44540" s="5" t="s">
        <v>849</v>
      </c>
      <c r="F44540">
        <v>2114</v>
      </c>
      <c r="G44540" s="5" t="s">
        <v>13974</v>
      </c>
      <c r="H44540" s="5" t="s">
        <v>850</v>
      </c>
      <c r="I44540" s="5" t="s">
        <v>850</v>
      </c>
      <c r="J44540" s="5"/>
      <c r="L44540" s="29" t="str">
        <f>VLOOKUP(AssetRegisterTbl[[#This Row],[Object type2]],FailureCodeDefaultCriticality!$A$4:$O$135,14,FALSE)</f>
        <v>A</v>
      </c>
      <c r="M44540" s="30" t="str">
        <f>IF(OR(AssetRegisterTbl[[#This Row],[SIL Input]]="Y",AssetRegisterTbl[[#This Row],[SIL Output]]="Y"),"A",L44540)</f>
        <v>A</v>
      </c>
      <c r="N44540" s="30" t="str">
        <f>IF(AssetRegisterTbl[[#This Row],[SIS Tag Abbreviation]]="X","A",M44540)</f>
        <v>A</v>
      </c>
    </row>
    <row r="44541" spans="2:14">
      <c r="B44541" s="5" t="s">
        <v>66324</v>
      </c>
      <c r="C44541" s="5" t="s">
        <v>14484</v>
      </c>
      <c r="D44541" s="5" t="s">
        <v>514</v>
      </c>
      <c r="E44541" s="5" t="s">
        <v>849</v>
      </c>
      <c r="F44541">
        <v>2114</v>
      </c>
      <c r="G44541" s="5" t="s">
        <v>13974</v>
      </c>
      <c r="H44541" s="5" t="s">
        <v>850</v>
      </c>
      <c r="I44541" s="5" t="s">
        <v>850</v>
      </c>
      <c r="J44541" s="5"/>
      <c r="L44541" s="29" t="str">
        <f>VLOOKUP(AssetRegisterTbl[[#This Row],[Object type2]],FailureCodeDefaultCriticality!$A$4:$O$135,14,FALSE)</f>
        <v>A</v>
      </c>
      <c r="M44541" s="30" t="str">
        <f>IF(OR(AssetRegisterTbl[[#This Row],[SIL Input]]="Y",AssetRegisterTbl[[#This Row],[SIL Output]]="Y"),"A",L44541)</f>
        <v>A</v>
      </c>
      <c r="N44541" s="30" t="str">
        <f>IF(AssetRegisterTbl[[#This Row],[SIS Tag Abbreviation]]="X","A",M44541)</f>
        <v>A</v>
      </c>
    </row>
    <row r="44542" spans="2:14">
      <c r="B44542" s="5" t="s">
        <v>66325</v>
      </c>
      <c r="C44542" s="5" t="s">
        <v>14484</v>
      </c>
      <c r="D44542" s="5" t="s">
        <v>514</v>
      </c>
      <c r="E44542" s="5" t="s">
        <v>849</v>
      </c>
      <c r="F44542">
        <v>2114</v>
      </c>
      <c r="G44542" s="5" t="s">
        <v>13974</v>
      </c>
      <c r="H44542" s="5" t="s">
        <v>850</v>
      </c>
      <c r="I44542" s="5" t="s">
        <v>850</v>
      </c>
      <c r="J44542" s="5"/>
      <c r="L44542" s="29" t="str">
        <f>VLOOKUP(AssetRegisterTbl[[#This Row],[Object type2]],FailureCodeDefaultCriticality!$A$4:$O$135,14,FALSE)</f>
        <v>A</v>
      </c>
      <c r="M44542" s="30" t="str">
        <f>IF(OR(AssetRegisterTbl[[#This Row],[SIL Input]]="Y",AssetRegisterTbl[[#This Row],[SIL Output]]="Y"),"A",L44542)</f>
        <v>A</v>
      </c>
      <c r="N44542" s="30" t="str">
        <f>IF(AssetRegisterTbl[[#This Row],[SIS Tag Abbreviation]]="X","A",M44542)</f>
        <v>A</v>
      </c>
    </row>
    <row r="44543" spans="2:14">
      <c r="B44543" s="5" t="s">
        <v>66326</v>
      </c>
      <c r="C44543" s="5" t="s">
        <v>14484</v>
      </c>
      <c r="D44543" s="5" t="s">
        <v>514</v>
      </c>
      <c r="E44543" s="5" t="s">
        <v>849</v>
      </c>
      <c r="F44543">
        <v>2114</v>
      </c>
      <c r="G44543" s="5" t="s">
        <v>13974</v>
      </c>
      <c r="H44543" s="5" t="s">
        <v>850</v>
      </c>
      <c r="I44543" s="5" t="s">
        <v>850</v>
      </c>
      <c r="J44543" s="5"/>
      <c r="L44543" s="29" t="str">
        <f>VLOOKUP(AssetRegisterTbl[[#This Row],[Object type2]],FailureCodeDefaultCriticality!$A$4:$O$135,14,FALSE)</f>
        <v>A</v>
      </c>
      <c r="M44543" s="30" t="str">
        <f>IF(OR(AssetRegisterTbl[[#This Row],[SIL Input]]="Y",AssetRegisterTbl[[#This Row],[SIL Output]]="Y"),"A",L44543)</f>
        <v>A</v>
      </c>
      <c r="N44543" s="30" t="str">
        <f>IF(AssetRegisterTbl[[#This Row],[SIS Tag Abbreviation]]="X","A",M44543)</f>
        <v>A</v>
      </c>
    </row>
    <row r="44544" spans="2:14">
      <c r="B44544" s="5" t="s">
        <v>66327</v>
      </c>
      <c r="C44544" s="5" t="s">
        <v>14484</v>
      </c>
      <c r="D44544" s="5" t="s">
        <v>514</v>
      </c>
      <c r="E44544" s="5" t="s">
        <v>849</v>
      </c>
      <c r="F44544">
        <v>2114</v>
      </c>
      <c r="G44544" s="5" t="s">
        <v>13974</v>
      </c>
      <c r="H44544" s="5" t="s">
        <v>850</v>
      </c>
      <c r="I44544" s="5" t="s">
        <v>850</v>
      </c>
      <c r="J44544" s="5"/>
      <c r="L44544" s="29" t="str">
        <f>VLOOKUP(AssetRegisterTbl[[#This Row],[Object type2]],FailureCodeDefaultCriticality!$A$4:$O$135,14,FALSE)</f>
        <v>A</v>
      </c>
      <c r="M44544" s="30" t="str">
        <f>IF(OR(AssetRegisterTbl[[#This Row],[SIL Input]]="Y",AssetRegisterTbl[[#This Row],[SIL Output]]="Y"),"A",L44544)</f>
        <v>A</v>
      </c>
      <c r="N44544" s="30" t="str">
        <f>IF(AssetRegisterTbl[[#This Row],[SIS Tag Abbreviation]]="X","A",M44544)</f>
        <v>A</v>
      </c>
    </row>
    <row r="44545" spans="2:14">
      <c r="B44545" s="5" t="s">
        <v>66328</v>
      </c>
      <c r="C44545" s="5" t="s">
        <v>14484</v>
      </c>
      <c r="D44545" s="5" t="s">
        <v>514</v>
      </c>
      <c r="E44545" s="5" t="s">
        <v>849</v>
      </c>
      <c r="F44545">
        <v>2114</v>
      </c>
      <c r="G44545" s="5" t="s">
        <v>13974</v>
      </c>
      <c r="H44545" s="5" t="s">
        <v>850</v>
      </c>
      <c r="I44545" s="5" t="s">
        <v>850</v>
      </c>
      <c r="J44545" s="5"/>
      <c r="L44545" s="29" t="str">
        <f>VLOOKUP(AssetRegisterTbl[[#This Row],[Object type2]],FailureCodeDefaultCriticality!$A$4:$O$135,14,FALSE)</f>
        <v>A</v>
      </c>
      <c r="M44545" s="30" t="str">
        <f>IF(OR(AssetRegisterTbl[[#This Row],[SIL Input]]="Y",AssetRegisterTbl[[#This Row],[SIL Output]]="Y"),"A",L44545)</f>
        <v>A</v>
      </c>
      <c r="N44545" s="30" t="str">
        <f>IF(AssetRegisterTbl[[#This Row],[SIS Tag Abbreviation]]="X","A",M44545)</f>
        <v>A</v>
      </c>
    </row>
    <row r="44546" spans="2:14">
      <c r="B44546" s="5" t="s">
        <v>66329</v>
      </c>
      <c r="C44546" s="5" t="s">
        <v>14484</v>
      </c>
      <c r="D44546" s="5" t="s">
        <v>514</v>
      </c>
      <c r="E44546" s="5" t="s">
        <v>849</v>
      </c>
      <c r="F44546">
        <v>2114</v>
      </c>
      <c r="G44546" s="5" t="s">
        <v>13974</v>
      </c>
      <c r="H44546" s="5" t="s">
        <v>850</v>
      </c>
      <c r="I44546" s="5" t="s">
        <v>850</v>
      </c>
      <c r="J44546" s="5"/>
      <c r="L44546" s="29" t="str">
        <f>VLOOKUP(AssetRegisterTbl[[#This Row],[Object type2]],FailureCodeDefaultCriticality!$A$4:$O$135,14,FALSE)</f>
        <v>A</v>
      </c>
      <c r="M44546" s="30" t="str">
        <f>IF(OR(AssetRegisterTbl[[#This Row],[SIL Input]]="Y",AssetRegisterTbl[[#This Row],[SIL Output]]="Y"),"A",L44546)</f>
        <v>A</v>
      </c>
      <c r="N44546" s="30" t="str">
        <f>IF(AssetRegisterTbl[[#This Row],[SIS Tag Abbreviation]]="X","A",M44546)</f>
        <v>A</v>
      </c>
    </row>
    <row r="44547" spans="2:14">
      <c r="B44547" s="5" t="s">
        <v>66330</v>
      </c>
      <c r="C44547" s="5" t="s">
        <v>14484</v>
      </c>
      <c r="D44547" s="5" t="s">
        <v>514</v>
      </c>
      <c r="E44547" s="5" t="s">
        <v>849</v>
      </c>
      <c r="F44547">
        <v>2114</v>
      </c>
      <c r="G44547" s="5" t="s">
        <v>13974</v>
      </c>
      <c r="H44547" s="5" t="s">
        <v>850</v>
      </c>
      <c r="I44547" s="5" t="s">
        <v>850</v>
      </c>
      <c r="J44547" s="5"/>
      <c r="L44547" s="29" t="str">
        <f>VLOOKUP(AssetRegisterTbl[[#This Row],[Object type2]],FailureCodeDefaultCriticality!$A$4:$O$135,14,FALSE)</f>
        <v>A</v>
      </c>
      <c r="M44547" s="30" t="str">
        <f>IF(OR(AssetRegisterTbl[[#This Row],[SIL Input]]="Y",AssetRegisterTbl[[#This Row],[SIL Output]]="Y"),"A",L44547)</f>
        <v>A</v>
      </c>
      <c r="N44547" s="30" t="str">
        <f>IF(AssetRegisterTbl[[#This Row],[SIS Tag Abbreviation]]="X","A",M44547)</f>
        <v>A</v>
      </c>
    </row>
    <row r="44548" spans="2:14">
      <c r="B44548" s="5" t="s">
        <v>66331</v>
      </c>
      <c r="C44548" s="5" t="s">
        <v>14484</v>
      </c>
      <c r="D44548" s="5" t="s">
        <v>514</v>
      </c>
      <c r="E44548" s="5" t="s">
        <v>849</v>
      </c>
      <c r="F44548">
        <v>2114</v>
      </c>
      <c r="G44548" s="5" t="s">
        <v>13974</v>
      </c>
      <c r="H44548" s="5" t="s">
        <v>850</v>
      </c>
      <c r="I44548" s="5" t="s">
        <v>850</v>
      </c>
      <c r="J44548" s="5"/>
      <c r="L44548" s="29" t="str">
        <f>VLOOKUP(AssetRegisterTbl[[#This Row],[Object type2]],FailureCodeDefaultCriticality!$A$4:$O$135,14,FALSE)</f>
        <v>A</v>
      </c>
      <c r="M44548" s="30" t="str">
        <f>IF(OR(AssetRegisterTbl[[#This Row],[SIL Input]]="Y",AssetRegisterTbl[[#This Row],[SIL Output]]="Y"),"A",L44548)</f>
        <v>A</v>
      </c>
      <c r="N44548" s="30" t="str">
        <f>IF(AssetRegisterTbl[[#This Row],[SIS Tag Abbreviation]]="X","A",M44548)</f>
        <v>A</v>
      </c>
    </row>
    <row r="44549" spans="2:14">
      <c r="B44549" s="5" t="s">
        <v>66332</v>
      </c>
      <c r="C44549" s="5" t="s">
        <v>14484</v>
      </c>
      <c r="D44549" s="5" t="s">
        <v>514</v>
      </c>
      <c r="E44549" s="5" t="s">
        <v>849</v>
      </c>
      <c r="F44549">
        <v>2114</v>
      </c>
      <c r="G44549" s="5" t="s">
        <v>13974</v>
      </c>
      <c r="H44549" s="5" t="s">
        <v>850</v>
      </c>
      <c r="I44549" s="5" t="s">
        <v>850</v>
      </c>
      <c r="J44549" s="5"/>
      <c r="L44549" s="29" t="str">
        <f>VLOOKUP(AssetRegisterTbl[[#This Row],[Object type2]],FailureCodeDefaultCriticality!$A$4:$O$135,14,FALSE)</f>
        <v>A</v>
      </c>
      <c r="M44549" s="30" t="str">
        <f>IF(OR(AssetRegisterTbl[[#This Row],[SIL Input]]="Y",AssetRegisterTbl[[#This Row],[SIL Output]]="Y"),"A",L44549)</f>
        <v>A</v>
      </c>
      <c r="N44549" s="30" t="str">
        <f>IF(AssetRegisterTbl[[#This Row],[SIS Tag Abbreviation]]="X","A",M44549)</f>
        <v>A</v>
      </c>
    </row>
    <row r="44550" spans="2:14">
      <c r="B44550" s="5" t="s">
        <v>66333</v>
      </c>
      <c r="C44550" s="5" t="s">
        <v>14484</v>
      </c>
      <c r="D44550" s="5" t="s">
        <v>514</v>
      </c>
      <c r="E44550" s="5" t="s">
        <v>849</v>
      </c>
      <c r="F44550">
        <v>2114</v>
      </c>
      <c r="G44550" s="5" t="s">
        <v>13974</v>
      </c>
      <c r="H44550" s="5" t="s">
        <v>850</v>
      </c>
      <c r="I44550" s="5" t="s">
        <v>850</v>
      </c>
      <c r="J44550" s="5"/>
      <c r="L44550" s="29" t="str">
        <f>VLOOKUP(AssetRegisterTbl[[#This Row],[Object type2]],FailureCodeDefaultCriticality!$A$4:$O$135,14,FALSE)</f>
        <v>A</v>
      </c>
      <c r="M44550" s="30" t="str">
        <f>IF(OR(AssetRegisterTbl[[#This Row],[SIL Input]]="Y",AssetRegisterTbl[[#This Row],[SIL Output]]="Y"),"A",L44550)</f>
        <v>A</v>
      </c>
      <c r="N44550" s="30" t="str">
        <f>IF(AssetRegisterTbl[[#This Row],[SIS Tag Abbreviation]]="X","A",M44550)</f>
        <v>A</v>
      </c>
    </row>
    <row r="44551" spans="2:14">
      <c r="B44551" s="5" t="s">
        <v>66334</v>
      </c>
      <c r="C44551" s="5" t="s">
        <v>14484</v>
      </c>
      <c r="D44551" s="5" t="s">
        <v>514</v>
      </c>
      <c r="E44551" s="5" t="s">
        <v>849</v>
      </c>
      <c r="F44551">
        <v>2114</v>
      </c>
      <c r="G44551" s="5" t="s">
        <v>13974</v>
      </c>
      <c r="H44551" s="5" t="s">
        <v>850</v>
      </c>
      <c r="I44551" s="5" t="s">
        <v>850</v>
      </c>
      <c r="J44551" s="5"/>
      <c r="L44551" s="29" t="str">
        <f>VLOOKUP(AssetRegisterTbl[[#This Row],[Object type2]],FailureCodeDefaultCriticality!$A$4:$O$135,14,FALSE)</f>
        <v>A</v>
      </c>
      <c r="M44551" s="30" t="str">
        <f>IF(OR(AssetRegisterTbl[[#This Row],[SIL Input]]="Y",AssetRegisterTbl[[#This Row],[SIL Output]]="Y"),"A",L44551)</f>
        <v>A</v>
      </c>
      <c r="N44551" s="30" t="str">
        <f>IF(AssetRegisterTbl[[#This Row],[SIS Tag Abbreviation]]="X","A",M44551)</f>
        <v>A</v>
      </c>
    </row>
    <row r="44552" spans="2:14">
      <c r="B44552" s="5" t="s">
        <v>66335</v>
      </c>
      <c r="C44552" s="5" t="s">
        <v>14484</v>
      </c>
      <c r="D44552" s="5" t="s">
        <v>514</v>
      </c>
      <c r="E44552" s="5" t="s">
        <v>849</v>
      </c>
      <c r="F44552">
        <v>2114</v>
      </c>
      <c r="G44552" s="5" t="s">
        <v>13974</v>
      </c>
      <c r="H44552" s="5" t="s">
        <v>850</v>
      </c>
      <c r="I44552" s="5" t="s">
        <v>850</v>
      </c>
      <c r="J44552" s="5"/>
      <c r="L44552" s="29" t="str">
        <f>VLOOKUP(AssetRegisterTbl[[#This Row],[Object type2]],FailureCodeDefaultCriticality!$A$4:$O$135,14,FALSE)</f>
        <v>A</v>
      </c>
      <c r="M44552" s="30" t="str">
        <f>IF(OR(AssetRegisterTbl[[#This Row],[SIL Input]]="Y",AssetRegisterTbl[[#This Row],[SIL Output]]="Y"),"A",L44552)</f>
        <v>A</v>
      </c>
      <c r="N44552" s="30" t="str">
        <f>IF(AssetRegisterTbl[[#This Row],[SIS Tag Abbreviation]]="X","A",M44552)</f>
        <v>A</v>
      </c>
    </row>
    <row r="44553" spans="2:14">
      <c r="B44553" s="5" t="s">
        <v>66336</v>
      </c>
      <c r="C44553" s="5" t="s">
        <v>14484</v>
      </c>
      <c r="D44553" s="5" t="s">
        <v>514</v>
      </c>
      <c r="E44553" s="5" t="s">
        <v>849</v>
      </c>
      <c r="F44553">
        <v>2114</v>
      </c>
      <c r="G44553" s="5" t="s">
        <v>13974</v>
      </c>
      <c r="H44553" s="5" t="s">
        <v>850</v>
      </c>
      <c r="I44553" s="5" t="s">
        <v>850</v>
      </c>
      <c r="J44553" s="5"/>
      <c r="L44553" s="29" t="str">
        <f>VLOOKUP(AssetRegisterTbl[[#This Row],[Object type2]],FailureCodeDefaultCriticality!$A$4:$O$135,14,FALSE)</f>
        <v>A</v>
      </c>
      <c r="M44553" s="30" t="str">
        <f>IF(OR(AssetRegisterTbl[[#This Row],[SIL Input]]="Y",AssetRegisterTbl[[#This Row],[SIL Output]]="Y"),"A",L44553)</f>
        <v>A</v>
      </c>
      <c r="N44553" s="30" t="str">
        <f>IF(AssetRegisterTbl[[#This Row],[SIS Tag Abbreviation]]="X","A",M44553)</f>
        <v>A</v>
      </c>
    </row>
    <row r="44554" spans="2:14">
      <c r="B44554" s="5" t="s">
        <v>66337</v>
      </c>
      <c r="C44554" s="5" t="s">
        <v>14484</v>
      </c>
      <c r="D44554" s="5" t="s">
        <v>514</v>
      </c>
      <c r="E44554" s="5" t="s">
        <v>849</v>
      </c>
      <c r="F44554">
        <v>2114</v>
      </c>
      <c r="G44554" s="5" t="s">
        <v>13974</v>
      </c>
      <c r="H44554" s="5" t="s">
        <v>850</v>
      </c>
      <c r="I44554" s="5" t="s">
        <v>850</v>
      </c>
      <c r="J44554" s="5"/>
      <c r="L44554" s="29" t="str">
        <f>VLOOKUP(AssetRegisterTbl[[#This Row],[Object type2]],FailureCodeDefaultCriticality!$A$4:$O$135,14,FALSE)</f>
        <v>A</v>
      </c>
      <c r="M44554" s="30" t="str">
        <f>IF(OR(AssetRegisterTbl[[#This Row],[SIL Input]]="Y",AssetRegisterTbl[[#This Row],[SIL Output]]="Y"),"A",L44554)</f>
        <v>A</v>
      </c>
      <c r="N44554" s="30" t="str">
        <f>IF(AssetRegisterTbl[[#This Row],[SIS Tag Abbreviation]]="X","A",M44554)</f>
        <v>A</v>
      </c>
    </row>
    <row r="44555" spans="2:14">
      <c r="B44555" s="5" t="s">
        <v>66338</v>
      </c>
      <c r="C44555" s="5" t="s">
        <v>14484</v>
      </c>
      <c r="D44555" s="5" t="s">
        <v>514</v>
      </c>
      <c r="E44555" s="5" t="s">
        <v>849</v>
      </c>
      <c r="F44555">
        <v>2114</v>
      </c>
      <c r="G44555" s="5" t="s">
        <v>13974</v>
      </c>
      <c r="H44555" s="5" t="s">
        <v>850</v>
      </c>
      <c r="I44555" s="5" t="s">
        <v>850</v>
      </c>
      <c r="J44555" s="5"/>
      <c r="L44555" s="29" t="str">
        <f>VLOOKUP(AssetRegisterTbl[[#This Row],[Object type2]],FailureCodeDefaultCriticality!$A$4:$O$135,14,FALSE)</f>
        <v>A</v>
      </c>
      <c r="M44555" s="30" t="str">
        <f>IF(OR(AssetRegisterTbl[[#This Row],[SIL Input]]="Y",AssetRegisterTbl[[#This Row],[SIL Output]]="Y"),"A",L44555)</f>
        <v>A</v>
      </c>
      <c r="N44555" s="30" t="str">
        <f>IF(AssetRegisterTbl[[#This Row],[SIS Tag Abbreviation]]="X","A",M44555)</f>
        <v>A</v>
      </c>
    </row>
    <row r="44556" spans="2:14">
      <c r="B44556" s="5" t="s">
        <v>66339</v>
      </c>
      <c r="C44556" s="5" t="s">
        <v>14484</v>
      </c>
      <c r="D44556" s="5" t="s">
        <v>514</v>
      </c>
      <c r="E44556" s="5" t="s">
        <v>849</v>
      </c>
      <c r="F44556">
        <v>2114</v>
      </c>
      <c r="G44556" s="5" t="s">
        <v>13974</v>
      </c>
      <c r="H44556" s="5" t="s">
        <v>850</v>
      </c>
      <c r="I44556" s="5" t="s">
        <v>850</v>
      </c>
      <c r="J44556" s="5"/>
      <c r="L44556" s="29" t="str">
        <f>VLOOKUP(AssetRegisterTbl[[#This Row],[Object type2]],FailureCodeDefaultCriticality!$A$4:$O$135,14,FALSE)</f>
        <v>A</v>
      </c>
      <c r="M44556" s="30" t="str">
        <f>IF(OR(AssetRegisterTbl[[#This Row],[SIL Input]]="Y",AssetRegisterTbl[[#This Row],[SIL Output]]="Y"),"A",L44556)</f>
        <v>A</v>
      </c>
      <c r="N44556" s="30" t="str">
        <f>IF(AssetRegisterTbl[[#This Row],[SIS Tag Abbreviation]]="X","A",M44556)</f>
        <v>A</v>
      </c>
    </row>
    <row r="44557" spans="2:14">
      <c r="B44557" s="5" t="s">
        <v>66340</v>
      </c>
      <c r="C44557" s="5" t="s">
        <v>14484</v>
      </c>
      <c r="D44557" s="5" t="s">
        <v>514</v>
      </c>
      <c r="E44557" s="5" t="s">
        <v>849</v>
      </c>
      <c r="F44557">
        <v>2114</v>
      </c>
      <c r="G44557" s="5" t="s">
        <v>13974</v>
      </c>
      <c r="H44557" s="5" t="s">
        <v>850</v>
      </c>
      <c r="I44557" s="5" t="s">
        <v>850</v>
      </c>
      <c r="J44557" s="5"/>
      <c r="L44557" s="29" t="str">
        <f>VLOOKUP(AssetRegisterTbl[[#This Row],[Object type2]],FailureCodeDefaultCriticality!$A$4:$O$135,14,FALSE)</f>
        <v>A</v>
      </c>
      <c r="M44557" s="30" t="str">
        <f>IF(OR(AssetRegisterTbl[[#This Row],[SIL Input]]="Y",AssetRegisterTbl[[#This Row],[SIL Output]]="Y"),"A",L44557)</f>
        <v>A</v>
      </c>
      <c r="N44557" s="30" t="str">
        <f>IF(AssetRegisterTbl[[#This Row],[SIS Tag Abbreviation]]="X","A",M44557)</f>
        <v>A</v>
      </c>
    </row>
    <row r="44558" spans="2:14">
      <c r="B44558" s="5" t="s">
        <v>66341</v>
      </c>
      <c r="C44558" s="5" t="s">
        <v>14484</v>
      </c>
      <c r="D44558" s="5" t="s">
        <v>514</v>
      </c>
      <c r="E44558" s="5" t="s">
        <v>849</v>
      </c>
      <c r="F44558">
        <v>2114</v>
      </c>
      <c r="G44558" s="5" t="s">
        <v>13974</v>
      </c>
      <c r="H44558" s="5" t="s">
        <v>850</v>
      </c>
      <c r="I44558" s="5" t="s">
        <v>850</v>
      </c>
      <c r="J44558" s="5"/>
      <c r="L44558" s="29" t="str">
        <f>VLOOKUP(AssetRegisterTbl[[#This Row],[Object type2]],FailureCodeDefaultCriticality!$A$4:$O$135,14,FALSE)</f>
        <v>A</v>
      </c>
      <c r="M44558" s="30" t="str">
        <f>IF(OR(AssetRegisterTbl[[#This Row],[SIL Input]]="Y",AssetRegisterTbl[[#This Row],[SIL Output]]="Y"),"A",L44558)</f>
        <v>A</v>
      </c>
      <c r="N44558" s="30" t="str">
        <f>IF(AssetRegisterTbl[[#This Row],[SIS Tag Abbreviation]]="X","A",M44558)</f>
        <v>A</v>
      </c>
    </row>
    <row r="44559" spans="2:14">
      <c r="B44559" s="5" t="s">
        <v>66342</v>
      </c>
      <c r="C44559" s="5" t="s">
        <v>14484</v>
      </c>
      <c r="D44559" s="5" t="s">
        <v>514</v>
      </c>
      <c r="E44559" s="5" t="s">
        <v>849</v>
      </c>
      <c r="F44559">
        <v>2114</v>
      </c>
      <c r="G44559" s="5" t="s">
        <v>13974</v>
      </c>
      <c r="H44559" s="5" t="s">
        <v>850</v>
      </c>
      <c r="I44559" s="5" t="s">
        <v>850</v>
      </c>
      <c r="J44559" s="5"/>
      <c r="L44559" s="29" t="str">
        <f>VLOOKUP(AssetRegisterTbl[[#This Row],[Object type2]],FailureCodeDefaultCriticality!$A$4:$O$135,14,FALSE)</f>
        <v>A</v>
      </c>
      <c r="M44559" s="30" t="str">
        <f>IF(OR(AssetRegisterTbl[[#This Row],[SIL Input]]="Y",AssetRegisterTbl[[#This Row],[SIL Output]]="Y"),"A",L44559)</f>
        <v>A</v>
      </c>
      <c r="N44559" s="30" t="str">
        <f>IF(AssetRegisterTbl[[#This Row],[SIS Tag Abbreviation]]="X","A",M44559)</f>
        <v>A</v>
      </c>
    </row>
    <row r="44560" spans="2:14">
      <c r="B44560" s="5" t="s">
        <v>66343</v>
      </c>
      <c r="C44560" s="5" t="s">
        <v>14484</v>
      </c>
      <c r="D44560" s="5" t="s">
        <v>514</v>
      </c>
      <c r="E44560" s="5" t="s">
        <v>849</v>
      </c>
      <c r="F44560">
        <v>2114</v>
      </c>
      <c r="G44560" s="5" t="s">
        <v>13974</v>
      </c>
      <c r="H44560" s="5" t="s">
        <v>850</v>
      </c>
      <c r="I44560" s="5" t="s">
        <v>850</v>
      </c>
      <c r="J44560" s="5"/>
      <c r="L44560" s="29" t="str">
        <f>VLOOKUP(AssetRegisterTbl[[#This Row],[Object type2]],FailureCodeDefaultCriticality!$A$4:$O$135,14,FALSE)</f>
        <v>A</v>
      </c>
      <c r="M44560" s="30" t="str">
        <f>IF(OR(AssetRegisterTbl[[#This Row],[SIL Input]]="Y",AssetRegisterTbl[[#This Row],[SIL Output]]="Y"),"A",L44560)</f>
        <v>A</v>
      </c>
      <c r="N44560" s="30" t="str">
        <f>IF(AssetRegisterTbl[[#This Row],[SIS Tag Abbreviation]]="X","A",M44560)</f>
        <v>A</v>
      </c>
    </row>
    <row r="44561" spans="2:14">
      <c r="B44561" s="5" t="s">
        <v>66344</v>
      </c>
      <c r="C44561" s="5" t="s">
        <v>14484</v>
      </c>
      <c r="D44561" s="5" t="s">
        <v>514</v>
      </c>
      <c r="E44561" s="5" t="s">
        <v>849</v>
      </c>
      <c r="F44561">
        <v>2114</v>
      </c>
      <c r="G44561" s="5" t="s">
        <v>13974</v>
      </c>
      <c r="H44561" s="5" t="s">
        <v>850</v>
      </c>
      <c r="I44561" s="5" t="s">
        <v>850</v>
      </c>
      <c r="J44561" s="5"/>
      <c r="L44561" s="29" t="str">
        <f>VLOOKUP(AssetRegisterTbl[[#This Row],[Object type2]],FailureCodeDefaultCriticality!$A$4:$O$135,14,FALSE)</f>
        <v>A</v>
      </c>
      <c r="M44561" s="30" t="str">
        <f>IF(OR(AssetRegisterTbl[[#This Row],[SIL Input]]="Y",AssetRegisterTbl[[#This Row],[SIL Output]]="Y"),"A",L44561)</f>
        <v>A</v>
      </c>
      <c r="N44561" s="30" t="str">
        <f>IF(AssetRegisterTbl[[#This Row],[SIS Tag Abbreviation]]="X","A",M44561)</f>
        <v>A</v>
      </c>
    </row>
    <row r="44562" spans="2:14">
      <c r="B44562" s="5" t="s">
        <v>66345</v>
      </c>
      <c r="C44562" s="5" t="s">
        <v>14484</v>
      </c>
      <c r="D44562" s="5" t="s">
        <v>514</v>
      </c>
      <c r="E44562" s="5" t="s">
        <v>849</v>
      </c>
      <c r="F44562">
        <v>2114</v>
      </c>
      <c r="G44562" s="5" t="s">
        <v>13974</v>
      </c>
      <c r="H44562" s="5" t="s">
        <v>850</v>
      </c>
      <c r="I44562" s="5" t="s">
        <v>850</v>
      </c>
      <c r="J44562" s="5"/>
      <c r="L44562" s="29" t="str">
        <f>VLOOKUP(AssetRegisterTbl[[#This Row],[Object type2]],FailureCodeDefaultCriticality!$A$4:$O$135,14,FALSE)</f>
        <v>A</v>
      </c>
      <c r="M44562" s="30" t="str">
        <f>IF(OR(AssetRegisterTbl[[#This Row],[SIL Input]]="Y",AssetRegisterTbl[[#This Row],[SIL Output]]="Y"),"A",L44562)</f>
        <v>A</v>
      </c>
      <c r="N44562" s="30" t="str">
        <f>IF(AssetRegisterTbl[[#This Row],[SIS Tag Abbreviation]]="X","A",M44562)</f>
        <v>A</v>
      </c>
    </row>
    <row r="44563" spans="2:14">
      <c r="B44563" s="5" t="s">
        <v>66346</v>
      </c>
      <c r="C44563" s="5" t="s">
        <v>14484</v>
      </c>
      <c r="D44563" s="5" t="s">
        <v>514</v>
      </c>
      <c r="E44563" s="5" t="s">
        <v>849</v>
      </c>
      <c r="F44563">
        <v>2114</v>
      </c>
      <c r="G44563" s="5" t="s">
        <v>13974</v>
      </c>
      <c r="H44563" s="5" t="s">
        <v>850</v>
      </c>
      <c r="I44563" s="5" t="s">
        <v>850</v>
      </c>
      <c r="J44563" s="5"/>
      <c r="L44563" s="29" t="str">
        <f>VLOOKUP(AssetRegisterTbl[[#This Row],[Object type2]],FailureCodeDefaultCriticality!$A$4:$O$135,14,FALSE)</f>
        <v>A</v>
      </c>
      <c r="M44563" s="30" t="str">
        <f>IF(OR(AssetRegisterTbl[[#This Row],[SIL Input]]="Y",AssetRegisterTbl[[#This Row],[SIL Output]]="Y"),"A",L44563)</f>
        <v>A</v>
      </c>
      <c r="N44563" s="30" t="str">
        <f>IF(AssetRegisterTbl[[#This Row],[SIS Tag Abbreviation]]="X","A",M44563)</f>
        <v>A</v>
      </c>
    </row>
    <row r="44564" spans="2:14">
      <c r="B44564" s="5" t="s">
        <v>66347</v>
      </c>
      <c r="C44564" s="5" t="s">
        <v>14484</v>
      </c>
      <c r="D44564" s="5" t="s">
        <v>514</v>
      </c>
      <c r="E44564" s="5" t="s">
        <v>849</v>
      </c>
      <c r="F44564">
        <v>2114</v>
      </c>
      <c r="G44564" s="5" t="s">
        <v>13974</v>
      </c>
      <c r="H44564" s="5" t="s">
        <v>850</v>
      </c>
      <c r="I44564" s="5" t="s">
        <v>850</v>
      </c>
      <c r="J44564" s="5"/>
      <c r="L44564" s="29" t="str">
        <f>VLOOKUP(AssetRegisterTbl[[#This Row],[Object type2]],FailureCodeDefaultCriticality!$A$4:$O$135,14,FALSE)</f>
        <v>A</v>
      </c>
      <c r="M44564" s="30" t="str">
        <f>IF(OR(AssetRegisterTbl[[#This Row],[SIL Input]]="Y",AssetRegisterTbl[[#This Row],[SIL Output]]="Y"),"A",L44564)</f>
        <v>A</v>
      </c>
      <c r="N44564" s="30" t="str">
        <f>IF(AssetRegisterTbl[[#This Row],[SIS Tag Abbreviation]]="X","A",M44564)</f>
        <v>A</v>
      </c>
    </row>
    <row r="44565" spans="2:14">
      <c r="B44565" s="5" t="s">
        <v>66348</v>
      </c>
      <c r="C44565" s="5" t="s">
        <v>14484</v>
      </c>
      <c r="D44565" s="5" t="s">
        <v>514</v>
      </c>
      <c r="E44565" s="5" t="s">
        <v>849</v>
      </c>
      <c r="F44565">
        <v>2114</v>
      </c>
      <c r="G44565" s="5" t="s">
        <v>13974</v>
      </c>
      <c r="H44565" s="5" t="s">
        <v>850</v>
      </c>
      <c r="I44565" s="5" t="s">
        <v>850</v>
      </c>
      <c r="J44565" s="5"/>
      <c r="L44565" s="29" t="str">
        <f>VLOOKUP(AssetRegisterTbl[[#This Row],[Object type2]],FailureCodeDefaultCriticality!$A$4:$O$135,14,FALSE)</f>
        <v>A</v>
      </c>
      <c r="M44565" s="30" t="str">
        <f>IF(OR(AssetRegisterTbl[[#This Row],[SIL Input]]="Y",AssetRegisterTbl[[#This Row],[SIL Output]]="Y"),"A",L44565)</f>
        <v>A</v>
      </c>
      <c r="N44565" s="30" t="str">
        <f>IF(AssetRegisterTbl[[#This Row],[SIS Tag Abbreviation]]="X","A",M44565)</f>
        <v>A</v>
      </c>
    </row>
    <row r="44566" spans="2:14">
      <c r="B44566" s="5" t="s">
        <v>66349</v>
      </c>
      <c r="C44566" s="5" t="s">
        <v>14484</v>
      </c>
      <c r="D44566" s="5" t="s">
        <v>514</v>
      </c>
      <c r="E44566" s="5" t="s">
        <v>849</v>
      </c>
      <c r="F44566">
        <v>2114</v>
      </c>
      <c r="G44566" s="5" t="s">
        <v>13974</v>
      </c>
      <c r="H44566" s="5" t="s">
        <v>850</v>
      </c>
      <c r="I44566" s="5" t="s">
        <v>850</v>
      </c>
      <c r="J44566" s="5"/>
      <c r="L44566" s="29" t="str">
        <f>VLOOKUP(AssetRegisterTbl[[#This Row],[Object type2]],FailureCodeDefaultCriticality!$A$4:$O$135,14,FALSE)</f>
        <v>A</v>
      </c>
      <c r="M44566" s="30" t="str">
        <f>IF(OR(AssetRegisterTbl[[#This Row],[SIL Input]]="Y",AssetRegisterTbl[[#This Row],[SIL Output]]="Y"),"A",L44566)</f>
        <v>A</v>
      </c>
      <c r="N44566" s="30" t="str">
        <f>IF(AssetRegisterTbl[[#This Row],[SIS Tag Abbreviation]]="X","A",M44566)</f>
        <v>A</v>
      </c>
    </row>
    <row r="44567" spans="2:14">
      <c r="B44567" s="5" t="s">
        <v>66350</v>
      </c>
      <c r="C44567" s="5" t="s">
        <v>14484</v>
      </c>
      <c r="D44567" s="5" t="s">
        <v>514</v>
      </c>
      <c r="E44567" s="5" t="s">
        <v>849</v>
      </c>
      <c r="F44567">
        <v>2114</v>
      </c>
      <c r="G44567" s="5" t="s">
        <v>13974</v>
      </c>
      <c r="H44567" s="5" t="s">
        <v>850</v>
      </c>
      <c r="I44567" s="5" t="s">
        <v>850</v>
      </c>
      <c r="J44567" s="5"/>
      <c r="L44567" s="29" t="str">
        <f>VLOOKUP(AssetRegisterTbl[[#This Row],[Object type2]],FailureCodeDefaultCriticality!$A$4:$O$135,14,FALSE)</f>
        <v>A</v>
      </c>
      <c r="M44567" s="30" t="str">
        <f>IF(OR(AssetRegisterTbl[[#This Row],[SIL Input]]="Y",AssetRegisterTbl[[#This Row],[SIL Output]]="Y"),"A",L44567)</f>
        <v>A</v>
      </c>
      <c r="N44567" s="30" t="str">
        <f>IF(AssetRegisterTbl[[#This Row],[SIS Tag Abbreviation]]="X","A",M44567)</f>
        <v>A</v>
      </c>
    </row>
    <row r="44568" spans="2:14">
      <c r="B44568" s="5" t="s">
        <v>66351</v>
      </c>
      <c r="C44568" s="5" t="s">
        <v>14484</v>
      </c>
      <c r="D44568" s="5" t="s">
        <v>514</v>
      </c>
      <c r="E44568" s="5" t="s">
        <v>849</v>
      </c>
      <c r="F44568">
        <v>2114</v>
      </c>
      <c r="G44568" s="5" t="s">
        <v>13974</v>
      </c>
      <c r="H44568" s="5" t="s">
        <v>850</v>
      </c>
      <c r="I44568" s="5" t="s">
        <v>850</v>
      </c>
      <c r="J44568" s="5"/>
      <c r="L44568" s="29" t="str">
        <f>VLOOKUP(AssetRegisterTbl[[#This Row],[Object type2]],FailureCodeDefaultCriticality!$A$4:$O$135,14,FALSE)</f>
        <v>A</v>
      </c>
      <c r="M44568" s="30" t="str">
        <f>IF(OR(AssetRegisterTbl[[#This Row],[SIL Input]]="Y",AssetRegisterTbl[[#This Row],[SIL Output]]="Y"),"A",L44568)</f>
        <v>A</v>
      </c>
      <c r="N44568" s="30" t="str">
        <f>IF(AssetRegisterTbl[[#This Row],[SIS Tag Abbreviation]]="X","A",M44568)</f>
        <v>A</v>
      </c>
    </row>
    <row r="44569" spans="2:14">
      <c r="B44569" s="5" t="s">
        <v>66352</v>
      </c>
      <c r="C44569" s="5" t="s">
        <v>14484</v>
      </c>
      <c r="D44569" s="5" t="s">
        <v>514</v>
      </c>
      <c r="E44569" s="5" t="s">
        <v>849</v>
      </c>
      <c r="F44569">
        <v>2114</v>
      </c>
      <c r="G44569" s="5" t="s">
        <v>13974</v>
      </c>
      <c r="H44569" s="5" t="s">
        <v>850</v>
      </c>
      <c r="I44569" s="5" t="s">
        <v>850</v>
      </c>
      <c r="J44569" s="5"/>
      <c r="L44569" s="29" t="str">
        <f>VLOOKUP(AssetRegisterTbl[[#This Row],[Object type2]],FailureCodeDefaultCriticality!$A$4:$O$135,14,FALSE)</f>
        <v>A</v>
      </c>
      <c r="M44569" s="30" t="str">
        <f>IF(OR(AssetRegisterTbl[[#This Row],[SIL Input]]="Y",AssetRegisterTbl[[#This Row],[SIL Output]]="Y"),"A",L44569)</f>
        <v>A</v>
      </c>
      <c r="N44569" s="30" t="str">
        <f>IF(AssetRegisterTbl[[#This Row],[SIS Tag Abbreviation]]="X","A",M44569)</f>
        <v>A</v>
      </c>
    </row>
    <row r="44570" spans="2:14">
      <c r="B44570" s="5" t="s">
        <v>66353</v>
      </c>
      <c r="C44570" s="5" t="s">
        <v>14484</v>
      </c>
      <c r="D44570" s="5" t="s">
        <v>514</v>
      </c>
      <c r="E44570" s="5" t="s">
        <v>849</v>
      </c>
      <c r="F44570">
        <v>2114</v>
      </c>
      <c r="G44570" s="5" t="s">
        <v>13974</v>
      </c>
      <c r="H44570" s="5" t="s">
        <v>850</v>
      </c>
      <c r="I44570" s="5" t="s">
        <v>850</v>
      </c>
      <c r="J44570" s="5"/>
      <c r="L44570" s="29" t="str">
        <f>VLOOKUP(AssetRegisterTbl[[#This Row],[Object type2]],FailureCodeDefaultCriticality!$A$4:$O$135,14,FALSE)</f>
        <v>A</v>
      </c>
      <c r="M44570" s="30" t="str">
        <f>IF(OR(AssetRegisterTbl[[#This Row],[SIL Input]]="Y",AssetRegisterTbl[[#This Row],[SIL Output]]="Y"),"A",L44570)</f>
        <v>A</v>
      </c>
      <c r="N44570" s="30" t="str">
        <f>IF(AssetRegisterTbl[[#This Row],[SIS Tag Abbreviation]]="X","A",M44570)</f>
        <v>A</v>
      </c>
    </row>
    <row r="44571" spans="2:14">
      <c r="B44571" s="5" t="s">
        <v>66354</v>
      </c>
      <c r="C44571" s="5" t="s">
        <v>14484</v>
      </c>
      <c r="D44571" s="5" t="s">
        <v>514</v>
      </c>
      <c r="E44571" s="5" t="s">
        <v>849</v>
      </c>
      <c r="F44571">
        <v>2114</v>
      </c>
      <c r="G44571" s="5" t="s">
        <v>13974</v>
      </c>
      <c r="H44571" s="5" t="s">
        <v>850</v>
      </c>
      <c r="I44571" s="5" t="s">
        <v>850</v>
      </c>
      <c r="J44571" s="5"/>
      <c r="L44571" s="29" t="str">
        <f>VLOOKUP(AssetRegisterTbl[[#This Row],[Object type2]],FailureCodeDefaultCriticality!$A$4:$O$135,14,FALSE)</f>
        <v>A</v>
      </c>
      <c r="M44571" s="30" t="str">
        <f>IF(OR(AssetRegisterTbl[[#This Row],[SIL Input]]="Y",AssetRegisterTbl[[#This Row],[SIL Output]]="Y"),"A",L44571)</f>
        <v>A</v>
      </c>
      <c r="N44571" s="30" t="str">
        <f>IF(AssetRegisterTbl[[#This Row],[SIS Tag Abbreviation]]="X","A",M44571)</f>
        <v>A</v>
      </c>
    </row>
    <row r="44572" spans="2:14">
      <c r="B44572" s="5" t="s">
        <v>66355</v>
      </c>
      <c r="C44572" s="5" t="s">
        <v>14484</v>
      </c>
      <c r="D44572" s="5" t="s">
        <v>514</v>
      </c>
      <c r="E44572" s="5" t="s">
        <v>849</v>
      </c>
      <c r="F44572">
        <v>2114</v>
      </c>
      <c r="G44572" s="5" t="s">
        <v>13974</v>
      </c>
      <c r="H44572" s="5" t="s">
        <v>850</v>
      </c>
      <c r="I44572" s="5" t="s">
        <v>850</v>
      </c>
      <c r="J44572" s="5"/>
      <c r="L44572" s="29" t="str">
        <f>VLOOKUP(AssetRegisterTbl[[#This Row],[Object type2]],FailureCodeDefaultCriticality!$A$4:$O$135,14,FALSE)</f>
        <v>A</v>
      </c>
      <c r="M44572" s="30" t="str">
        <f>IF(OR(AssetRegisterTbl[[#This Row],[SIL Input]]="Y",AssetRegisterTbl[[#This Row],[SIL Output]]="Y"),"A",L44572)</f>
        <v>A</v>
      </c>
      <c r="N44572" s="30" t="str">
        <f>IF(AssetRegisterTbl[[#This Row],[SIS Tag Abbreviation]]="X","A",M44572)</f>
        <v>A</v>
      </c>
    </row>
    <row r="44573" spans="2:14">
      <c r="B44573" s="5" t="s">
        <v>66356</v>
      </c>
      <c r="C44573" s="5" t="s">
        <v>14484</v>
      </c>
      <c r="D44573" s="5" t="s">
        <v>514</v>
      </c>
      <c r="E44573" s="5" t="s">
        <v>849</v>
      </c>
      <c r="F44573">
        <v>2114</v>
      </c>
      <c r="G44573" s="5" t="s">
        <v>13974</v>
      </c>
      <c r="H44573" s="5" t="s">
        <v>850</v>
      </c>
      <c r="I44573" s="5" t="s">
        <v>850</v>
      </c>
      <c r="J44573" s="5"/>
      <c r="L44573" s="29" t="str">
        <f>VLOOKUP(AssetRegisterTbl[[#This Row],[Object type2]],FailureCodeDefaultCriticality!$A$4:$O$135,14,FALSE)</f>
        <v>A</v>
      </c>
      <c r="M44573" s="30" t="str">
        <f>IF(OR(AssetRegisterTbl[[#This Row],[SIL Input]]="Y",AssetRegisterTbl[[#This Row],[SIL Output]]="Y"),"A",L44573)</f>
        <v>A</v>
      </c>
      <c r="N44573" s="30" t="str">
        <f>IF(AssetRegisterTbl[[#This Row],[SIS Tag Abbreviation]]="X","A",M44573)</f>
        <v>A</v>
      </c>
    </row>
    <row r="44574" spans="2:14">
      <c r="B44574" s="5" t="s">
        <v>66357</v>
      </c>
      <c r="C44574" s="5" t="s">
        <v>14484</v>
      </c>
      <c r="D44574" s="5" t="s">
        <v>514</v>
      </c>
      <c r="E44574" s="5" t="s">
        <v>849</v>
      </c>
      <c r="F44574">
        <v>2114</v>
      </c>
      <c r="G44574" s="5" t="s">
        <v>13974</v>
      </c>
      <c r="H44574" s="5" t="s">
        <v>850</v>
      </c>
      <c r="I44574" s="5" t="s">
        <v>850</v>
      </c>
      <c r="J44574" s="5"/>
      <c r="L44574" s="29" t="str">
        <f>VLOOKUP(AssetRegisterTbl[[#This Row],[Object type2]],FailureCodeDefaultCriticality!$A$4:$O$135,14,FALSE)</f>
        <v>A</v>
      </c>
      <c r="M44574" s="30" t="str">
        <f>IF(OR(AssetRegisterTbl[[#This Row],[SIL Input]]="Y",AssetRegisterTbl[[#This Row],[SIL Output]]="Y"),"A",L44574)</f>
        <v>A</v>
      </c>
      <c r="N44574" s="30" t="str">
        <f>IF(AssetRegisterTbl[[#This Row],[SIS Tag Abbreviation]]="X","A",M44574)</f>
        <v>A</v>
      </c>
    </row>
    <row r="44575" spans="2:14">
      <c r="B44575" s="5" t="s">
        <v>66358</v>
      </c>
      <c r="C44575" s="5" t="s">
        <v>14484</v>
      </c>
      <c r="D44575" s="5" t="s">
        <v>514</v>
      </c>
      <c r="E44575" s="5" t="s">
        <v>849</v>
      </c>
      <c r="F44575">
        <v>2114</v>
      </c>
      <c r="G44575" s="5" t="s">
        <v>13974</v>
      </c>
      <c r="H44575" s="5" t="s">
        <v>850</v>
      </c>
      <c r="I44575" s="5" t="s">
        <v>850</v>
      </c>
      <c r="J44575" s="5"/>
      <c r="L44575" s="29" t="str">
        <f>VLOOKUP(AssetRegisterTbl[[#This Row],[Object type2]],FailureCodeDefaultCriticality!$A$4:$O$135,14,FALSE)</f>
        <v>A</v>
      </c>
      <c r="M44575" s="30" t="str">
        <f>IF(OR(AssetRegisterTbl[[#This Row],[SIL Input]]="Y",AssetRegisterTbl[[#This Row],[SIL Output]]="Y"),"A",L44575)</f>
        <v>A</v>
      </c>
      <c r="N44575" s="30" t="str">
        <f>IF(AssetRegisterTbl[[#This Row],[SIS Tag Abbreviation]]="X","A",M44575)</f>
        <v>A</v>
      </c>
    </row>
    <row r="44576" spans="2:14">
      <c r="B44576" s="5" t="s">
        <v>66359</v>
      </c>
      <c r="C44576" s="5" t="s">
        <v>14484</v>
      </c>
      <c r="D44576" s="5" t="s">
        <v>514</v>
      </c>
      <c r="E44576" s="5" t="s">
        <v>849</v>
      </c>
      <c r="F44576">
        <v>2114</v>
      </c>
      <c r="G44576" s="5" t="s">
        <v>13974</v>
      </c>
      <c r="H44576" s="5" t="s">
        <v>850</v>
      </c>
      <c r="I44576" s="5" t="s">
        <v>850</v>
      </c>
      <c r="J44576" s="5"/>
      <c r="L44576" s="29" t="str">
        <f>VLOOKUP(AssetRegisterTbl[[#This Row],[Object type2]],FailureCodeDefaultCriticality!$A$4:$O$135,14,FALSE)</f>
        <v>A</v>
      </c>
      <c r="M44576" s="30" t="str">
        <f>IF(OR(AssetRegisterTbl[[#This Row],[SIL Input]]="Y",AssetRegisterTbl[[#This Row],[SIL Output]]="Y"),"A",L44576)</f>
        <v>A</v>
      </c>
      <c r="N44576" s="30" t="str">
        <f>IF(AssetRegisterTbl[[#This Row],[SIS Tag Abbreviation]]="X","A",M44576)</f>
        <v>A</v>
      </c>
    </row>
    <row r="44577" spans="2:14">
      <c r="B44577" s="5" t="s">
        <v>66360</v>
      </c>
      <c r="C44577" s="5" t="s">
        <v>14484</v>
      </c>
      <c r="D44577" s="5" t="s">
        <v>514</v>
      </c>
      <c r="E44577" s="5" t="s">
        <v>849</v>
      </c>
      <c r="F44577">
        <v>2114</v>
      </c>
      <c r="G44577" s="5" t="s">
        <v>13974</v>
      </c>
      <c r="H44577" s="5" t="s">
        <v>850</v>
      </c>
      <c r="I44577" s="5" t="s">
        <v>850</v>
      </c>
      <c r="J44577" s="5"/>
      <c r="L44577" s="29" t="str">
        <f>VLOOKUP(AssetRegisterTbl[[#This Row],[Object type2]],FailureCodeDefaultCriticality!$A$4:$O$135,14,FALSE)</f>
        <v>A</v>
      </c>
      <c r="M44577" s="30" t="str">
        <f>IF(OR(AssetRegisterTbl[[#This Row],[SIL Input]]="Y",AssetRegisterTbl[[#This Row],[SIL Output]]="Y"),"A",L44577)</f>
        <v>A</v>
      </c>
      <c r="N44577" s="30" t="str">
        <f>IF(AssetRegisterTbl[[#This Row],[SIS Tag Abbreviation]]="X","A",M44577)</f>
        <v>A</v>
      </c>
    </row>
    <row r="44578" spans="2:14">
      <c r="B44578" s="5" t="s">
        <v>66361</v>
      </c>
      <c r="C44578" s="5" t="s">
        <v>14484</v>
      </c>
      <c r="D44578" s="5" t="s">
        <v>514</v>
      </c>
      <c r="E44578" s="5" t="s">
        <v>849</v>
      </c>
      <c r="F44578">
        <v>2114</v>
      </c>
      <c r="G44578" s="5" t="s">
        <v>13974</v>
      </c>
      <c r="H44578" s="5" t="s">
        <v>850</v>
      </c>
      <c r="I44578" s="5" t="s">
        <v>850</v>
      </c>
      <c r="J44578" s="5"/>
      <c r="L44578" s="29" t="str">
        <f>VLOOKUP(AssetRegisterTbl[[#This Row],[Object type2]],FailureCodeDefaultCriticality!$A$4:$O$135,14,FALSE)</f>
        <v>A</v>
      </c>
      <c r="M44578" s="30" t="str">
        <f>IF(OR(AssetRegisterTbl[[#This Row],[SIL Input]]="Y",AssetRegisterTbl[[#This Row],[SIL Output]]="Y"),"A",L44578)</f>
        <v>A</v>
      </c>
      <c r="N44578" s="30" t="str">
        <f>IF(AssetRegisterTbl[[#This Row],[SIS Tag Abbreviation]]="X","A",M44578)</f>
        <v>A</v>
      </c>
    </row>
    <row r="44579" spans="2:14">
      <c r="B44579" s="5" t="s">
        <v>66362</v>
      </c>
      <c r="C44579" s="5" t="s">
        <v>14484</v>
      </c>
      <c r="D44579" s="5" t="s">
        <v>514</v>
      </c>
      <c r="E44579" s="5" t="s">
        <v>849</v>
      </c>
      <c r="F44579">
        <v>2114</v>
      </c>
      <c r="G44579" s="5" t="s">
        <v>13974</v>
      </c>
      <c r="H44579" s="5" t="s">
        <v>850</v>
      </c>
      <c r="I44579" s="5" t="s">
        <v>850</v>
      </c>
      <c r="J44579" s="5"/>
      <c r="L44579" s="29" t="str">
        <f>VLOOKUP(AssetRegisterTbl[[#This Row],[Object type2]],FailureCodeDefaultCriticality!$A$4:$O$135,14,FALSE)</f>
        <v>A</v>
      </c>
      <c r="M44579" s="30" t="str">
        <f>IF(OR(AssetRegisterTbl[[#This Row],[SIL Input]]="Y",AssetRegisterTbl[[#This Row],[SIL Output]]="Y"),"A",L44579)</f>
        <v>A</v>
      </c>
      <c r="N44579" s="30" t="str">
        <f>IF(AssetRegisterTbl[[#This Row],[SIS Tag Abbreviation]]="X","A",M44579)</f>
        <v>A</v>
      </c>
    </row>
    <row r="44580" spans="2:14">
      <c r="B44580" s="5" t="s">
        <v>66363</v>
      </c>
      <c r="C44580" s="5" t="s">
        <v>14484</v>
      </c>
      <c r="D44580" s="5" t="s">
        <v>514</v>
      </c>
      <c r="E44580" s="5" t="s">
        <v>849</v>
      </c>
      <c r="F44580">
        <v>2114</v>
      </c>
      <c r="G44580" s="5" t="s">
        <v>13974</v>
      </c>
      <c r="H44580" s="5" t="s">
        <v>850</v>
      </c>
      <c r="I44580" s="5" t="s">
        <v>850</v>
      </c>
      <c r="J44580" s="5"/>
      <c r="L44580" s="29" t="str">
        <f>VLOOKUP(AssetRegisterTbl[[#This Row],[Object type2]],FailureCodeDefaultCriticality!$A$4:$O$135,14,FALSE)</f>
        <v>A</v>
      </c>
      <c r="M44580" s="30" t="str">
        <f>IF(OR(AssetRegisterTbl[[#This Row],[SIL Input]]="Y",AssetRegisterTbl[[#This Row],[SIL Output]]="Y"),"A",L44580)</f>
        <v>A</v>
      </c>
      <c r="N44580" s="30" t="str">
        <f>IF(AssetRegisterTbl[[#This Row],[SIS Tag Abbreviation]]="X","A",M44580)</f>
        <v>A</v>
      </c>
    </row>
    <row r="44581" spans="2:14">
      <c r="B44581" s="5" t="s">
        <v>66364</v>
      </c>
      <c r="C44581" s="5" t="s">
        <v>14484</v>
      </c>
      <c r="D44581" s="5" t="s">
        <v>514</v>
      </c>
      <c r="E44581" s="5" t="s">
        <v>849</v>
      </c>
      <c r="F44581">
        <v>2114</v>
      </c>
      <c r="G44581" s="5" t="s">
        <v>13974</v>
      </c>
      <c r="H44581" s="5" t="s">
        <v>850</v>
      </c>
      <c r="I44581" s="5" t="s">
        <v>850</v>
      </c>
      <c r="J44581" s="5"/>
      <c r="L44581" s="29" t="str">
        <f>VLOOKUP(AssetRegisterTbl[[#This Row],[Object type2]],FailureCodeDefaultCriticality!$A$4:$O$135,14,FALSE)</f>
        <v>A</v>
      </c>
      <c r="M44581" s="30" t="str">
        <f>IF(OR(AssetRegisterTbl[[#This Row],[SIL Input]]="Y",AssetRegisterTbl[[#This Row],[SIL Output]]="Y"),"A",L44581)</f>
        <v>A</v>
      </c>
      <c r="N44581" s="30" t="str">
        <f>IF(AssetRegisterTbl[[#This Row],[SIS Tag Abbreviation]]="X","A",M44581)</f>
        <v>A</v>
      </c>
    </row>
    <row r="44582" spans="2:14">
      <c r="B44582" s="5" t="s">
        <v>66365</v>
      </c>
      <c r="C44582" s="5" t="s">
        <v>14484</v>
      </c>
      <c r="D44582" s="5" t="s">
        <v>514</v>
      </c>
      <c r="E44582" s="5" t="s">
        <v>849</v>
      </c>
      <c r="F44582">
        <v>2114</v>
      </c>
      <c r="G44582" s="5" t="s">
        <v>13974</v>
      </c>
      <c r="H44582" s="5" t="s">
        <v>850</v>
      </c>
      <c r="I44582" s="5" t="s">
        <v>850</v>
      </c>
      <c r="J44582" s="5"/>
      <c r="L44582" s="29" t="str">
        <f>VLOOKUP(AssetRegisterTbl[[#This Row],[Object type2]],FailureCodeDefaultCriticality!$A$4:$O$135,14,FALSE)</f>
        <v>A</v>
      </c>
      <c r="M44582" s="30" t="str">
        <f>IF(OR(AssetRegisterTbl[[#This Row],[SIL Input]]="Y",AssetRegisterTbl[[#This Row],[SIL Output]]="Y"),"A",L44582)</f>
        <v>A</v>
      </c>
      <c r="N44582" s="30" t="str">
        <f>IF(AssetRegisterTbl[[#This Row],[SIS Tag Abbreviation]]="X","A",M44582)</f>
        <v>A</v>
      </c>
    </row>
    <row r="44583" spans="2:14">
      <c r="B44583" s="5" t="s">
        <v>66366</v>
      </c>
      <c r="C44583" s="5" t="s">
        <v>14484</v>
      </c>
      <c r="D44583" s="5" t="s">
        <v>514</v>
      </c>
      <c r="E44583" s="5" t="s">
        <v>849</v>
      </c>
      <c r="F44583">
        <v>2114</v>
      </c>
      <c r="G44583" s="5" t="s">
        <v>13974</v>
      </c>
      <c r="H44583" s="5" t="s">
        <v>850</v>
      </c>
      <c r="I44583" s="5" t="s">
        <v>850</v>
      </c>
      <c r="J44583" s="5"/>
      <c r="L44583" s="29" t="str">
        <f>VLOOKUP(AssetRegisterTbl[[#This Row],[Object type2]],FailureCodeDefaultCriticality!$A$4:$O$135,14,FALSE)</f>
        <v>A</v>
      </c>
      <c r="M44583" s="30" t="str">
        <f>IF(OR(AssetRegisterTbl[[#This Row],[SIL Input]]="Y",AssetRegisterTbl[[#This Row],[SIL Output]]="Y"),"A",L44583)</f>
        <v>A</v>
      </c>
      <c r="N44583" s="30" t="str">
        <f>IF(AssetRegisterTbl[[#This Row],[SIS Tag Abbreviation]]="X","A",M44583)</f>
        <v>A</v>
      </c>
    </row>
    <row r="44584" spans="2:14">
      <c r="B44584" s="5" t="s">
        <v>66367</v>
      </c>
      <c r="C44584" s="5" t="s">
        <v>14484</v>
      </c>
      <c r="D44584" s="5" t="s">
        <v>514</v>
      </c>
      <c r="E44584" s="5" t="s">
        <v>849</v>
      </c>
      <c r="F44584">
        <v>2114</v>
      </c>
      <c r="G44584" s="5" t="s">
        <v>13974</v>
      </c>
      <c r="H44584" s="5" t="s">
        <v>850</v>
      </c>
      <c r="I44584" s="5" t="s">
        <v>850</v>
      </c>
      <c r="J44584" s="5"/>
      <c r="L44584" s="29" t="str">
        <f>VLOOKUP(AssetRegisterTbl[[#This Row],[Object type2]],FailureCodeDefaultCriticality!$A$4:$O$135,14,FALSE)</f>
        <v>A</v>
      </c>
      <c r="M44584" s="30" t="str">
        <f>IF(OR(AssetRegisterTbl[[#This Row],[SIL Input]]="Y",AssetRegisterTbl[[#This Row],[SIL Output]]="Y"),"A",L44584)</f>
        <v>A</v>
      </c>
      <c r="N44584" s="30" t="str">
        <f>IF(AssetRegisterTbl[[#This Row],[SIS Tag Abbreviation]]="X","A",M44584)</f>
        <v>A</v>
      </c>
    </row>
    <row r="44585" spans="2:14">
      <c r="B44585" s="5" t="s">
        <v>66368</v>
      </c>
      <c r="C44585" s="5" t="s">
        <v>66369</v>
      </c>
      <c r="D44585" s="5" t="s">
        <v>514</v>
      </c>
      <c r="E44585" s="5" t="s">
        <v>849</v>
      </c>
      <c r="F44585">
        <v>2114</v>
      </c>
      <c r="G44585" s="5" t="s">
        <v>13974</v>
      </c>
      <c r="H44585" s="5" t="s">
        <v>850</v>
      </c>
      <c r="I44585" s="5" t="s">
        <v>850</v>
      </c>
      <c r="J44585" s="5"/>
      <c r="L44585" s="29" t="str">
        <f>VLOOKUP(AssetRegisterTbl[[#This Row],[Object type2]],FailureCodeDefaultCriticality!$A$4:$O$135,14,FALSE)</f>
        <v>A</v>
      </c>
      <c r="M44585" s="30" t="str">
        <f>IF(OR(AssetRegisterTbl[[#This Row],[SIL Input]]="Y",AssetRegisterTbl[[#This Row],[SIL Output]]="Y"),"A",L44585)</f>
        <v>A</v>
      </c>
      <c r="N44585" s="30" t="str">
        <f>IF(AssetRegisterTbl[[#This Row],[SIS Tag Abbreviation]]="X","A",M44585)</f>
        <v>A</v>
      </c>
    </row>
    <row r="44586" spans="2:14">
      <c r="B44586" s="5" t="s">
        <v>66370</v>
      </c>
      <c r="C44586" s="5" t="s">
        <v>66369</v>
      </c>
      <c r="D44586" s="5" t="s">
        <v>514</v>
      </c>
      <c r="E44586" s="5" t="s">
        <v>849</v>
      </c>
      <c r="F44586">
        <v>2114</v>
      </c>
      <c r="G44586" s="5" t="s">
        <v>13974</v>
      </c>
      <c r="H44586" s="5" t="s">
        <v>850</v>
      </c>
      <c r="I44586" s="5" t="s">
        <v>850</v>
      </c>
      <c r="J44586" s="5"/>
      <c r="L44586" s="29" t="str">
        <f>VLOOKUP(AssetRegisterTbl[[#This Row],[Object type2]],FailureCodeDefaultCriticality!$A$4:$O$135,14,FALSE)</f>
        <v>A</v>
      </c>
      <c r="M44586" s="30" t="str">
        <f>IF(OR(AssetRegisterTbl[[#This Row],[SIL Input]]="Y",AssetRegisterTbl[[#This Row],[SIL Output]]="Y"),"A",L44586)</f>
        <v>A</v>
      </c>
      <c r="N44586" s="30" t="str">
        <f>IF(AssetRegisterTbl[[#This Row],[SIS Tag Abbreviation]]="X","A",M44586)</f>
        <v>A</v>
      </c>
    </row>
    <row r="44587" spans="2:14">
      <c r="B44587" s="5" t="s">
        <v>66371</v>
      </c>
      <c r="C44587" s="5" t="s">
        <v>66369</v>
      </c>
      <c r="D44587" s="5" t="s">
        <v>514</v>
      </c>
      <c r="E44587" s="5" t="s">
        <v>849</v>
      </c>
      <c r="F44587">
        <v>2114</v>
      </c>
      <c r="G44587" s="5" t="s">
        <v>13974</v>
      </c>
      <c r="H44587" s="5" t="s">
        <v>850</v>
      </c>
      <c r="I44587" s="5" t="s">
        <v>850</v>
      </c>
      <c r="J44587" s="5"/>
      <c r="L44587" s="29" t="str">
        <f>VLOOKUP(AssetRegisterTbl[[#This Row],[Object type2]],FailureCodeDefaultCriticality!$A$4:$O$135,14,FALSE)</f>
        <v>A</v>
      </c>
      <c r="M44587" s="30" t="str">
        <f>IF(OR(AssetRegisterTbl[[#This Row],[SIL Input]]="Y",AssetRegisterTbl[[#This Row],[SIL Output]]="Y"),"A",L44587)</f>
        <v>A</v>
      </c>
      <c r="N44587" s="30" t="str">
        <f>IF(AssetRegisterTbl[[#This Row],[SIS Tag Abbreviation]]="X","A",M44587)</f>
        <v>A</v>
      </c>
    </row>
    <row r="44588" spans="2:14">
      <c r="B44588" s="5" t="s">
        <v>66372</v>
      </c>
      <c r="C44588" s="5" t="s">
        <v>66369</v>
      </c>
      <c r="D44588" s="5" t="s">
        <v>514</v>
      </c>
      <c r="E44588" s="5" t="s">
        <v>849</v>
      </c>
      <c r="F44588">
        <v>2114</v>
      </c>
      <c r="G44588" s="5" t="s">
        <v>13974</v>
      </c>
      <c r="H44588" s="5" t="s">
        <v>850</v>
      </c>
      <c r="I44588" s="5" t="s">
        <v>850</v>
      </c>
      <c r="J44588" s="5"/>
      <c r="L44588" s="29" t="str">
        <f>VLOOKUP(AssetRegisterTbl[[#This Row],[Object type2]],FailureCodeDefaultCriticality!$A$4:$O$135,14,FALSE)</f>
        <v>A</v>
      </c>
      <c r="M44588" s="30" t="str">
        <f>IF(OR(AssetRegisterTbl[[#This Row],[SIL Input]]="Y",AssetRegisterTbl[[#This Row],[SIL Output]]="Y"),"A",L44588)</f>
        <v>A</v>
      </c>
      <c r="N44588" s="30" t="str">
        <f>IF(AssetRegisterTbl[[#This Row],[SIS Tag Abbreviation]]="X","A",M44588)</f>
        <v>A</v>
      </c>
    </row>
    <row r="44589" spans="2:14">
      <c r="B44589" s="5" t="s">
        <v>66373</v>
      </c>
      <c r="C44589" s="5" t="s">
        <v>66369</v>
      </c>
      <c r="D44589" s="5" t="s">
        <v>514</v>
      </c>
      <c r="E44589" s="5" t="s">
        <v>849</v>
      </c>
      <c r="F44589">
        <v>2114</v>
      </c>
      <c r="G44589" s="5" t="s">
        <v>13974</v>
      </c>
      <c r="H44589" s="5" t="s">
        <v>850</v>
      </c>
      <c r="I44589" s="5" t="s">
        <v>850</v>
      </c>
      <c r="J44589" s="5"/>
      <c r="L44589" s="29" t="str">
        <f>VLOOKUP(AssetRegisterTbl[[#This Row],[Object type2]],FailureCodeDefaultCriticality!$A$4:$O$135,14,FALSE)</f>
        <v>A</v>
      </c>
      <c r="M44589" s="30" t="str">
        <f>IF(OR(AssetRegisterTbl[[#This Row],[SIL Input]]="Y",AssetRegisterTbl[[#This Row],[SIL Output]]="Y"),"A",L44589)</f>
        <v>A</v>
      </c>
      <c r="N44589" s="30" t="str">
        <f>IF(AssetRegisterTbl[[#This Row],[SIS Tag Abbreviation]]="X","A",M44589)</f>
        <v>A</v>
      </c>
    </row>
    <row r="44590" spans="2:14">
      <c r="B44590" s="5" t="s">
        <v>66374</v>
      </c>
      <c r="C44590" s="5" t="s">
        <v>66369</v>
      </c>
      <c r="D44590" s="5" t="s">
        <v>514</v>
      </c>
      <c r="E44590" s="5" t="s">
        <v>849</v>
      </c>
      <c r="F44590">
        <v>2114</v>
      </c>
      <c r="G44590" s="5" t="s">
        <v>13974</v>
      </c>
      <c r="H44590" s="5" t="s">
        <v>850</v>
      </c>
      <c r="I44590" s="5" t="s">
        <v>850</v>
      </c>
      <c r="J44590" s="5"/>
      <c r="L44590" s="29" t="str">
        <f>VLOOKUP(AssetRegisterTbl[[#This Row],[Object type2]],FailureCodeDefaultCriticality!$A$4:$O$135,14,FALSE)</f>
        <v>A</v>
      </c>
      <c r="M44590" s="30" t="str">
        <f>IF(OR(AssetRegisterTbl[[#This Row],[SIL Input]]="Y",AssetRegisterTbl[[#This Row],[SIL Output]]="Y"),"A",L44590)</f>
        <v>A</v>
      </c>
      <c r="N44590" s="30" t="str">
        <f>IF(AssetRegisterTbl[[#This Row],[SIS Tag Abbreviation]]="X","A",M44590)</f>
        <v>A</v>
      </c>
    </row>
    <row r="44591" spans="2:14">
      <c r="B44591" s="5" t="s">
        <v>66375</v>
      </c>
      <c r="C44591" s="5" t="s">
        <v>66369</v>
      </c>
      <c r="D44591" s="5" t="s">
        <v>514</v>
      </c>
      <c r="E44591" s="5" t="s">
        <v>849</v>
      </c>
      <c r="F44591">
        <v>2114</v>
      </c>
      <c r="G44591" s="5" t="s">
        <v>13974</v>
      </c>
      <c r="H44591" s="5" t="s">
        <v>850</v>
      </c>
      <c r="I44591" s="5" t="s">
        <v>850</v>
      </c>
      <c r="J44591" s="5"/>
      <c r="L44591" s="29" t="str">
        <f>VLOOKUP(AssetRegisterTbl[[#This Row],[Object type2]],FailureCodeDefaultCriticality!$A$4:$O$135,14,FALSE)</f>
        <v>A</v>
      </c>
      <c r="M44591" s="30" t="str">
        <f>IF(OR(AssetRegisterTbl[[#This Row],[SIL Input]]="Y",AssetRegisterTbl[[#This Row],[SIL Output]]="Y"),"A",L44591)</f>
        <v>A</v>
      </c>
      <c r="N44591" s="30" t="str">
        <f>IF(AssetRegisterTbl[[#This Row],[SIS Tag Abbreviation]]="X","A",M44591)</f>
        <v>A</v>
      </c>
    </row>
    <row r="44592" spans="2:14">
      <c r="B44592" s="5" t="s">
        <v>66376</v>
      </c>
      <c r="C44592" s="5" t="s">
        <v>66369</v>
      </c>
      <c r="D44592" s="5" t="s">
        <v>514</v>
      </c>
      <c r="E44592" s="5" t="s">
        <v>849</v>
      </c>
      <c r="F44592">
        <v>2114</v>
      </c>
      <c r="G44592" s="5" t="s">
        <v>13974</v>
      </c>
      <c r="H44592" s="5" t="s">
        <v>850</v>
      </c>
      <c r="I44592" s="5" t="s">
        <v>850</v>
      </c>
      <c r="J44592" s="5"/>
      <c r="L44592" s="29" t="str">
        <f>VLOOKUP(AssetRegisterTbl[[#This Row],[Object type2]],FailureCodeDefaultCriticality!$A$4:$O$135,14,FALSE)</f>
        <v>A</v>
      </c>
      <c r="M44592" s="30" t="str">
        <f>IF(OR(AssetRegisterTbl[[#This Row],[SIL Input]]="Y",AssetRegisterTbl[[#This Row],[SIL Output]]="Y"),"A",L44592)</f>
        <v>A</v>
      </c>
      <c r="N44592" s="30" t="str">
        <f>IF(AssetRegisterTbl[[#This Row],[SIS Tag Abbreviation]]="X","A",M44592)</f>
        <v>A</v>
      </c>
    </row>
    <row r="44593" spans="2:14">
      <c r="B44593" s="5" t="s">
        <v>66377</v>
      </c>
      <c r="C44593" s="5" t="s">
        <v>66369</v>
      </c>
      <c r="D44593" s="5" t="s">
        <v>514</v>
      </c>
      <c r="E44593" s="5" t="s">
        <v>849</v>
      </c>
      <c r="F44593">
        <v>2114</v>
      </c>
      <c r="G44593" s="5" t="s">
        <v>13974</v>
      </c>
      <c r="H44593" s="5" t="s">
        <v>850</v>
      </c>
      <c r="I44593" s="5" t="s">
        <v>850</v>
      </c>
      <c r="J44593" s="5"/>
      <c r="L44593" s="29" t="str">
        <f>VLOOKUP(AssetRegisterTbl[[#This Row],[Object type2]],FailureCodeDefaultCriticality!$A$4:$O$135,14,FALSE)</f>
        <v>A</v>
      </c>
      <c r="M44593" s="30" t="str">
        <f>IF(OR(AssetRegisterTbl[[#This Row],[SIL Input]]="Y",AssetRegisterTbl[[#This Row],[SIL Output]]="Y"),"A",L44593)</f>
        <v>A</v>
      </c>
      <c r="N44593" s="30" t="str">
        <f>IF(AssetRegisterTbl[[#This Row],[SIS Tag Abbreviation]]="X","A",M44593)</f>
        <v>A</v>
      </c>
    </row>
    <row r="44594" spans="2:14">
      <c r="B44594" s="5" t="s">
        <v>66378</v>
      </c>
      <c r="C44594" s="5" t="s">
        <v>66369</v>
      </c>
      <c r="D44594" s="5" t="s">
        <v>514</v>
      </c>
      <c r="E44594" s="5" t="s">
        <v>849</v>
      </c>
      <c r="F44594">
        <v>2114</v>
      </c>
      <c r="G44594" s="5" t="s">
        <v>13974</v>
      </c>
      <c r="H44594" s="5" t="s">
        <v>850</v>
      </c>
      <c r="I44594" s="5" t="s">
        <v>850</v>
      </c>
      <c r="J44594" s="5"/>
      <c r="L44594" s="29" t="str">
        <f>VLOOKUP(AssetRegisterTbl[[#This Row],[Object type2]],FailureCodeDefaultCriticality!$A$4:$O$135,14,FALSE)</f>
        <v>A</v>
      </c>
      <c r="M44594" s="30" t="str">
        <f>IF(OR(AssetRegisterTbl[[#This Row],[SIL Input]]="Y",AssetRegisterTbl[[#This Row],[SIL Output]]="Y"),"A",L44594)</f>
        <v>A</v>
      </c>
      <c r="N44594" s="30" t="str">
        <f>IF(AssetRegisterTbl[[#This Row],[SIS Tag Abbreviation]]="X","A",M44594)</f>
        <v>A</v>
      </c>
    </row>
    <row r="44595" spans="2:14">
      <c r="B44595" s="5" t="s">
        <v>66379</v>
      </c>
      <c r="C44595" s="5" t="s">
        <v>66369</v>
      </c>
      <c r="D44595" s="5" t="s">
        <v>514</v>
      </c>
      <c r="E44595" s="5" t="s">
        <v>849</v>
      </c>
      <c r="F44595">
        <v>2114</v>
      </c>
      <c r="G44595" s="5" t="s">
        <v>13974</v>
      </c>
      <c r="H44595" s="5" t="s">
        <v>850</v>
      </c>
      <c r="I44595" s="5" t="s">
        <v>850</v>
      </c>
      <c r="J44595" s="5"/>
      <c r="L44595" s="29" t="str">
        <f>VLOOKUP(AssetRegisterTbl[[#This Row],[Object type2]],FailureCodeDefaultCriticality!$A$4:$O$135,14,FALSE)</f>
        <v>A</v>
      </c>
      <c r="M44595" s="30" t="str">
        <f>IF(OR(AssetRegisterTbl[[#This Row],[SIL Input]]="Y",AssetRegisterTbl[[#This Row],[SIL Output]]="Y"),"A",L44595)</f>
        <v>A</v>
      </c>
      <c r="N44595" s="30" t="str">
        <f>IF(AssetRegisterTbl[[#This Row],[SIS Tag Abbreviation]]="X","A",M44595)</f>
        <v>A</v>
      </c>
    </row>
    <row r="44596" spans="2:14">
      <c r="B44596" s="5" t="s">
        <v>66380</v>
      </c>
      <c r="C44596" s="5" t="s">
        <v>66369</v>
      </c>
      <c r="D44596" s="5" t="s">
        <v>514</v>
      </c>
      <c r="E44596" s="5" t="s">
        <v>849</v>
      </c>
      <c r="F44596">
        <v>2114</v>
      </c>
      <c r="G44596" s="5" t="s">
        <v>13974</v>
      </c>
      <c r="H44596" s="5" t="s">
        <v>850</v>
      </c>
      <c r="I44596" s="5" t="s">
        <v>850</v>
      </c>
      <c r="J44596" s="5"/>
      <c r="L44596" s="29" t="str">
        <f>VLOOKUP(AssetRegisterTbl[[#This Row],[Object type2]],FailureCodeDefaultCriticality!$A$4:$O$135,14,FALSE)</f>
        <v>A</v>
      </c>
      <c r="M44596" s="30" t="str">
        <f>IF(OR(AssetRegisterTbl[[#This Row],[SIL Input]]="Y",AssetRegisterTbl[[#This Row],[SIL Output]]="Y"),"A",L44596)</f>
        <v>A</v>
      </c>
      <c r="N44596" s="30" t="str">
        <f>IF(AssetRegisterTbl[[#This Row],[SIS Tag Abbreviation]]="X","A",M44596)</f>
        <v>A</v>
      </c>
    </row>
    <row r="44597" spans="2:14">
      <c r="B44597" s="5" t="s">
        <v>66381</v>
      </c>
      <c r="C44597" s="5" t="s">
        <v>66369</v>
      </c>
      <c r="D44597" s="5" t="s">
        <v>514</v>
      </c>
      <c r="E44597" s="5" t="s">
        <v>849</v>
      </c>
      <c r="F44597">
        <v>2114</v>
      </c>
      <c r="G44597" s="5" t="s">
        <v>13974</v>
      </c>
      <c r="H44597" s="5" t="s">
        <v>850</v>
      </c>
      <c r="I44597" s="5" t="s">
        <v>850</v>
      </c>
      <c r="J44597" s="5"/>
      <c r="L44597" s="29" t="str">
        <f>VLOOKUP(AssetRegisterTbl[[#This Row],[Object type2]],FailureCodeDefaultCriticality!$A$4:$O$135,14,FALSE)</f>
        <v>A</v>
      </c>
      <c r="M44597" s="30" t="str">
        <f>IF(OR(AssetRegisterTbl[[#This Row],[SIL Input]]="Y",AssetRegisterTbl[[#This Row],[SIL Output]]="Y"),"A",L44597)</f>
        <v>A</v>
      </c>
      <c r="N44597" s="30" t="str">
        <f>IF(AssetRegisterTbl[[#This Row],[SIS Tag Abbreviation]]="X","A",M44597)</f>
        <v>A</v>
      </c>
    </row>
    <row r="44598" spans="2:14">
      <c r="B44598" s="5" t="s">
        <v>66382</v>
      </c>
      <c r="C44598" s="5" t="s">
        <v>66369</v>
      </c>
      <c r="D44598" s="5" t="s">
        <v>514</v>
      </c>
      <c r="E44598" s="5" t="s">
        <v>849</v>
      </c>
      <c r="F44598">
        <v>2114</v>
      </c>
      <c r="G44598" s="5" t="s">
        <v>13974</v>
      </c>
      <c r="H44598" s="5" t="s">
        <v>850</v>
      </c>
      <c r="I44598" s="5" t="s">
        <v>850</v>
      </c>
      <c r="J44598" s="5"/>
      <c r="L44598" s="29" t="str">
        <f>VLOOKUP(AssetRegisterTbl[[#This Row],[Object type2]],FailureCodeDefaultCriticality!$A$4:$O$135,14,FALSE)</f>
        <v>A</v>
      </c>
      <c r="M44598" s="30" t="str">
        <f>IF(OR(AssetRegisterTbl[[#This Row],[SIL Input]]="Y",AssetRegisterTbl[[#This Row],[SIL Output]]="Y"),"A",L44598)</f>
        <v>A</v>
      </c>
      <c r="N44598" s="30" t="str">
        <f>IF(AssetRegisterTbl[[#This Row],[SIS Tag Abbreviation]]="X","A",M44598)</f>
        <v>A</v>
      </c>
    </row>
    <row r="44599" spans="2:14">
      <c r="B44599" s="5" t="s">
        <v>66383</v>
      </c>
      <c r="C44599" s="5" t="s">
        <v>66369</v>
      </c>
      <c r="D44599" s="5" t="s">
        <v>514</v>
      </c>
      <c r="E44599" s="5" t="s">
        <v>849</v>
      </c>
      <c r="F44599">
        <v>2114</v>
      </c>
      <c r="G44599" s="5" t="s">
        <v>13974</v>
      </c>
      <c r="H44599" s="5" t="s">
        <v>850</v>
      </c>
      <c r="I44599" s="5" t="s">
        <v>850</v>
      </c>
      <c r="J44599" s="5"/>
      <c r="L44599" s="29" t="str">
        <f>VLOOKUP(AssetRegisterTbl[[#This Row],[Object type2]],FailureCodeDefaultCriticality!$A$4:$O$135,14,FALSE)</f>
        <v>A</v>
      </c>
      <c r="M44599" s="30" t="str">
        <f>IF(OR(AssetRegisterTbl[[#This Row],[SIL Input]]="Y",AssetRegisterTbl[[#This Row],[SIL Output]]="Y"),"A",L44599)</f>
        <v>A</v>
      </c>
      <c r="N44599" s="30" t="str">
        <f>IF(AssetRegisterTbl[[#This Row],[SIS Tag Abbreviation]]="X","A",M44599)</f>
        <v>A</v>
      </c>
    </row>
    <row r="44600" spans="2:14">
      <c r="B44600" s="5" t="s">
        <v>66384</v>
      </c>
      <c r="C44600" s="5" t="s">
        <v>14487</v>
      </c>
      <c r="D44600" s="5" t="s">
        <v>514</v>
      </c>
      <c r="E44600" s="5" t="s">
        <v>849</v>
      </c>
      <c r="F44600">
        <v>2114</v>
      </c>
      <c r="G44600" s="5" t="s">
        <v>13974</v>
      </c>
      <c r="H44600" s="5" t="s">
        <v>850</v>
      </c>
      <c r="I44600" s="5" t="s">
        <v>850</v>
      </c>
      <c r="J44600" s="5"/>
      <c r="L44600" s="29" t="str">
        <f>VLOOKUP(AssetRegisterTbl[[#This Row],[Object type2]],FailureCodeDefaultCriticality!$A$4:$O$135,14,FALSE)</f>
        <v>A</v>
      </c>
      <c r="M44600" s="30" t="str">
        <f>IF(OR(AssetRegisterTbl[[#This Row],[SIL Input]]="Y",AssetRegisterTbl[[#This Row],[SIL Output]]="Y"),"A",L44600)</f>
        <v>A</v>
      </c>
      <c r="N44600" s="30" t="str">
        <f>IF(AssetRegisterTbl[[#This Row],[SIS Tag Abbreviation]]="X","A",M44600)</f>
        <v>A</v>
      </c>
    </row>
    <row r="44601" spans="2:14">
      <c r="B44601" s="5" t="s">
        <v>66385</v>
      </c>
      <c r="C44601" s="5" t="s">
        <v>14487</v>
      </c>
      <c r="D44601" s="5" t="s">
        <v>514</v>
      </c>
      <c r="E44601" s="5" t="s">
        <v>849</v>
      </c>
      <c r="F44601">
        <v>2114</v>
      </c>
      <c r="G44601" s="5" t="s">
        <v>13974</v>
      </c>
      <c r="H44601" s="5" t="s">
        <v>850</v>
      </c>
      <c r="I44601" s="5" t="s">
        <v>850</v>
      </c>
      <c r="J44601" s="5"/>
      <c r="L44601" s="29" t="str">
        <f>VLOOKUP(AssetRegisterTbl[[#This Row],[Object type2]],FailureCodeDefaultCriticality!$A$4:$O$135,14,FALSE)</f>
        <v>A</v>
      </c>
      <c r="M44601" s="30" t="str">
        <f>IF(OR(AssetRegisterTbl[[#This Row],[SIL Input]]="Y",AssetRegisterTbl[[#This Row],[SIL Output]]="Y"),"A",L44601)</f>
        <v>A</v>
      </c>
      <c r="N44601" s="30" t="str">
        <f>IF(AssetRegisterTbl[[#This Row],[SIS Tag Abbreviation]]="X","A",M44601)</f>
        <v>A</v>
      </c>
    </row>
    <row r="44602" spans="2:14">
      <c r="B44602" s="5" t="s">
        <v>66386</v>
      </c>
      <c r="C44602" s="5" t="s">
        <v>14487</v>
      </c>
      <c r="D44602" s="5" t="s">
        <v>514</v>
      </c>
      <c r="E44602" s="5" t="s">
        <v>849</v>
      </c>
      <c r="F44602">
        <v>2114</v>
      </c>
      <c r="G44602" s="5" t="s">
        <v>13974</v>
      </c>
      <c r="H44602" s="5" t="s">
        <v>850</v>
      </c>
      <c r="I44602" s="5" t="s">
        <v>850</v>
      </c>
      <c r="J44602" s="5"/>
      <c r="L44602" s="29" t="str">
        <f>VLOOKUP(AssetRegisterTbl[[#This Row],[Object type2]],FailureCodeDefaultCriticality!$A$4:$O$135,14,FALSE)</f>
        <v>A</v>
      </c>
      <c r="M44602" s="30" t="str">
        <f>IF(OR(AssetRegisterTbl[[#This Row],[SIL Input]]="Y",AssetRegisterTbl[[#This Row],[SIL Output]]="Y"),"A",L44602)</f>
        <v>A</v>
      </c>
      <c r="N44602" s="30" t="str">
        <f>IF(AssetRegisterTbl[[#This Row],[SIS Tag Abbreviation]]="X","A",M44602)</f>
        <v>A</v>
      </c>
    </row>
    <row r="44603" spans="2:14">
      <c r="B44603" s="5" t="s">
        <v>66387</v>
      </c>
      <c r="C44603" s="5" t="s">
        <v>14487</v>
      </c>
      <c r="D44603" s="5" t="s">
        <v>514</v>
      </c>
      <c r="E44603" s="5" t="s">
        <v>849</v>
      </c>
      <c r="F44603">
        <v>2114</v>
      </c>
      <c r="G44603" s="5" t="s">
        <v>13974</v>
      </c>
      <c r="H44603" s="5" t="s">
        <v>850</v>
      </c>
      <c r="I44603" s="5" t="s">
        <v>850</v>
      </c>
      <c r="J44603" s="5"/>
      <c r="L44603" s="29" t="str">
        <f>VLOOKUP(AssetRegisterTbl[[#This Row],[Object type2]],FailureCodeDefaultCriticality!$A$4:$O$135,14,FALSE)</f>
        <v>A</v>
      </c>
      <c r="M44603" s="30" t="str">
        <f>IF(OR(AssetRegisterTbl[[#This Row],[SIL Input]]="Y",AssetRegisterTbl[[#This Row],[SIL Output]]="Y"),"A",L44603)</f>
        <v>A</v>
      </c>
      <c r="N44603" s="30" t="str">
        <f>IF(AssetRegisterTbl[[#This Row],[SIS Tag Abbreviation]]="X","A",M44603)</f>
        <v>A</v>
      </c>
    </row>
    <row r="44604" spans="2:14">
      <c r="B44604" s="5" t="s">
        <v>66388</v>
      </c>
      <c r="C44604" s="5" t="s">
        <v>14487</v>
      </c>
      <c r="D44604" s="5" t="s">
        <v>514</v>
      </c>
      <c r="E44604" s="5" t="s">
        <v>849</v>
      </c>
      <c r="F44604">
        <v>2114</v>
      </c>
      <c r="G44604" s="5" t="s">
        <v>13974</v>
      </c>
      <c r="H44604" s="5" t="s">
        <v>850</v>
      </c>
      <c r="I44604" s="5" t="s">
        <v>850</v>
      </c>
      <c r="J44604" s="5"/>
      <c r="L44604" s="29" t="str">
        <f>VLOOKUP(AssetRegisterTbl[[#This Row],[Object type2]],FailureCodeDefaultCriticality!$A$4:$O$135,14,FALSE)</f>
        <v>A</v>
      </c>
      <c r="M44604" s="30" t="str">
        <f>IF(OR(AssetRegisterTbl[[#This Row],[SIL Input]]="Y",AssetRegisterTbl[[#This Row],[SIL Output]]="Y"),"A",L44604)</f>
        <v>A</v>
      </c>
      <c r="N44604" s="30" t="str">
        <f>IF(AssetRegisterTbl[[#This Row],[SIS Tag Abbreviation]]="X","A",M44604)</f>
        <v>A</v>
      </c>
    </row>
    <row r="44605" spans="2:14">
      <c r="B44605" s="5" t="s">
        <v>66389</v>
      </c>
      <c r="C44605" s="5" t="s">
        <v>14487</v>
      </c>
      <c r="D44605" s="5" t="s">
        <v>514</v>
      </c>
      <c r="E44605" s="5" t="s">
        <v>849</v>
      </c>
      <c r="F44605">
        <v>2114</v>
      </c>
      <c r="G44605" s="5" t="s">
        <v>13974</v>
      </c>
      <c r="H44605" s="5" t="s">
        <v>850</v>
      </c>
      <c r="I44605" s="5" t="s">
        <v>850</v>
      </c>
      <c r="J44605" s="5"/>
      <c r="L44605" s="29" t="str">
        <f>VLOOKUP(AssetRegisterTbl[[#This Row],[Object type2]],FailureCodeDefaultCriticality!$A$4:$O$135,14,FALSE)</f>
        <v>A</v>
      </c>
      <c r="M44605" s="30" t="str">
        <f>IF(OR(AssetRegisterTbl[[#This Row],[SIL Input]]="Y",AssetRegisterTbl[[#This Row],[SIL Output]]="Y"),"A",L44605)</f>
        <v>A</v>
      </c>
      <c r="N44605" s="30" t="str">
        <f>IF(AssetRegisterTbl[[#This Row],[SIS Tag Abbreviation]]="X","A",M44605)</f>
        <v>A</v>
      </c>
    </row>
    <row r="44606" spans="2:14">
      <c r="B44606" s="5" t="s">
        <v>66390</v>
      </c>
      <c r="C44606" s="5" t="s">
        <v>14487</v>
      </c>
      <c r="D44606" s="5" t="s">
        <v>514</v>
      </c>
      <c r="E44606" s="5" t="s">
        <v>849</v>
      </c>
      <c r="F44606">
        <v>2114</v>
      </c>
      <c r="G44606" s="5" t="s">
        <v>13974</v>
      </c>
      <c r="H44606" s="5" t="s">
        <v>850</v>
      </c>
      <c r="I44606" s="5" t="s">
        <v>850</v>
      </c>
      <c r="J44606" s="5"/>
      <c r="L44606" s="29" t="str">
        <f>VLOOKUP(AssetRegisterTbl[[#This Row],[Object type2]],FailureCodeDefaultCriticality!$A$4:$O$135,14,FALSE)</f>
        <v>A</v>
      </c>
      <c r="M44606" s="30" t="str">
        <f>IF(OR(AssetRegisterTbl[[#This Row],[SIL Input]]="Y",AssetRegisterTbl[[#This Row],[SIL Output]]="Y"),"A",L44606)</f>
        <v>A</v>
      </c>
      <c r="N44606" s="30" t="str">
        <f>IF(AssetRegisterTbl[[#This Row],[SIS Tag Abbreviation]]="X","A",M44606)</f>
        <v>A</v>
      </c>
    </row>
    <row r="44607" spans="2:14">
      <c r="B44607" s="5" t="s">
        <v>66391</v>
      </c>
      <c r="C44607" s="5" t="s">
        <v>14487</v>
      </c>
      <c r="D44607" s="5" t="s">
        <v>514</v>
      </c>
      <c r="E44607" s="5" t="s">
        <v>849</v>
      </c>
      <c r="F44607">
        <v>2114</v>
      </c>
      <c r="G44607" s="5" t="s">
        <v>13974</v>
      </c>
      <c r="H44607" s="5" t="s">
        <v>850</v>
      </c>
      <c r="I44607" s="5" t="s">
        <v>850</v>
      </c>
      <c r="J44607" s="5"/>
      <c r="L44607" s="29" t="str">
        <f>VLOOKUP(AssetRegisterTbl[[#This Row],[Object type2]],FailureCodeDefaultCriticality!$A$4:$O$135,14,FALSE)</f>
        <v>A</v>
      </c>
      <c r="M44607" s="30" t="str">
        <f>IF(OR(AssetRegisterTbl[[#This Row],[SIL Input]]="Y",AssetRegisterTbl[[#This Row],[SIL Output]]="Y"),"A",L44607)</f>
        <v>A</v>
      </c>
      <c r="N44607" s="30" t="str">
        <f>IF(AssetRegisterTbl[[#This Row],[SIS Tag Abbreviation]]="X","A",M44607)</f>
        <v>A</v>
      </c>
    </row>
    <row r="44608" spans="2:14">
      <c r="B44608" s="5" t="s">
        <v>66392</v>
      </c>
      <c r="C44608" s="5" t="s">
        <v>14487</v>
      </c>
      <c r="D44608" s="5" t="s">
        <v>514</v>
      </c>
      <c r="E44608" s="5" t="s">
        <v>849</v>
      </c>
      <c r="F44608">
        <v>2114</v>
      </c>
      <c r="G44608" s="5" t="s">
        <v>13974</v>
      </c>
      <c r="H44608" s="5" t="s">
        <v>850</v>
      </c>
      <c r="I44608" s="5" t="s">
        <v>850</v>
      </c>
      <c r="J44608" s="5"/>
      <c r="L44608" s="29" t="str">
        <f>VLOOKUP(AssetRegisterTbl[[#This Row],[Object type2]],FailureCodeDefaultCriticality!$A$4:$O$135,14,FALSE)</f>
        <v>A</v>
      </c>
      <c r="M44608" s="30" t="str">
        <f>IF(OR(AssetRegisterTbl[[#This Row],[SIL Input]]="Y",AssetRegisterTbl[[#This Row],[SIL Output]]="Y"),"A",L44608)</f>
        <v>A</v>
      </c>
      <c r="N44608" s="30" t="str">
        <f>IF(AssetRegisterTbl[[#This Row],[SIS Tag Abbreviation]]="X","A",M44608)</f>
        <v>A</v>
      </c>
    </row>
    <row r="44609" spans="2:14">
      <c r="B44609" s="5" t="s">
        <v>66393</v>
      </c>
      <c r="C44609" s="5" t="s">
        <v>14487</v>
      </c>
      <c r="D44609" s="5" t="s">
        <v>514</v>
      </c>
      <c r="E44609" s="5" t="s">
        <v>849</v>
      </c>
      <c r="F44609">
        <v>2114</v>
      </c>
      <c r="G44609" s="5" t="s">
        <v>13974</v>
      </c>
      <c r="H44609" s="5" t="s">
        <v>850</v>
      </c>
      <c r="I44609" s="5" t="s">
        <v>850</v>
      </c>
      <c r="J44609" s="5"/>
      <c r="L44609" s="29" t="str">
        <f>VLOOKUP(AssetRegisterTbl[[#This Row],[Object type2]],FailureCodeDefaultCriticality!$A$4:$O$135,14,FALSE)</f>
        <v>A</v>
      </c>
      <c r="M44609" s="30" t="str">
        <f>IF(OR(AssetRegisterTbl[[#This Row],[SIL Input]]="Y",AssetRegisterTbl[[#This Row],[SIL Output]]="Y"),"A",L44609)</f>
        <v>A</v>
      </c>
      <c r="N44609" s="30" t="str">
        <f>IF(AssetRegisterTbl[[#This Row],[SIS Tag Abbreviation]]="X","A",M44609)</f>
        <v>A</v>
      </c>
    </row>
    <row r="44610" spans="2:14">
      <c r="B44610" s="5" t="s">
        <v>66394</v>
      </c>
      <c r="C44610" s="5" t="s">
        <v>14487</v>
      </c>
      <c r="D44610" s="5" t="s">
        <v>514</v>
      </c>
      <c r="E44610" s="5" t="s">
        <v>849</v>
      </c>
      <c r="F44610">
        <v>2114</v>
      </c>
      <c r="G44610" s="5" t="s">
        <v>13974</v>
      </c>
      <c r="H44610" s="5" t="s">
        <v>850</v>
      </c>
      <c r="I44610" s="5" t="s">
        <v>850</v>
      </c>
      <c r="J44610" s="5"/>
      <c r="L44610" s="29" t="str">
        <f>VLOOKUP(AssetRegisterTbl[[#This Row],[Object type2]],FailureCodeDefaultCriticality!$A$4:$O$135,14,FALSE)</f>
        <v>A</v>
      </c>
      <c r="M44610" s="30" t="str">
        <f>IF(OR(AssetRegisterTbl[[#This Row],[SIL Input]]="Y",AssetRegisterTbl[[#This Row],[SIL Output]]="Y"),"A",L44610)</f>
        <v>A</v>
      </c>
      <c r="N44610" s="30" t="str">
        <f>IF(AssetRegisterTbl[[#This Row],[SIS Tag Abbreviation]]="X","A",M44610)</f>
        <v>A</v>
      </c>
    </row>
    <row r="44611" spans="2:14">
      <c r="B44611" s="5" t="s">
        <v>66395</v>
      </c>
      <c r="C44611" s="5" t="s">
        <v>14487</v>
      </c>
      <c r="D44611" s="5" t="s">
        <v>514</v>
      </c>
      <c r="E44611" s="5" t="s">
        <v>849</v>
      </c>
      <c r="F44611">
        <v>2114</v>
      </c>
      <c r="G44611" s="5" t="s">
        <v>13974</v>
      </c>
      <c r="H44611" s="5" t="s">
        <v>850</v>
      </c>
      <c r="I44611" s="5" t="s">
        <v>850</v>
      </c>
      <c r="J44611" s="5"/>
      <c r="L44611" s="29" t="str">
        <f>VLOOKUP(AssetRegisterTbl[[#This Row],[Object type2]],FailureCodeDefaultCriticality!$A$4:$O$135,14,FALSE)</f>
        <v>A</v>
      </c>
      <c r="M44611" s="30" t="str">
        <f>IF(OR(AssetRegisterTbl[[#This Row],[SIL Input]]="Y",AssetRegisterTbl[[#This Row],[SIL Output]]="Y"),"A",L44611)</f>
        <v>A</v>
      </c>
      <c r="N44611" s="30" t="str">
        <f>IF(AssetRegisterTbl[[#This Row],[SIS Tag Abbreviation]]="X","A",M44611)</f>
        <v>A</v>
      </c>
    </row>
    <row r="44612" spans="2:14">
      <c r="B44612" s="5" t="s">
        <v>66396</v>
      </c>
      <c r="C44612" s="5" t="s">
        <v>14487</v>
      </c>
      <c r="D44612" s="5" t="s">
        <v>514</v>
      </c>
      <c r="E44612" s="5" t="s">
        <v>849</v>
      </c>
      <c r="F44612">
        <v>2114</v>
      </c>
      <c r="G44612" s="5" t="s">
        <v>13974</v>
      </c>
      <c r="H44612" s="5" t="s">
        <v>850</v>
      </c>
      <c r="I44612" s="5" t="s">
        <v>850</v>
      </c>
      <c r="J44612" s="5"/>
      <c r="L44612" s="29" t="str">
        <f>VLOOKUP(AssetRegisterTbl[[#This Row],[Object type2]],FailureCodeDefaultCriticality!$A$4:$O$135,14,FALSE)</f>
        <v>A</v>
      </c>
      <c r="M44612" s="30" t="str">
        <f>IF(OR(AssetRegisterTbl[[#This Row],[SIL Input]]="Y",AssetRegisterTbl[[#This Row],[SIL Output]]="Y"),"A",L44612)</f>
        <v>A</v>
      </c>
      <c r="N44612" s="30" t="str">
        <f>IF(AssetRegisterTbl[[#This Row],[SIS Tag Abbreviation]]="X","A",M44612)</f>
        <v>A</v>
      </c>
    </row>
    <row r="44613" spans="2:14">
      <c r="B44613" s="5" t="s">
        <v>66397</v>
      </c>
      <c r="C44613" s="5" t="s">
        <v>14487</v>
      </c>
      <c r="D44613" s="5" t="s">
        <v>514</v>
      </c>
      <c r="E44613" s="5" t="s">
        <v>849</v>
      </c>
      <c r="F44613">
        <v>2114</v>
      </c>
      <c r="G44613" s="5" t="s">
        <v>13974</v>
      </c>
      <c r="H44613" s="5" t="s">
        <v>850</v>
      </c>
      <c r="I44613" s="5" t="s">
        <v>850</v>
      </c>
      <c r="J44613" s="5"/>
      <c r="L44613" s="29" t="str">
        <f>VLOOKUP(AssetRegisterTbl[[#This Row],[Object type2]],FailureCodeDefaultCriticality!$A$4:$O$135,14,FALSE)</f>
        <v>A</v>
      </c>
      <c r="M44613" s="30" t="str">
        <f>IF(OR(AssetRegisterTbl[[#This Row],[SIL Input]]="Y",AssetRegisterTbl[[#This Row],[SIL Output]]="Y"),"A",L44613)</f>
        <v>A</v>
      </c>
      <c r="N44613" s="30" t="str">
        <f>IF(AssetRegisterTbl[[#This Row],[SIS Tag Abbreviation]]="X","A",M44613)</f>
        <v>A</v>
      </c>
    </row>
    <row r="44614" spans="2:14">
      <c r="B44614" s="5" t="s">
        <v>66398</v>
      </c>
      <c r="C44614" s="5" t="s">
        <v>14487</v>
      </c>
      <c r="D44614" s="5" t="s">
        <v>514</v>
      </c>
      <c r="E44614" s="5" t="s">
        <v>849</v>
      </c>
      <c r="F44614">
        <v>2114</v>
      </c>
      <c r="G44614" s="5" t="s">
        <v>13974</v>
      </c>
      <c r="H44614" s="5" t="s">
        <v>850</v>
      </c>
      <c r="I44614" s="5" t="s">
        <v>850</v>
      </c>
      <c r="J44614" s="5"/>
      <c r="L44614" s="29" t="str">
        <f>VLOOKUP(AssetRegisterTbl[[#This Row],[Object type2]],FailureCodeDefaultCriticality!$A$4:$O$135,14,FALSE)</f>
        <v>A</v>
      </c>
      <c r="M44614" s="30" t="str">
        <f>IF(OR(AssetRegisterTbl[[#This Row],[SIL Input]]="Y",AssetRegisterTbl[[#This Row],[SIL Output]]="Y"),"A",L44614)</f>
        <v>A</v>
      </c>
      <c r="N44614" s="30" t="str">
        <f>IF(AssetRegisterTbl[[#This Row],[SIS Tag Abbreviation]]="X","A",M44614)</f>
        <v>A</v>
      </c>
    </row>
    <row r="44615" spans="2:14">
      <c r="B44615" s="5" t="s">
        <v>66399</v>
      </c>
      <c r="C44615" s="5" t="s">
        <v>14487</v>
      </c>
      <c r="D44615" s="5" t="s">
        <v>514</v>
      </c>
      <c r="E44615" s="5" t="s">
        <v>849</v>
      </c>
      <c r="F44615">
        <v>2114</v>
      </c>
      <c r="G44615" s="5" t="s">
        <v>13974</v>
      </c>
      <c r="H44615" s="5" t="s">
        <v>850</v>
      </c>
      <c r="I44615" s="5" t="s">
        <v>850</v>
      </c>
      <c r="J44615" s="5"/>
      <c r="L44615" s="29" t="str">
        <f>VLOOKUP(AssetRegisterTbl[[#This Row],[Object type2]],FailureCodeDefaultCriticality!$A$4:$O$135,14,FALSE)</f>
        <v>A</v>
      </c>
      <c r="M44615" s="30" t="str">
        <f>IF(OR(AssetRegisterTbl[[#This Row],[SIL Input]]="Y",AssetRegisterTbl[[#This Row],[SIL Output]]="Y"),"A",L44615)</f>
        <v>A</v>
      </c>
      <c r="N44615" s="30" t="str">
        <f>IF(AssetRegisterTbl[[#This Row],[SIS Tag Abbreviation]]="X","A",M44615)</f>
        <v>A</v>
      </c>
    </row>
    <row r="44616" spans="2:14">
      <c r="B44616" s="5" t="s">
        <v>66400</v>
      </c>
      <c r="C44616" s="5" t="s">
        <v>14487</v>
      </c>
      <c r="D44616" s="5" t="s">
        <v>514</v>
      </c>
      <c r="E44616" s="5" t="s">
        <v>849</v>
      </c>
      <c r="F44616">
        <v>2114</v>
      </c>
      <c r="G44616" s="5" t="s">
        <v>13974</v>
      </c>
      <c r="H44616" s="5" t="s">
        <v>850</v>
      </c>
      <c r="I44616" s="5" t="s">
        <v>850</v>
      </c>
      <c r="J44616" s="5"/>
      <c r="L44616" s="29" t="str">
        <f>VLOOKUP(AssetRegisterTbl[[#This Row],[Object type2]],FailureCodeDefaultCriticality!$A$4:$O$135,14,FALSE)</f>
        <v>A</v>
      </c>
      <c r="M44616" s="30" t="str">
        <f>IF(OR(AssetRegisterTbl[[#This Row],[SIL Input]]="Y",AssetRegisterTbl[[#This Row],[SIL Output]]="Y"),"A",L44616)</f>
        <v>A</v>
      </c>
      <c r="N44616" s="30" t="str">
        <f>IF(AssetRegisterTbl[[#This Row],[SIS Tag Abbreviation]]="X","A",M44616)</f>
        <v>A</v>
      </c>
    </row>
    <row r="44617" spans="2:14">
      <c r="B44617" s="5" t="s">
        <v>66401</v>
      </c>
      <c r="C44617" s="5" t="s">
        <v>14487</v>
      </c>
      <c r="D44617" s="5" t="s">
        <v>514</v>
      </c>
      <c r="E44617" s="5" t="s">
        <v>849</v>
      </c>
      <c r="F44617">
        <v>2114</v>
      </c>
      <c r="G44617" s="5" t="s">
        <v>13974</v>
      </c>
      <c r="H44617" s="5" t="s">
        <v>850</v>
      </c>
      <c r="I44617" s="5" t="s">
        <v>850</v>
      </c>
      <c r="J44617" s="5"/>
      <c r="L44617" s="29" t="str">
        <f>VLOOKUP(AssetRegisterTbl[[#This Row],[Object type2]],FailureCodeDefaultCriticality!$A$4:$O$135,14,FALSE)</f>
        <v>A</v>
      </c>
      <c r="M44617" s="30" t="str">
        <f>IF(OR(AssetRegisterTbl[[#This Row],[SIL Input]]="Y",AssetRegisterTbl[[#This Row],[SIL Output]]="Y"),"A",L44617)</f>
        <v>A</v>
      </c>
      <c r="N44617" s="30" t="str">
        <f>IF(AssetRegisterTbl[[#This Row],[SIS Tag Abbreviation]]="X","A",M44617)</f>
        <v>A</v>
      </c>
    </row>
    <row r="44618" spans="2:14">
      <c r="B44618" s="5" t="s">
        <v>66402</v>
      </c>
      <c r="C44618" s="5" t="s">
        <v>14487</v>
      </c>
      <c r="D44618" s="5" t="s">
        <v>514</v>
      </c>
      <c r="E44618" s="5" t="s">
        <v>849</v>
      </c>
      <c r="F44618">
        <v>2114</v>
      </c>
      <c r="G44618" s="5" t="s">
        <v>13974</v>
      </c>
      <c r="H44618" s="5" t="s">
        <v>850</v>
      </c>
      <c r="I44618" s="5" t="s">
        <v>850</v>
      </c>
      <c r="J44618" s="5"/>
      <c r="L44618" s="29" t="str">
        <f>VLOOKUP(AssetRegisterTbl[[#This Row],[Object type2]],FailureCodeDefaultCriticality!$A$4:$O$135,14,FALSE)</f>
        <v>A</v>
      </c>
      <c r="M44618" s="30" t="str">
        <f>IF(OR(AssetRegisterTbl[[#This Row],[SIL Input]]="Y",AssetRegisterTbl[[#This Row],[SIL Output]]="Y"),"A",L44618)</f>
        <v>A</v>
      </c>
      <c r="N44618" s="30" t="str">
        <f>IF(AssetRegisterTbl[[#This Row],[SIS Tag Abbreviation]]="X","A",M44618)</f>
        <v>A</v>
      </c>
    </row>
    <row r="44619" spans="2:14">
      <c r="B44619" s="5" t="s">
        <v>66403</v>
      </c>
      <c r="C44619" s="5" t="s">
        <v>14487</v>
      </c>
      <c r="D44619" s="5" t="s">
        <v>514</v>
      </c>
      <c r="E44619" s="5" t="s">
        <v>849</v>
      </c>
      <c r="F44619">
        <v>2114</v>
      </c>
      <c r="G44619" s="5" t="s">
        <v>13974</v>
      </c>
      <c r="H44619" s="5" t="s">
        <v>850</v>
      </c>
      <c r="I44619" s="5" t="s">
        <v>850</v>
      </c>
      <c r="J44619" s="5"/>
      <c r="L44619" s="29" t="str">
        <f>VLOOKUP(AssetRegisterTbl[[#This Row],[Object type2]],FailureCodeDefaultCriticality!$A$4:$O$135,14,FALSE)</f>
        <v>A</v>
      </c>
      <c r="M44619" s="30" t="str">
        <f>IF(OR(AssetRegisterTbl[[#This Row],[SIL Input]]="Y",AssetRegisterTbl[[#This Row],[SIL Output]]="Y"),"A",L44619)</f>
        <v>A</v>
      </c>
      <c r="N44619" s="30" t="str">
        <f>IF(AssetRegisterTbl[[#This Row],[SIS Tag Abbreviation]]="X","A",M44619)</f>
        <v>A</v>
      </c>
    </row>
    <row r="44620" spans="2:14">
      <c r="B44620" s="5" t="s">
        <v>66404</v>
      </c>
      <c r="C44620" s="5" t="s">
        <v>14487</v>
      </c>
      <c r="D44620" s="5" t="s">
        <v>514</v>
      </c>
      <c r="E44620" s="5" t="s">
        <v>849</v>
      </c>
      <c r="F44620">
        <v>2114</v>
      </c>
      <c r="G44620" s="5" t="s">
        <v>13974</v>
      </c>
      <c r="H44620" s="5" t="s">
        <v>850</v>
      </c>
      <c r="I44620" s="5" t="s">
        <v>850</v>
      </c>
      <c r="J44620" s="5"/>
      <c r="L44620" s="29" t="str">
        <f>VLOOKUP(AssetRegisterTbl[[#This Row],[Object type2]],FailureCodeDefaultCriticality!$A$4:$O$135,14,FALSE)</f>
        <v>A</v>
      </c>
      <c r="M44620" s="30" t="str">
        <f>IF(OR(AssetRegisterTbl[[#This Row],[SIL Input]]="Y",AssetRegisterTbl[[#This Row],[SIL Output]]="Y"),"A",L44620)</f>
        <v>A</v>
      </c>
      <c r="N44620" s="30" t="str">
        <f>IF(AssetRegisterTbl[[#This Row],[SIS Tag Abbreviation]]="X","A",M44620)</f>
        <v>A</v>
      </c>
    </row>
    <row r="44621" spans="2:14">
      <c r="B44621" s="5" t="s">
        <v>66405</v>
      </c>
      <c r="C44621" s="5" t="s">
        <v>14487</v>
      </c>
      <c r="D44621" s="5" t="s">
        <v>514</v>
      </c>
      <c r="E44621" s="5" t="s">
        <v>849</v>
      </c>
      <c r="F44621">
        <v>2114</v>
      </c>
      <c r="G44621" s="5" t="s">
        <v>13974</v>
      </c>
      <c r="H44621" s="5" t="s">
        <v>850</v>
      </c>
      <c r="I44621" s="5" t="s">
        <v>850</v>
      </c>
      <c r="J44621" s="5"/>
      <c r="L44621" s="29" t="str">
        <f>VLOOKUP(AssetRegisterTbl[[#This Row],[Object type2]],FailureCodeDefaultCriticality!$A$4:$O$135,14,FALSE)</f>
        <v>A</v>
      </c>
      <c r="M44621" s="30" t="str">
        <f>IF(OR(AssetRegisterTbl[[#This Row],[SIL Input]]="Y",AssetRegisterTbl[[#This Row],[SIL Output]]="Y"),"A",L44621)</f>
        <v>A</v>
      </c>
      <c r="N44621" s="30" t="str">
        <f>IF(AssetRegisterTbl[[#This Row],[SIS Tag Abbreviation]]="X","A",M44621)</f>
        <v>A</v>
      </c>
    </row>
    <row r="44622" spans="2:14">
      <c r="B44622" s="5" t="s">
        <v>66406</v>
      </c>
      <c r="C44622" s="5" t="s">
        <v>14487</v>
      </c>
      <c r="D44622" s="5" t="s">
        <v>514</v>
      </c>
      <c r="E44622" s="5" t="s">
        <v>849</v>
      </c>
      <c r="F44622">
        <v>2114</v>
      </c>
      <c r="G44622" s="5" t="s">
        <v>13974</v>
      </c>
      <c r="H44622" s="5" t="s">
        <v>850</v>
      </c>
      <c r="I44622" s="5" t="s">
        <v>850</v>
      </c>
      <c r="J44622" s="5"/>
      <c r="L44622" s="29" t="str">
        <f>VLOOKUP(AssetRegisterTbl[[#This Row],[Object type2]],FailureCodeDefaultCriticality!$A$4:$O$135,14,FALSE)</f>
        <v>A</v>
      </c>
      <c r="M44622" s="30" t="str">
        <f>IF(OR(AssetRegisterTbl[[#This Row],[SIL Input]]="Y",AssetRegisterTbl[[#This Row],[SIL Output]]="Y"),"A",L44622)</f>
        <v>A</v>
      </c>
      <c r="N44622" s="30" t="str">
        <f>IF(AssetRegisterTbl[[#This Row],[SIS Tag Abbreviation]]="X","A",M44622)</f>
        <v>A</v>
      </c>
    </row>
    <row r="44623" spans="2:14">
      <c r="B44623" s="5" t="s">
        <v>66407</v>
      </c>
      <c r="C44623" s="5" t="s">
        <v>14487</v>
      </c>
      <c r="D44623" s="5" t="s">
        <v>514</v>
      </c>
      <c r="E44623" s="5" t="s">
        <v>849</v>
      </c>
      <c r="F44623">
        <v>2114</v>
      </c>
      <c r="G44623" s="5" t="s">
        <v>13974</v>
      </c>
      <c r="H44623" s="5" t="s">
        <v>850</v>
      </c>
      <c r="I44623" s="5" t="s">
        <v>850</v>
      </c>
      <c r="J44623" s="5"/>
      <c r="L44623" s="29" t="str">
        <f>VLOOKUP(AssetRegisterTbl[[#This Row],[Object type2]],FailureCodeDefaultCriticality!$A$4:$O$135,14,FALSE)</f>
        <v>A</v>
      </c>
      <c r="M44623" s="30" t="str">
        <f>IF(OR(AssetRegisterTbl[[#This Row],[SIL Input]]="Y",AssetRegisterTbl[[#This Row],[SIL Output]]="Y"),"A",L44623)</f>
        <v>A</v>
      </c>
      <c r="N44623" s="30" t="str">
        <f>IF(AssetRegisterTbl[[#This Row],[SIS Tag Abbreviation]]="X","A",M44623)</f>
        <v>A</v>
      </c>
    </row>
    <row r="44624" spans="2:14">
      <c r="B44624" s="5" t="s">
        <v>66408</v>
      </c>
      <c r="C44624" s="5" t="s">
        <v>14487</v>
      </c>
      <c r="D44624" s="5" t="s">
        <v>514</v>
      </c>
      <c r="E44624" s="5" t="s">
        <v>849</v>
      </c>
      <c r="F44624">
        <v>2114</v>
      </c>
      <c r="G44624" s="5" t="s">
        <v>13974</v>
      </c>
      <c r="H44624" s="5" t="s">
        <v>850</v>
      </c>
      <c r="I44624" s="5" t="s">
        <v>850</v>
      </c>
      <c r="J44624" s="5"/>
      <c r="L44624" s="29" t="str">
        <f>VLOOKUP(AssetRegisterTbl[[#This Row],[Object type2]],FailureCodeDefaultCriticality!$A$4:$O$135,14,FALSE)</f>
        <v>A</v>
      </c>
      <c r="M44624" s="30" t="str">
        <f>IF(OR(AssetRegisterTbl[[#This Row],[SIL Input]]="Y",AssetRegisterTbl[[#This Row],[SIL Output]]="Y"),"A",L44624)</f>
        <v>A</v>
      </c>
      <c r="N44624" s="30" t="str">
        <f>IF(AssetRegisterTbl[[#This Row],[SIS Tag Abbreviation]]="X","A",M44624)</f>
        <v>A</v>
      </c>
    </row>
    <row r="44625" spans="2:14">
      <c r="B44625" s="5" t="s">
        <v>66409</v>
      </c>
      <c r="C44625" s="5" t="s">
        <v>14487</v>
      </c>
      <c r="D44625" s="5" t="s">
        <v>514</v>
      </c>
      <c r="E44625" s="5" t="s">
        <v>849</v>
      </c>
      <c r="F44625">
        <v>2114</v>
      </c>
      <c r="G44625" s="5" t="s">
        <v>13974</v>
      </c>
      <c r="H44625" s="5" t="s">
        <v>850</v>
      </c>
      <c r="I44625" s="5" t="s">
        <v>850</v>
      </c>
      <c r="J44625" s="5"/>
      <c r="L44625" s="29" t="str">
        <f>VLOOKUP(AssetRegisterTbl[[#This Row],[Object type2]],FailureCodeDefaultCriticality!$A$4:$O$135,14,FALSE)</f>
        <v>A</v>
      </c>
      <c r="M44625" s="30" t="str">
        <f>IF(OR(AssetRegisterTbl[[#This Row],[SIL Input]]="Y",AssetRegisterTbl[[#This Row],[SIL Output]]="Y"),"A",L44625)</f>
        <v>A</v>
      </c>
      <c r="N44625" s="30" t="str">
        <f>IF(AssetRegisterTbl[[#This Row],[SIS Tag Abbreviation]]="X","A",M44625)</f>
        <v>A</v>
      </c>
    </row>
    <row r="44626" spans="2:14">
      <c r="B44626" s="5" t="s">
        <v>66410</v>
      </c>
      <c r="C44626" s="5" t="s">
        <v>14487</v>
      </c>
      <c r="D44626" s="5" t="s">
        <v>514</v>
      </c>
      <c r="E44626" s="5" t="s">
        <v>849</v>
      </c>
      <c r="F44626">
        <v>2114</v>
      </c>
      <c r="G44626" s="5" t="s">
        <v>13974</v>
      </c>
      <c r="H44626" s="5" t="s">
        <v>850</v>
      </c>
      <c r="I44626" s="5" t="s">
        <v>850</v>
      </c>
      <c r="J44626" s="5"/>
      <c r="L44626" s="29" t="str">
        <f>VLOOKUP(AssetRegisterTbl[[#This Row],[Object type2]],FailureCodeDefaultCriticality!$A$4:$O$135,14,FALSE)</f>
        <v>A</v>
      </c>
      <c r="M44626" s="30" t="str">
        <f>IF(OR(AssetRegisterTbl[[#This Row],[SIL Input]]="Y",AssetRegisterTbl[[#This Row],[SIL Output]]="Y"),"A",L44626)</f>
        <v>A</v>
      </c>
      <c r="N44626" s="30" t="str">
        <f>IF(AssetRegisterTbl[[#This Row],[SIS Tag Abbreviation]]="X","A",M44626)</f>
        <v>A</v>
      </c>
    </row>
    <row r="44627" spans="2:14">
      <c r="B44627" s="5" t="s">
        <v>66411</v>
      </c>
      <c r="C44627" s="5" t="s">
        <v>14487</v>
      </c>
      <c r="D44627" s="5" t="s">
        <v>514</v>
      </c>
      <c r="E44627" s="5" t="s">
        <v>849</v>
      </c>
      <c r="F44627">
        <v>2114</v>
      </c>
      <c r="G44627" s="5" t="s">
        <v>13974</v>
      </c>
      <c r="H44627" s="5" t="s">
        <v>850</v>
      </c>
      <c r="I44627" s="5" t="s">
        <v>850</v>
      </c>
      <c r="J44627" s="5"/>
      <c r="L44627" s="29" t="str">
        <f>VLOOKUP(AssetRegisterTbl[[#This Row],[Object type2]],FailureCodeDefaultCriticality!$A$4:$O$135,14,FALSE)</f>
        <v>A</v>
      </c>
      <c r="M44627" s="30" t="str">
        <f>IF(OR(AssetRegisterTbl[[#This Row],[SIL Input]]="Y",AssetRegisterTbl[[#This Row],[SIL Output]]="Y"),"A",L44627)</f>
        <v>A</v>
      </c>
      <c r="N44627" s="30" t="str">
        <f>IF(AssetRegisterTbl[[#This Row],[SIS Tag Abbreviation]]="X","A",M44627)</f>
        <v>A</v>
      </c>
    </row>
    <row r="44628" spans="2:14">
      <c r="B44628" s="5" t="s">
        <v>66412</v>
      </c>
      <c r="C44628" s="5" t="s">
        <v>14487</v>
      </c>
      <c r="D44628" s="5" t="s">
        <v>514</v>
      </c>
      <c r="E44628" s="5" t="s">
        <v>849</v>
      </c>
      <c r="F44628">
        <v>2114</v>
      </c>
      <c r="G44628" s="5" t="s">
        <v>13974</v>
      </c>
      <c r="H44628" s="5" t="s">
        <v>850</v>
      </c>
      <c r="I44628" s="5" t="s">
        <v>850</v>
      </c>
      <c r="J44628" s="5"/>
      <c r="L44628" s="29" t="str">
        <f>VLOOKUP(AssetRegisterTbl[[#This Row],[Object type2]],FailureCodeDefaultCriticality!$A$4:$O$135,14,FALSE)</f>
        <v>A</v>
      </c>
      <c r="M44628" s="30" t="str">
        <f>IF(OR(AssetRegisterTbl[[#This Row],[SIL Input]]="Y",AssetRegisterTbl[[#This Row],[SIL Output]]="Y"),"A",L44628)</f>
        <v>A</v>
      </c>
      <c r="N44628" s="30" t="str">
        <f>IF(AssetRegisterTbl[[#This Row],[SIS Tag Abbreviation]]="X","A",M44628)</f>
        <v>A</v>
      </c>
    </row>
    <row r="44629" spans="2:14">
      <c r="B44629" s="5" t="s">
        <v>66413</v>
      </c>
      <c r="C44629" s="5" t="s">
        <v>14487</v>
      </c>
      <c r="D44629" s="5" t="s">
        <v>514</v>
      </c>
      <c r="E44629" s="5" t="s">
        <v>849</v>
      </c>
      <c r="F44629">
        <v>2114</v>
      </c>
      <c r="G44629" s="5" t="s">
        <v>13974</v>
      </c>
      <c r="H44629" s="5" t="s">
        <v>850</v>
      </c>
      <c r="I44629" s="5" t="s">
        <v>850</v>
      </c>
      <c r="J44629" s="5"/>
      <c r="L44629" s="29" t="str">
        <f>VLOOKUP(AssetRegisterTbl[[#This Row],[Object type2]],FailureCodeDefaultCriticality!$A$4:$O$135,14,FALSE)</f>
        <v>A</v>
      </c>
      <c r="M44629" s="30" t="str">
        <f>IF(OR(AssetRegisterTbl[[#This Row],[SIL Input]]="Y",AssetRegisterTbl[[#This Row],[SIL Output]]="Y"),"A",L44629)</f>
        <v>A</v>
      </c>
      <c r="N44629" s="30" t="str">
        <f>IF(AssetRegisterTbl[[#This Row],[SIS Tag Abbreviation]]="X","A",M44629)</f>
        <v>A</v>
      </c>
    </row>
    <row r="44630" spans="2:14">
      <c r="B44630" s="5" t="s">
        <v>66414</v>
      </c>
      <c r="C44630" s="5" t="s">
        <v>14487</v>
      </c>
      <c r="D44630" s="5" t="s">
        <v>514</v>
      </c>
      <c r="E44630" s="5" t="s">
        <v>849</v>
      </c>
      <c r="F44630">
        <v>2114</v>
      </c>
      <c r="G44630" s="5" t="s">
        <v>13974</v>
      </c>
      <c r="H44630" s="5" t="s">
        <v>850</v>
      </c>
      <c r="I44630" s="5" t="s">
        <v>850</v>
      </c>
      <c r="J44630" s="5"/>
      <c r="L44630" s="29" t="str">
        <f>VLOOKUP(AssetRegisterTbl[[#This Row],[Object type2]],FailureCodeDefaultCriticality!$A$4:$O$135,14,FALSE)</f>
        <v>A</v>
      </c>
      <c r="M44630" s="30" t="str">
        <f>IF(OR(AssetRegisterTbl[[#This Row],[SIL Input]]="Y",AssetRegisterTbl[[#This Row],[SIL Output]]="Y"),"A",L44630)</f>
        <v>A</v>
      </c>
      <c r="N44630" s="30" t="str">
        <f>IF(AssetRegisterTbl[[#This Row],[SIS Tag Abbreviation]]="X","A",M44630)</f>
        <v>A</v>
      </c>
    </row>
    <row r="44631" spans="2:14">
      <c r="B44631" s="5" t="s">
        <v>66415</v>
      </c>
      <c r="C44631" s="5" t="s">
        <v>14487</v>
      </c>
      <c r="D44631" s="5" t="s">
        <v>514</v>
      </c>
      <c r="E44631" s="5" t="s">
        <v>849</v>
      </c>
      <c r="F44631">
        <v>2114</v>
      </c>
      <c r="G44631" s="5" t="s">
        <v>13974</v>
      </c>
      <c r="H44631" s="5" t="s">
        <v>850</v>
      </c>
      <c r="I44631" s="5" t="s">
        <v>850</v>
      </c>
      <c r="J44631" s="5"/>
      <c r="L44631" s="29" t="str">
        <f>VLOOKUP(AssetRegisterTbl[[#This Row],[Object type2]],FailureCodeDefaultCriticality!$A$4:$O$135,14,FALSE)</f>
        <v>A</v>
      </c>
      <c r="M44631" s="30" t="str">
        <f>IF(OR(AssetRegisterTbl[[#This Row],[SIL Input]]="Y",AssetRegisterTbl[[#This Row],[SIL Output]]="Y"),"A",L44631)</f>
        <v>A</v>
      </c>
      <c r="N44631" s="30" t="str">
        <f>IF(AssetRegisterTbl[[#This Row],[SIS Tag Abbreviation]]="X","A",M44631)</f>
        <v>A</v>
      </c>
    </row>
    <row r="44632" spans="2:14">
      <c r="B44632" s="5" t="s">
        <v>66416</v>
      </c>
      <c r="C44632" s="5" t="s">
        <v>14487</v>
      </c>
      <c r="D44632" s="5" t="s">
        <v>514</v>
      </c>
      <c r="E44632" s="5" t="s">
        <v>849</v>
      </c>
      <c r="F44632">
        <v>2114</v>
      </c>
      <c r="G44632" s="5" t="s">
        <v>13974</v>
      </c>
      <c r="H44632" s="5" t="s">
        <v>850</v>
      </c>
      <c r="I44632" s="5" t="s">
        <v>850</v>
      </c>
      <c r="J44632" s="5"/>
      <c r="L44632" s="29" t="str">
        <f>VLOOKUP(AssetRegisterTbl[[#This Row],[Object type2]],FailureCodeDefaultCriticality!$A$4:$O$135,14,FALSE)</f>
        <v>A</v>
      </c>
      <c r="M44632" s="30" t="str">
        <f>IF(OR(AssetRegisterTbl[[#This Row],[SIL Input]]="Y",AssetRegisterTbl[[#This Row],[SIL Output]]="Y"),"A",L44632)</f>
        <v>A</v>
      </c>
      <c r="N44632" s="30" t="str">
        <f>IF(AssetRegisterTbl[[#This Row],[SIS Tag Abbreviation]]="X","A",M44632)</f>
        <v>A</v>
      </c>
    </row>
    <row r="44633" spans="2:14">
      <c r="B44633" s="5" t="s">
        <v>66417</v>
      </c>
      <c r="C44633" s="5" t="s">
        <v>14487</v>
      </c>
      <c r="D44633" s="5" t="s">
        <v>514</v>
      </c>
      <c r="E44633" s="5" t="s">
        <v>849</v>
      </c>
      <c r="F44633">
        <v>2114</v>
      </c>
      <c r="G44633" s="5" t="s">
        <v>13974</v>
      </c>
      <c r="H44633" s="5" t="s">
        <v>850</v>
      </c>
      <c r="I44633" s="5" t="s">
        <v>850</v>
      </c>
      <c r="J44633" s="5"/>
      <c r="L44633" s="29" t="str">
        <f>VLOOKUP(AssetRegisterTbl[[#This Row],[Object type2]],FailureCodeDefaultCriticality!$A$4:$O$135,14,FALSE)</f>
        <v>A</v>
      </c>
      <c r="M44633" s="30" t="str">
        <f>IF(OR(AssetRegisterTbl[[#This Row],[SIL Input]]="Y",AssetRegisterTbl[[#This Row],[SIL Output]]="Y"),"A",L44633)</f>
        <v>A</v>
      </c>
      <c r="N44633" s="30" t="str">
        <f>IF(AssetRegisterTbl[[#This Row],[SIS Tag Abbreviation]]="X","A",M44633)</f>
        <v>A</v>
      </c>
    </row>
    <row r="44634" spans="2:14">
      <c r="B44634" s="5" t="s">
        <v>66418</v>
      </c>
      <c r="C44634" s="5" t="s">
        <v>14487</v>
      </c>
      <c r="D44634" s="5" t="s">
        <v>514</v>
      </c>
      <c r="E44634" s="5" t="s">
        <v>849</v>
      </c>
      <c r="F44634">
        <v>2114</v>
      </c>
      <c r="G44634" s="5" t="s">
        <v>13974</v>
      </c>
      <c r="H44634" s="5" t="s">
        <v>850</v>
      </c>
      <c r="I44634" s="5" t="s">
        <v>850</v>
      </c>
      <c r="J44634" s="5"/>
      <c r="L44634" s="29" t="str">
        <f>VLOOKUP(AssetRegisterTbl[[#This Row],[Object type2]],FailureCodeDefaultCriticality!$A$4:$O$135,14,FALSE)</f>
        <v>A</v>
      </c>
      <c r="M44634" s="30" t="str">
        <f>IF(OR(AssetRegisterTbl[[#This Row],[SIL Input]]="Y",AssetRegisterTbl[[#This Row],[SIL Output]]="Y"),"A",L44634)</f>
        <v>A</v>
      </c>
      <c r="N44634" s="30" t="str">
        <f>IF(AssetRegisterTbl[[#This Row],[SIS Tag Abbreviation]]="X","A",M44634)</f>
        <v>A</v>
      </c>
    </row>
    <row r="44635" spans="2:14">
      <c r="B44635" s="5" t="s">
        <v>66419</v>
      </c>
      <c r="C44635" s="5" t="s">
        <v>14487</v>
      </c>
      <c r="D44635" s="5" t="s">
        <v>514</v>
      </c>
      <c r="E44635" s="5" t="s">
        <v>849</v>
      </c>
      <c r="F44635">
        <v>2114</v>
      </c>
      <c r="G44635" s="5" t="s">
        <v>13974</v>
      </c>
      <c r="H44635" s="5" t="s">
        <v>850</v>
      </c>
      <c r="I44635" s="5" t="s">
        <v>850</v>
      </c>
      <c r="J44635" s="5"/>
      <c r="L44635" s="29" t="str">
        <f>VLOOKUP(AssetRegisterTbl[[#This Row],[Object type2]],FailureCodeDefaultCriticality!$A$4:$O$135,14,FALSE)</f>
        <v>A</v>
      </c>
      <c r="M44635" s="30" t="str">
        <f>IF(OR(AssetRegisterTbl[[#This Row],[SIL Input]]="Y",AssetRegisterTbl[[#This Row],[SIL Output]]="Y"),"A",L44635)</f>
        <v>A</v>
      </c>
      <c r="N44635" s="30" t="str">
        <f>IF(AssetRegisterTbl[[#This Row],[SIS Tag Abbreviation]]="X","A",M44635)</f>
        <v>A</v>
      </c>
    </row>
    <row r="44636" spans="2:14">
      <c r="B44636" s="5" t="s">
        <v>66420</v>
      </c>
      <c r="C44636" s="5" t="s">
        <v>14487</v>
      </c>
      <c r="D44636" s="5" t="s">
        <v>514</v>
      </c>
      <c r="E44636" s="5" t="s">
        <v>849</v>
      </c>
      <c r="F44636">
        <v>2114</v>
      </c>
      <c r="G44636" s="5" t="s">
        <v>13974</v>
      </c>
      <c r="H44636" s="5" t="s">
        <v>850</v>
      </c>
      <c r="I44636" s="5" t="s">
        <v>850</v>
      </c>
      <c r="J44636" s="5"/>
      <c r="L44636" s="29" t="str">
        <f>VLOOKUP(AssetRegisterTbl[[#This Row],[Object type2]],FailureCodeDefaultCriticality!$A$4:$O$135,14,FALSE)</f>
        <v>A</v>
      </c>
      <c r="M44636" s="30" t="str">
        <f>IF(OR(AssetRegisterTbl[[#This Row],[SIL Input]]="Y",AssetRegisterTbl[[#This Row],[SIL Output]]="Y"),"A",L44636)</f>
        <v>A</v>
      </c>
      <c r="N44636" s="30" t="str">
        <f>IF(AssetRegisterTbl[[#This Row],[SIS Tag Abbreviation]]="X","A",M44636)</f>
        <v>A</v>
      </c>
    </row>
    <row r="44637" spans="2:14">
      <c r="B44637" s="5" t="s">
        <v>66421</v>
      </c>
      <c r="C44637" s="5" t="s">
        <v>14487</v>
      </c>
      <c r="D44637" s="5" t="s">
        <v>514</v>
      </c>
      <c r="E44637" s="5" t="s">
        <v>849</v>
      </c>
      <c r="F44637">
        <v>2114</v>
      </c>
      <c r="G44637" s="5" t="s">
        <v>13974</v>
      </c>
      <c r="H44637" s="5" t="s">
        <v>850</v>
      </c>
      <c r="I44637" s="5" t="s">
        <v>850</v>
      </c>
      <c r="J44637" s="5"/>
      <c r="L44637" s="29" t="str">
        <f>VLOOKUP(AssetRegisterTbl[[#This Row],[Object type2]],FailureCodeDefaultCriticality!$A$4:$O$135,14,FALSE)</f>
        <v>A</v>
      </c>
      <c r="M44637" s="30" t="str">
        <f>IF(OR(AssetRegisterTbl[[#This Row],[SIL Input]]="Y",AssetRegisterTbl[[#This Row],[SIL Output]]="Y"),"A",L44637)</f>
        <v>A</v>
      </c>
      <c r="N44637" s="30" t="str">
        <f>IF(AssetRegisterTbl[[#This Row],[SIS Tag Abbreviation]]="X","A",M44637)</f>
        <v>A</v>
      </c>
    </row>
    <row r="44638" spans="2:14">
      <c r="B44638" s="5" t="s">
        <v>66422</v>
      </c>
      <c r="C44638" s="5" t="s">
        <v>14487</v>
      </c>
      <c r="D44638" s="5" t="s">
        <v>514</v>
      </c>
      <c r="E44638" s="5" t="s">
        <v>849</v>
      </c>
      <c r="F44638">
        <v>2114</v>
      </c>
      <c r="G44638" s="5" t="s">
        <v>13974</v>
      </c>
      <c r="H44638" s="5" t="s">
        <v>850</v>
      </c>
      <c r="I44638" s="5" t="s">
        <v>850</v>
      </c>
      <c r="J44638" s="5"/>
      <c r="L44638" s="29" t="str">
        <f>VLOOKUP(AssetRegisterTbl[[#This Row],[Object type2]],FailureCodeDefaultCriticality!$A$4:$O$135,14,FALSE)</f>
        <v>A</v>
      </c>
      <c r="M44638" s="30" t="str">
        <f>IF(OR(AssetRegisterTbl[[#This Row],[SIL Input]]="Y",AssetRegisterTbl[[#This Row],[SIL Output]]="Y"),"A",L44638)</f>
        <v>A</v>
      </c>
      <c r="N44638" s="30" t="str">
        <f>IF(AssetRegisterTbl[[#This Row],[SIS Tag Abbreviation]]="X","A",M44638)</f>
        <v>A</v>
      </c>
    </row>
    <row r="44639" spans="2:14">
      <c r="B44639" s="5" t="s">
        <v>66423</v>
      </c>
      <c r="C44639" s="5" t="s">
        <v>14487</v>
      </c>
      <c r="D44639" s="5" t="s">
        <v>514</v>
      </c>
      <c r="E44639" s="5" t="s">
        <v>849</v>
      </c>
      <c r="F44639">
        <v>2114</v>
      </c>
      <c r="G44639" s="5" t="s">
        <v>13974</v>
      </c>
      <c r="H44639" s="5" t="s">
        <v>850</v>
      </c>
      <c r="I44639" s="5" t="s">
        <v>850</v>
      </c>
      <c r="J44639" s="5"/>
      <c r="L44639" s="29" t="str">
        <f>VLOOKUP(AssetRegisterTbl[[#This Row],[Object type2]],FailureCodeDefaultCriticality!$A$4:$O$135,14,FALSE)</f>
        <v>A</v>
      </c>
      <c r="M44639" s="30" t="str">
        <f>IF(OR(AssetRegisterTbl[[#This Row],[SIL Input]]="Y",AssetRegisterTbl[[#This Row],[SIL Output]]="Y"),"A",L44639)</f>
        <v>A</v>
      </c>
      <c r="N44639" s="30" t="str">
        <f>IF(AssetRegisterTbl[[#This Row],[SIS Tag Abbreviation]]="X","A",M44639)</f>
        <v>A</v>
      </c>
    </row>
    <row r="44640" spans="2:14">
      <c r="B44640" s="5" t="s">
        <v>66424</v>
      </c>
      <c r="C44640" s="5" t="s">
        <v>14487</v>
      </c>
      <c r="D44640" s="5" t="s">
        <v>514</v>
      </c>
      <c r="E44640" s="5" t="s">
        <v>849</v>
      </c>
      <c r="F44640">
        <v>2114</v>
      </c>
      <c r="G44640" s="5" t="s">
        <v>13974</v>
      </c>
      <c r="H44640" s="5" t="s">
        <v>850</v>
      </c>
      <c r="I44640" s="5" t="s">
        <v>850</v>
      </c>
      <c r="J44640" s="5"/>
      <c r="L44640" s="29" t="str">
        <f>VLOOKUP(AssetRegisterTbl[[#This Row],[Object type2]],FailureCodeDefaultCriticality!$A$4:$O$135,14,FALSE)</f>
        <v>A</v>
      </c>
      <c r="M44640" s="30" t="str">
        <f>IF(OR(AssetRegisterTbl[[#This Row],[SIL Input]]="Y",AssetRegisterTbl[[#This Row],[SIL Output]]="Y"),"A",L44640)</f>
        <v>A</v>
      </c>
      <c r="N44640" s="30" t="str">
        <f>IF(AssetRegisterTbl[[#This Row],[SIS Tag Abbreviation]]="X","A",M44640)</f>
        <v>A</v>
      </c>
    </row>
    <row r="44641" spans="2:14">
      <c r="B44641" s="5" t="s">
        <v>66425</v>
      </c>
      <c r="C44641" s="5" t="s">
        <v>14487</v>
      </c>
      <c r="D44641" s="5" t="s">
        <v>514</v>
      </c>
      <c r="E44641" s="5" t="s">
        <v>849</v>
      </c>
      <c r="F44641">
        <v>2114</v>
      </c>
      <c r="G44641" s="5" t="s">
        <v>13974</v>
      </c>
      <c r="H44641" s="5" t="s">
        <v>850</v>
      </c>
      <c r="I44641" s="5" t="s">
        <v>850</v>
      </c>
      <c r="J44641" s="5"/>
      <c r="L44641" s="29" t="str">
        <f>VLOOKUP(AssetRegisterTbl[[#This Row],[Object type2]],FailureCodeDefaultCriticality!$A$4:$O$135,14,FALSE)</f>
        <v>A</v>
      </c>
      <c r="M44641" s="30" t="str">
        <f>IF(OR(AssetRegisterTbl[[#This Row],[SIL Input]]="Y",AssetRegisterTbl[[#This Row],[SIL Output]]="Y"),"A",L44641)</f>
        <v>A</v>
      </c>
      <c r="N44641" s="30" t="str">
        <f>IF(AssetRegisterTbl[[#This Row],[SIS Tag Abbreviation]]="X","A",M44641)</f>
        <v>A</v>
      </c>
    </row>
    <row r="44642" spans="2:14">
      <c r="B44642" s="5" t="s">
        <v>66426</v>
      </c>
      <c r="C44642" s="5" t="s">
        <v>14487</v>
      </c>
      <c r="D44642" s="5" t="s">
        <v>514</v>
      </c>
      <c r="E44642" s="5" t="s">
        <v>849</v>
      </c>
      <c r="F44642">
        <v>2114</v>
      </c>
      <c r="G44642" s="5" t="s">
        <v>13974</v>
      </c>
      <c r="H44642" s="5" t="s">
        <v>850</v>
      </c>
      <c r="I44642" s="5" t="s">
        <v>850</v>
      </c>
      <c r="J44642" s="5"/>
      <c r="L44642" s="29" t="str">
        <f>VLOOKUP(AssetRegisterTbl[[#This Row],[Object type2]],FailureCodeDefaultCriticality!$A$4:$O$135,14,FALSE)</f>
        <v>A</v>
      </c>
      <c r="M44642" s="30" t="str">
        <f>IF(OR(AssetRegisterTbl[[#This Row],[SIL Input]]="Y",AssetRegisterTbl[[#This Row],[SIL Output]]="Y"),"A",L44642)</f>
        <v>A</v>
      </c>
      <c r="N44642" s="30" t="str">
        <f>IF(AssetRegisterTbl[[#This Row],[SIS Tag Abbreviation]]="X","A",M44642)</f>
        <v>A</v>
      </c>
    </row>
    <row r="44643" spans="2:14">
      <c r="B44643" s="5" t="s">
        <v>66427</v>
      </c>
      <c r="C44643" s="5" t="s">
        <v>14487</v>
      </c>
      <c r="D44643" s="5" t="s">
        <v>514</v>
      </c>
      <c r="E44643" s="5" t="s">
        <v>849</v>
      </c>
      <c r="F44643">
        <v>2114</v>
      </c>
      <c r="G44643" s="5" t="s">
        <v>13974</v>
      </c>
      <c r="H44643" s="5" t="s">
        <v>850</v>
      </c>
      <c r="I44643" s="5" t="s">
        <v>850</v>
      </c>
      <c r="J44643" s="5"/>
      <c r="L44643" s="29" t="str">
        <f>VLOOKUP(AssetRegisterTbl[[#This Row],[Object type2]],FailureCodeDefaultCriticality!$A$4:$O$135,14,FALSE)</f>
        <v>A</v>
      </c>
      <c r="M44643" s="30" t="str">
        <f>IF(OR(AssetRegisterTbl[[#This Row],[SIL Input]]="Y",AssetRegisterTbl[[#This Row],[SIL Output]]="Y"),"A",L44643)</f>
        <v>A</v>
      </c>
      <c r="N44643" s="30" t="str">
        <f>IF(AssetRegisterTbl[[#This Row],[SIS Tag Abbreviation]]="X","A",M44643)</f>
        <v>A</v>
      </c>
    </row>
    <row r="44644" spans="2:14">
      <c r="B44644" s="5" t="s">
        <v>66428</v>
      </c>
      <c r="C44644" s="5" t="s">
        <v>14487</v>
      </c>
      <c r="D44644" s="5" t="s">
        <v>514</v>
      </c>
      <c r="E44644" s="5" t="s">
        <v>849</v>
      </c>
      <c r="F44644">
        <v>2114</v>
      </c>
      <c r="G44644" s="5" t="s">
        <v>13974</v>
      </c>
      <c r="H44644" s="5" t="s">
        <v>850</v>
      </c>
      <c r="I44644" s="5" t="s">
        <v>850</v>
      </c>
      <c r="J44644" s="5"/>
      <c r="L44644" s="29" t="str">
        <f>VLOOKUP(AssetRegisterTbl[[#This Row],[Object type2]],FailureCodeDefaultCriticality!$A$4:$O$135,14,FALSE)</f>
        <v>A</v>
      </c>
      <c r="M44644" s="30" t="str">
        <f>IF(OR(AssetRegisterTbl[[#This Row],[SIL Input]]="Y",AssetRegisterTbl[[#This Row],[SIL Output]]="Y"),"A",L44644)</f>
        <v>A</v>
      </c>
      <c r="N44644" s="30" t="str">
        <f>IF(AssetRegisterTbl[[#This Row],[SIS Tag Abbreviation]]="X","A",M44644)</f>
        <v>A</v>
      </c>
    </row>
    <row r="44645" spans="2:14">
      <c r="B44645" s="5" t="s">
        <v>66429</v>
      </c>
      <c r="C44645" s="5" t="s">
        <v>14487</v>
      </c>
      <c r="D44645" s="5" t="s">
        <v>514</v>
      </c>
      <c r="E44645" s="5" t="s">
        <v>849</v>
      </c>
      <c r="F44645">
        <v>2114</v>
      </c>
      <c r="G44645" s="5" t="s">
        <v>13974</v>
      </c>
      <c r="H44645" s="5" t="s">
        <v>850</v>
      </c>
      <c r="I44645" s="5" t="s">
        <v>850</v>
      </c>
      <c r="J44645" s="5"/>
      <c r="L44645" s="29" t="str">
        <f>VLOOKUP(AssetRegisterTbl[[#This Row],[Object type2]],FailureCodeDefaultCriticality!$A$4:$O$135,14,FALSE)</f>
        <v>A</v>
      </c>
      <c r="M44645" s="30" t="str">
        <f>IF(OR(AssetRegisterTbl[[#This Row],[SIL Input]]="Y",AssetRegisterTbl[[#This Row],[SIL Output]]="Y"),"A",L44645)</f>
        <v>A</v>
      </c>
      <c r="N44645" s="30" t="str">
        <f>IF(AssetRegisterTbl[[#This Row],[SIS Tag Abbreviation]]="X","A",M44645)</f>
        <v>A</v>
      </c>
    </row>
    <row r="44646" spans="2:14">
      <c r="B44646" s="5" t="s">
        <v>66430</v>
      </c>
      <c r="C44646" s="5" t="s">
        <v>14487</v>
      </c>
      <c r="D44646" s="5" t="s">
        <v>514</v>
      </c>
      <c r="E44646" s="5" t="s">
        <v>849</v>
      </c>
      <c r="F44646">
        <v>2114</v>
      </c>
      <c r="G44646" s="5" t="s">
        <v>13974</v>
      </c>
      <c r="H44646" s="5" t="s">
        <v>850</v>
      </c>
      <c r="I44646" s="5" t="s">
        <v>850</v>
      </c>
      <c r="J44646" s="5"/>
      <c r="L44646" s="29" t="str">
        <f>VLOOKUP(AssetRegisterTbl[[#This Row],[Object type2]],FailureCodeDefaultCriticality!$A$4:$O$135,14,FALSE)</f>
        <v>A</v>
      </c>
      <c r="M44646" s="30" t="str">
        <f>IF(OR(AssetRegisterTbl[[#This Row],[SIL Input]]="Y",AssetRegisterTbl[[#This Row],[SIL Output]]="Y"),"A",L44646)</f>
        <v>A</v>
      </c>
      <c r="N44646" s="30" t="str">
        <f>IF(AssetRegisterTbl[[#This Row],[SIS Tag Abbreviation]]="X","A",M44646)</f>
        <v>A</v>
      </c>
    </row>
    <row r="44647" spans="2:14">
      <c r="B44647" s="5" t="s">
        <v>66431</v>
      </c>
      <c r="C44647" s="5" t="s">
        <v>14487</v>
      </c>
      <c r="D44647" s="5" t="s">
        <v>514</v>
      </c>
      <c r="E44647" s="5" t="s">
        <v>849</v>
      </c>
      <c r="F44647">
        <v>2114</v>
      </c>
      <c r="G44647" s="5" t="s">
        <v>13974</v>
      </c>
      <c r="H44647" s="5" t="s">
        <v>850</v>
      </c>
      <c r="I44647" s="5" t="s">
        <v>850</v>
      </c>
      <c r="J44647" s="5"/>
      <c r="L44647" s="29" t="str">
        <f>VLOOKUP(AssetRegisterTbl[[#This Row],[Object type2]],FailureCodeDefaultCriticality!$A$4:$O$135,14,FALSE)</f>
        <v>A</v>
      </c>
      <c r="M44647" s="30" t="str">
        <f>IF(OR(AssetRegisterTbl[[#This Row],[SIL Input]]="Y",AssetRegisterTbl[[#This Row],[SIL Output]]="Y"),"A",L44647)</f>
        <v>A</v>
      </c>
      <c r="N44647" s="30" t="str">
        <f>IF(AssetRegisterTbl[[#This Row],[SIS Tag Abbreviation]]="X","A",M44647)</f>
        <v>A</v>
      </c>
    </row>
    <row r="44648" spans="2:14">
      <c r="B44648" s="5" t="s">
        <v>66432</v>
      </c>
      <c r="C44648" s="5" t="s">
        <v>14487</v>
      </c>
      <c r="D44648" s="5" t="s">
        <v>514</v>
      </c>
      <c r="E44648" s="5" t="s">
        <v>849</v>
      </c>
      <c r="F44648">
        <v>2114</v>
      </c>
      <c r="G44648" s="5" t="s">
        <v>13974</v>
      </c>
      <c r="H44648" s="5" t="s">
        <v>850</v>
      </c>
      <c r="I44648" s="5" t="s">
        <v>850</v>
      </c>
      <c r="J44648" s="5"/>
      <c r="L44648" s="29" t="str">
        <f>VLOOKUP(AssetRegisterTbl[[#This Row],[Object type2]],FailureCodeDefaultCriticality!$A$4:$O$135,14,FALSE)</f>
        <v>A</v>
      </c>
      <c r="M44648" s="30" t="str">
        <f>IF(OR(AssetRegisterTbl[[#This Row],[SIL Input]]="Y",AssetRegisterTbl[[#This Row],[SIL Output]]="Y"),"A",L44648)</f>
        <v>A</v>
      </c>
      <c r="N44648" s="30" t="str">
        <f>IF(AssetRegisterTbl[[#This Row],[SIS Tag Abbreviation]]="X","A",M44648)</f>
        <v>A</v>
      </c>
    </row>
    <row r="44649" spans="2:14">
      <c r="B44649" s="5" t="s">
        <v>66433</v>
      </c>
      <c r="C44649" s="5" t="s">
        <v>14487</v>
      </c>
      <c r="D44649" s="5" t="s">
        <v>514</v>
      </c>
      <c r="E44649" s="5" t="s">
        <v>849</v>
      </c>
      <c r="F44649">
        <v>2114</v>
      </c>
      <c r="G44649" s="5" t="s">
        <v>13974</v>
      </c>
      <c r="H44649" s="5" t="s">
        <v>850</v>
      </c>
      <c r="I44649" s="5" t="s">
        <v>850</v>
      </c>
      <c r="J44649" s="5"/>
      <c r="L44649" s="29" t="str">
        <f>VLOOKUP(AssetRegisterTbl[[#This Row],[Object type2]],FailureCodeDefaultCriticality!$A$4:$O$135,14,FALSE)</f>
        <v>A</v>
      </c>
      <c r="M44649" s="30" t="str">
        <f>IF(OR(AssetRegisterTbl[[#This Row],[SIL Input]]="Y",AssetRegisterTbl[[#This Row],[SIL Output]]="Y"),"A",L44649)</f>
        <v>A</v>
      </c>
      <c r="N44649" s="30" t="str">
        <f>IF(AssetRegisterTbl[[#This Row],[SIS Tag Abbreviation]]="X","A",M44649)</f>
        <v>A</v>
      </c>
    </row>
    <row r="44650" spans="2:14">
      <c r="B44650" s="5" t="s">
        <v>66434</v>
      </c>
      <c r="C44650" s="5" t="s">
        <v>14487</v>
      </c>
      <c r="D44650" s="5" t="s">
        <v>514</v>
      </c>
      <c r="E44650" s="5" t="s">
        <v>849</v>
      </c>
      <c r="F44650">
        <v>2114</v>
      </c>
      <c r="G44650" s="5" t="s">
        <v>13974</v>
      </c>
      <c r="H44650" s="5" t="s">
        <v>850</v>
      </c>
      <c r="I44650" s="5" t="s">
        <v>850</v>
      </c>
      <c r="J44650" s="5"/>
      <c r="L44650" s="29" t="str">
        <f>VLOOKUP(AssetRegisterTbl[[#This Row],[Object type2]],FailureCodeDefaultCriticality!$A$4:$O$135,14,FALSE)</f>
        <v>A</v>
      </c>
      <c r="M44650" s="30" t="str">
        <f>IF(OR(AssetRegisterTbl[[#This Row],[SIL Input]]="Y",AssetRegisterTbl[[#This Row],[SIL Output]]="Y"),"A",L44650)</f>
        <v>A</v>
      </c>
      <c r="N44650" s="30" t="str">
        <f>IF(AssetRegisterTbl[[#This Row],[SIS Tag Abbreviation]]="X","A",M44650)</f>
        <v>A</v>
      </c>
    </row>
    <row r="44651" spans="2:14">
      <c r="B44651" s="5" t="s">
        <v>66435</v>
      </c>
      <c r="C44651" s="5" t="s">
        <v>14487</v>
      </c>
      <c r="D44651" s="5" t="s">
        <v>514</v>
      </c>
      <c r="E44651" s="5" t="s">
        <v>849</v>
      </c>
      <c r="F44651">
        <v>2114</v>
      </c>
      <c r="G44651" s="5" t="s">
        <v>13974</v>
      </c>
      <c r="H44651" s="5" t="s">
        <v>850</v>
      </c>
      <c r="I44651" s="5" t="s">
        <v>850</v>
      </c>
      <c r="J44651" s="5"/>
      <c r="L44651" s="29" t="str">
        <f>VLOOKUP(AssetRegisterTbl[[#This Row],[Object type2]],FailureCodeDefaultCriticality!$A$4:$O$135,14,FALSE)</f>
        <v>A</v>
      </c>
      <c r="M44651" s="30" t="str">
        <f>IF(OR(AssetRegisterTbl[[#This Row],[SIL Input]]="Y",AssetRegisterTbl[[#This Row],[SIL Output]]="Y"),"A",L44651)</f>
        <v>A</v>
      </c>
      <c r="N44651" s="30" t="str">
        <f>IF(AssetRegisterTbl[[#This Row],[SIS Tag Abbreviation]]="X","A",M44651)</f>
        <v>A</v>
      </c>
    </row>
    <row r="44652" spans="2:14">
      <c r="B44652" s="5" t="s">
        <v>66436</v>
      </c>
      <c r="C44652" s="5" t="s">
        <v>14487</v>
      </c>
      <c r="D44652" s="5" t="s">
        <v>514</v>
      </c>
      <c r="E44652" s="5" t="s">
        <v>849</v>
      </c>
      <c r="F44652">
        <v>2114</v>
      </c>
      <c r="G44652" s="5" t="s">
        <v>13974</v>
      </c>
      <c r="H44652" s="5" t="s">
        <v>850</v>
      </c>
      <c r="I44652" s="5" t="s">
        <v>850</v>
      </c>
      <c r="J44652" s="5"/>
      <c r="L44652" s="29" t="str">
        <f>VLOOKUP(AssetRegisterTbl[[#This Row],[Object type2]],FailureCodeDefaultCriticality!$A$4:$O$135,14,FALSE)</f>
        <v>A</v>
      </c>
      <c r="M44652" s="30" t="str">
        <f>IF(OR(AssetRegisterTbl[[#This Row],[SIL Input]]="Y",AssetRegisterTbl[[#This Row],[SIL Output]]="Y"),"A",L44652)</f>
        <v>A</v>
      </c>
      <c r="N44652" s="30" t="str">
        <f>IF(AssetRegisterTbl[[#This Row],[SIS Tag Abbreviation]]="X","A",M44652)</f>
        <v>A</v>
      </c>
    </row>
    <row r="44653" spans="2:14">
      <c r="B44653" s="5" t="s">
        <v>66437</v>
      </c>
      <c r="C44653" s="5" t="s">
        <v>14487</v>
      </c>
      <c r="D44653" s="5" t="s">
        <v>514</v>
      </c>
      <c r="E44653" s="5" t="s">
        <v>849</v>
      </c>
      <c r="F44653">
        <v>2114</v>
      </c>
      <c r="G44653" s="5" t="s">
        <v>13974</v>
      </c>
      <c r="H44653" s="5" t="s">
        <v>850</v>
      </c>
      <c r="I44653" s="5" t="s">
        <v>850</v>
      </c>
      <c r="J44653" s="5"/>
      <c r="L44653" s="29" t="str">
        <f>VLOOKUP(AssetRegisterTbl[[#This Row],[Object type2]],FailureCodeDefaultCriticality!$A$4:$O$135,14,FALSE)</f>
        <v>A</v>
      </c>
      <c r="M44653" s="30" t="str">
        <f>IF(OR(AssetRegisterTbl[[#This Row],[SIL Input]]="Y",AssetRegisterTbl[[#This Row],[SIL Output]]="Y"),"A",L44653)</f>
        <v>A</v>
      </c>
      <c r="N44653" s="30" t="str">
        <f>IF(AssetRegisterTbl[[#This Row],[SIS Tag Abbreviation]]="X","A",M44653)</f>
        <v>A</v>
      </c>
    </row>
    <row r="44654" spans="2:14">
      <c r="B44654" s="5" t="s">
        <v>66438</v>
      </c>
      <c r="C44654" s="5" t="s">
        <v>14487</v>
      </c>
      <c r="D44654" s="5" t="s">
        <v>514</v>
      </c>
      <c r="E44654" s="5" t="s">
        <v>849</v>
      </c>
      <c r="F44654">
        <v>2114</v>
      </c>
      <c r="G44654" s="5" t="s">
        <v>13974</v>
      </c>
      <c r="H44654" s="5" t="s">
        <v>850</v>
      </c>
      <c r="I44654" s="5" t="s">
        <v>850</v>
      </c>
      <c r="J44654" s="5"/>
      <c r="L44654" s="29" t="str">
        <f>VLOOKUP(AssetRegisterTbl[[#This Row],[Object type2]],FailureCodeDefaultCriticality!$A$4:$O$135,14,FALSE)</f>
        <v>A</v>
      </c>
      <c r="M44654" s="30" t="str">
        <f>IF(OR(AssetRegisterTbl[[#This Row],[SIL Input]]="Y",AssetRegisterTbl[[#This Row],[SIL Output]]="Y"),"A",L44654)</f>
        <v>A</v>
      </c>
      <c r="N44654" s="30" t="str">
        <f>IF(AssetRegisterTbl[[#This Row],[SIS Tag Abbreviation]]="X","A",M44654)</f>
        <v>A</v>
      </c>
    </row>
    <row r="44655" spans="2:14">
      <c r="B44655" s="5" t="s">
        <v>66439</v>
      </c>
      <c r="C44655" s="5" t="s">
        <v>14487</v>
      </c>
      <c r="D44655" s="5" t="s">
        <v>514</v>
      </c>
      <c r="E44655" s="5" t="s">
        <v>849</v>
      </c>
      <c r="F44655">
        <v>2114</v>
      </c>
      <c r="G44655" s="5" t="s">
        <v>13974</v>
      </c>
      <c r="H44655" s="5" t="s">
        <v>850</v>
      </c>
      <c r="I44655" s="5" t="s">
        <v>850</v>
      </c>
      <c r="J44655" s="5"/>
      <c r="L44655" s="29" t="str">
        <f>VLOOKUP(AssetRegisterTbl[[#This Row],[Object type2]],FailureCodeDefaultCriticality!$A$4:$O$135,14,FALSE)</f>
        <v>A</v>
      </c>
      <c r="M44655" s="30" t="str">
        <f>IF(OR(AssetRegisterTbl[[#This Row],[SIL Input]]="Y",AssetRegisterTbl[[#This Row],[SIL Output]]="Y"),"A",L44655)</f>
        <v>A</v>
      </c>
      <c r="N44655" s="30" t="str">
        <f>IF(AssetRegisterTbl[[#This Row],[SIS Tag Abbreviation]]="X","A",M44655)</f>
        <v>A</v>
      </c>
    </row>
    <row r="44656" spans="2:14">
      <c r="B44656" s="5" t="s">
        <v>66440</v>
      </c>
      <c r="C44656" s="5" t="s">
        <v>14487</v>
      </c>
      <c r="D44656" s="5" t="s">
        <v>514</v>
      </c>
      <c r="E44656" s="5" t="s">
        <v>849</v>
      </c>
      <c r="F44656">
        <v>2114</v>
      </c>
      <c r="G44656" s="5" t="s">
        <v>13974</v>
      </c>
      <c r="H44656" s="5" t="s">
        <v>850</v>
      </c>
      <c r="I44656" s="5" t="s">
        <v>850</v>
      </c>
      <c r="J44656" s="5"/>
      <c r="L44656" s="29" t="str">
        <f>VLOOKUP(AssetRegisterTbl[[#This Row],[Object type2]],FailureCodeDefaultCriticality!$A$4:$O$135,14,FALSE)</f>
        <v>A</v>
      </c>
      <c r="M44656" s="30" t="str">
        <f>IF(OR(AssetRegisterTbl[[#This Row],[SIL Input]]="Y",AssetRegisterTbl[[#This Row],[SIL Output]]="Y"),"A",L44656)</f>
        <v>A</v>
      </c>
      <c r="N44656" s="30" t="str">
        <f>IF(AssetRegisterTbl[[#This Row],[SIS Tag Abbreviation]]="X","A",M44656)</f>
        <v>A</v>
      </c>
    </row>
    <row r="44657" spans="2:14">
      <c r="B44657" s="5" t="s">
        <v>66441</v>
      </c>
      <c r="C44657" s="5" t="s">
        <v>14487</v>
      </c>
      <c r="D44657" s="5" t="s">
        <v>514</v>
      </c>
      <c r="E44657" s="5" t="s">
        <v>849</v>
      </c>
      <c r="F44657">
        <v>2114</v>
      </c>
      <c r="G44657" s="5" t="s">
        <v>13974</v>
      </c>
      <c r="H44657" s="5" t="s">
        <v>850</v>
      </c>
      <c r="I44657" s="5" t="s">
        <v>850</v>
      </c>
      <c r="J44657" s="5"/>
      <c r="L44657" s="29" t="str">
        <f>VLOOKUP(AssetRegisterTbl[[#This Row],[Object type2]],FailureCodeDefaultCriticality!$A$4:$O$135,14,FALSE)</f>
        <v>A</v>
      </c>
      <c r="M44657" s="30" t="str">
        <f>IF(OR(AssetRegisterTbl[[#This Row],[SIL Input]]="Y",AssetRegisterTbl[[#This Row],[SIL Output]]="Y"),"A",L44657)</f>
        <v>A</v>
      </c>
      <c r="N44657" s="30" t="str">
        <f>IF(AssetRegisterTbl[[#This Row],[SIS Tag Abbreviation]]="X","A",M44657)</f>
        <v>A</v>
      </c>
    </row>
    <row r="44658" spans="2:14">
      <c r="B44658" s="5" t="s">
        <v>66442</v>
      </c>
      <c r="C44658" s="5" t="s">
        <v>14487</v>
      </c>
      <c r="D44658" s="5" t="s">
        <v>514</v>
      </c>
      <c r="E44658" s="5" t="s">
        <v>849</v>
      </c>
      <c r="F44658">
        <v>2114</v>
      </c>
      <c r="G44658" s="5" t="s">
        <v>13974</v>
      </c>
      <c r="H44658" s="5" t="s">
        <v>850</v>
      </c>
      <c r="I44658" s="5" t="s">
        <v>850</v>
      </c>
      <c r="J44658" s="5"/>
      <c r="L44658" s="29" t="str">
        <f>VLOOKUP(AssetRegisterTbl[[#This Row],[Object type2]],FailureCodeDefaultCriticality!$A$4:$O$135,14,FALSE)</f>
        <v>A</v>
      </c>
      <c r="M44658" s="30" t="str">
        <f>IF(OR(AssetRegisterTbl[[#This Row],[SIL Input]]="Y",AssetRegisterTbl[[#This Row],[SIL Output]]="Y"),"A",L44658)</f>
        <v>A</v>
      </c>
      <c r="N44658" s="30" t="str">
        <f>IF(AssetRegisterTbl[[#This Row],[SIS Tag Abbreviation]]="X","A",M44658)</f>
        <v>A</v>
      </c>
    </row>
    <row r="44659" spans="2:14">
      <c r="B44659" s="5" t="s">
        <v>66443</v>
      </c>
      <c r="C44659" s="5" t="s">
        <v>14487</v>
      </c>
      <c r="D44659" s="5" t="s">
        <v>514</v>
      </c>
      <c r="E44659" s="5" t="s">
        <v>849</v>
      </c>
      <c r="F44659">
        <v>2114</v>
      </c>
      <c r="G44659" s="5" t="s">
        <v>13974</v>
      </c>
      <c r="H44659" s="5" t="s">
        <v>850</v>
      </c>
      <c r="I44659" s="5" t="s">
        <v>850</v>
      </c>
      <c r="J44659" s="5"/>
      <c r="L44659" s="29" t="str">
        <f>VLOOKUP(AssetRegisterTbl[[#This Row],[Object type2]],FailureCodeDefaultCriticality!$A$4:$O$135,14,FALSE)</f>
        <v>A</v>
      </c>
      <c r="M44659" s="30" t="str">
        <f>IF(OR(AssetRegisterTbl[[#This Row],[SIL Input]]="Y",AssetRegisterTbl[[#This Row],[SIL Output]]="Y"),"A",L44659)</f>
        <v>A</v>
      </c>
      <c r="N44659" s="30" t="str">
        <f>IF(AssetRegisterTbl[[#This Row],[SIS Tag Abbreviation]]="X","A",M44659)</f>
        <v>A</v>
      </c>
    </row>
    <row r="44660" spans="2:14">
      <c r="B44660" s="5" t="s">
        <v>66444</v>
      </c>
      <c r="C44660" s="5" t="s">
        <v>14487</v>
      </c>
      <c r="D44660" s="5" t="s">
        <v>514</v>
      </c>
      <c r="E44660" s="5" t="s">
        <v>849</v>
      </c>
      <c r="F44660">
        <v>2114</v>
      </c>
      <c r="G44660" s="5" t="s">
        <v>13974</v>
      </c>
      <c r="H44660" s="5" t="s">
        <v>850</v>
      </c>
      <c r="I44660" s="5" t="s">
        <v>850</v>
      </c>
      <c r="J44660" s="5"/>
      <c r="L44660" s="29" t="str">
        <f>VLOOKUP(AssetRegisterTbl[[#This Row],[Object type2]],FailureCodeDefaultCriticality!$A$4:$O$135,14,FALSE)</f>
        <v>A</v>
      </c>
      <c r="M44660" s="30" t="str">
        <f>IF(OR(AssetRegisterTbl[[#This Row],[SIL Input]]="Y",AssetRegisterTbl[[#This Row],[SIL Output]]="Y"),"A",L44660)</f>
        <v>A</v>
      </c>
      <c r="N44660" s="30" t="str">
        <f>IF(AssetRegisterTbl[[#This Row],[SIS Tag Abbreviation]]="X","A",M44660)</f>
        <v>A</v>
      </c>
    </row>
    <row r="44661" spans="2:14">
      <c r="B44661" s="5" t="s">
        <v>66445</v>
      </c>
      <c r="C44661" s="5" t="s">
        <v>14487</v>
      </c>
      <c r="D44661" s="5" t="s">
        <v>514</v>
      </c>
      <c r="E44661" s="5" t="s">
        <v>849</v>
      </c>
      <c r="F44661">
        <v>2114</v>
      </c>
      <c r="G44661" s="5" t="s">
        <v>13974</v>
      </c>
      <c r="H44661" s="5" t="s">
        <v>850</v>
      </c>
      <c r="I44661" s="5" t="s">
        <v>850</v>
      </c>
      <c r="J44661" s="5"/>
      <c r="L44661" s="29" t="str">
        <f>VLOOKUP(AssetRegisterTbl[[#This Row],[Object type2]],FailureCodeDefaultCriticality!$A$4:$O$135,14,FALSE)</f>
        <v>A</v>
      </c>
      <c r="M44661" s="30" t="str">
        <f>IF(OR(AssetRegisterTbl[[#This Row],[SIL Input]]="Y",AssetRegisterTbl[[#This Row],[SIL Output]]="Y"),"A",L44661)</f>
        <v>A</v>
      </c>
      <c r="N44661" s="30" t="str">
        <f>IF(AssetRegisterTbl[[#This Row],[SIS Tag Abbreviation]]="X","A",M44661)</f>
        <v>A</v>
      </c>
    </row>
    <row r="44662" spans="2:14">
      <c r="B44662" s="5" t="s">
        <v>66446</v>
      </c>
      <c r="C44662" s="5" t="s">
        <v>14487</v>
      </c>
      <c r="D44662" s="5" t="s">
        <v>514</v>
      </c>
      <c r="E44662" s="5" t="s">
        <v>849</v>
      </c>
      <c r="F44662">
        <v>2114</v>
      </c>
      <c r="G44662" s="5" t="s">
        <v>13974</v>
      </c>
      <c r="H44662" s="5" t="s">
        <v>850</v>
      </c>
      <c r="I44662" s="5" t="s">
        <v>850</v>
      </c>
      <c r="J44662" s="5"/>
      <c r="L44662" s="29" t="str">
        <f>VLOOKUP(AssetRegisterTbl[[#This Row],[Object type2]],FailureCodeDefaultCriticality!$A$4:$O$135,14,FALSE)</f>
        <v>A</v>
      </c>
      <c r="M44662" s="30" t="str">
        <f>IF(OR(AssetRegisterTbl[[#This Row],[SIL Input]]="Y",AssetRegisterTbl[[#This Row],[SIL Output]]="Y"),"A",L44662)</f>
        <v>A</v>
      </c>
      <c r="N44662" s="30" t="str">
        <f>IF(AssetRegisterTbl[[#This Row],[SIS Tag Abbreviation]]="X","A",M44662)</f>
        <v>A</v>
      </c>
    </row>
    <row r="44663" spans="2:14">
      <c r="B44663" s="5" t="s">
        <v>66447</v>
      </c>
      <c r="C44663" s="5" t="s">
        <v>14487</v>
      </c>
      <c r="D44663" s="5" t="s">
        <v>514</v>
      </c>
      <c r="E44663" s="5" t="s">
        <v>849</v>
      </c>
      <c r="F44663">
        <v>2114</v>
      </c>
      <c r="G44663" s="5" t="s">
        <v>13974</v>
      </c>
      <c r="H44663" s="5" t="s">
        <v>850</v>
      </c>
      <c r="I44663" s="5" t="s">
        <v>850</v>
      </c>
      <c r="J44663" s="5"/>
      <c r="L44663" s="29" t="str">
        <f>VLOOKUP(AssetRegisterTbl[[#This Row],[Object type2]],FailureCodeDefaultCriticality!$A$4:$O$135,14,FALSE)</f>
        <v>A</v>
      </c>
      <c r="M44663" s="30" t="str">
        <f>IF(OR(AssetRegisterTbl[[#This Row],[SIL Input]]="Y",AssetRegisterTbl[[#This Row],[SIL Output]]="Y"),"A",L44663)</f>
        <v>A</v>
      </c>
      <c r="N44663" s="30" t="str">
        <f>IF(AssetRegisterTbl[[#This Row],[SIS Tag Abbreviation]]="X","A",M44663)</f>
        <v>A</v>
      </c>
    </row>
    <row r="44664" spans="2:14">
      <c r="B44664" s="5" t="s">
        <v>66448</v>
      </c>
      <c r="C44664" s="5" t="s">
        <v>14487</v>
      </c>
      <c r="D44664" s="5" t="s">
        <v>514</v>
      </c>
      <c r="E44664" s="5" t="s">
        <v>849</v>
      </c>
      <c r="F44664">
        <v>2114</v>
      </c>
      <c r="G44664" s="5" t="s">
        <v>13974</v>
      </c>
      <c r="H44664" s="5" t="s">
        <v>850</v>
      </c>
      <c r="I44664" s="5" t="s">
        <v>850</v>
      </c>
      <c r="J44664" s="5"/>
      <c r="L44664" s="29" t="str">
        <f>VLOOKUP(AssetRegisterTbl[[#This Row],[Object type2]],FailureCodeDefaultCriticality!$A$4:$O$135,14,FALSE)</f>
        <v>A</v>
      </c>
      <c r="M44664" s="30" t="str">
        <f>IF(OR(AssetRegisterTbl[[#This Row],[SIL Input]]="Y",AssetRegisterTbl[[#This Row],[SIL Output]]="Y"),"A",L44664)</f>
        <v>A</v>
      </c>
      <c r="N44664" s="30" t="str">
        <f>IF(AssetRegisterTbl[[#This Row],[SIS Tag Abbreviation]]="X","A",M44664)</f>
        <v>A</v>
      </c>
    </row>
    <row r="44665" spans="2:14">
      <c r="B44665" s="5" t="s">
        <v>66449</v>
      </c>
      <c r="C44665" s="5" t="s">
        <v>14487</v>
      </c>
      <c r="D44665" s="5" t="s">
        <v>514</v>
      </c>
      <c r="E44665" s="5" t="s">
        <v>849</v>
      </c>
      <c r="F44665">
        <v>2114</v>
      </c>
      <c r="G44665" s="5" t="s">
        <v>13974</v>
      </c>
      <c r="H44665" s="5" t="s">
        <v>850</v>
      </c>
      <c r="I44665" s="5" t="s">
        <v>850</v>
      </c>
      <c r="J44665" s="5"/>
      <c r="L44665" s="29" t="str">
        <f>VLOOKUP(AssetRegisterTbl[[#This Row],[Object type2]],FailureCodeDefaultCriticality!$A$4:$O$135,14,FALSE)</f>
        <v>A</v>
      </c>
      <c r="M44665" s="30" t="str">
        <f>IF(OR(AssetRegisterTbl[[#This Row],[SIL Input]]="Y",AssetRegisterTbl[[#This Row],[SIL Output]]="Y"),"A",L44665)</f>
        <v>A</v>
      </c>
      <c r="N44665" s="30" t="str">
        <f>IF(AssetRegisterTbl[[#This Row],[SIS Tag Abbreviation]]="X","A",M44665)</f>
        <v>A</v>
      </c>
    </row>
    <row r="44666" spans="2:14">
      <c r="B44666" s="5" t="s">
        <v>66450</v>
      </c>
      <c r="C44666" s="5" t="s">
        <v>14487</v>
      </c>
      <c r="D44666" s="5" t="s">
        <v>514</v>
      </c>
      <c r="E44666" s="5" t="s">
        <v>849</v>
      </c>
      <c r="F44666">
        <v>2114</v>
      </c>
      <c r="G44666" s="5" t="s">
        <v>13974</v>
      </c>
      <c r="H44666" s="5" t="s">
        <v>850</v>
      </c>
      <c r="I44666" s="5" t="s">
        <v>850</v>
      </c>
      <c r="J44666" s="5"/>
      <c r="L44666" s="29" t="str">
        <f>VLOOKUP(AssetRegisterTbl[[#This Row],[Object type2]],FailureCodeDefaultCriticality!$A$4:$O$135,14,FALSE)</f>
        <v>A</v>
      </c>
      <c r="M44666" s="30" t="str">
        <f>IF(OR(AssetRegisterTbl[[#This Row],[SIL Input]]="Y",AssetRegisterTbl[[#This Row],[SIL Output]]="Y"),"A",L44666)</f>
        <v>A</v>
      </c>
      <c r="N44666" s="30" t="str">
        <f>IF(AssetRegisterTbl[[#This Row],[SIS Tag Abbreviation]]="X","A",M44666)</f>
        <v>A</v>
      </c>
    </row>
    <row r="44667" spans="2:14">
      <c r="B44667" s="5" t="s">
        <v>66451</v>
      </c>
      <c r="C44667" s="5" t="s">
        <v>14487</v>
      </c>
      <c r="D44667" s="5" t="s">
        <v>514</v>
      </c>
      <c r="E44667" s="5" t="s">
        <v>849</v>
      </c>
      <c r="F44667">
        <v>2114</v>
      </c>
      <c r="G44667" s="5" t="s">
        <v>13974</v>
      </c>
      <c r="H44667" s="5" t="s">
        <v>850</v>
      </c>
      <c r="I44667" s="5" t="s">
        <v>850</v>
      </c>
      <c r="J44667" s="5"/>
      <c r="L44667" s="29" t="str">
        <f>VLOOKUP(AssetRegisterTbl[[#This Row],[Object type2]],FailureCodeDefaultCriticality!$A$4:$O$135,14,FALSE)</f>
        <v>A</v>
      </c>
      <c r="M44667" s="30" t="str">
        <f>IF(OR(AssetRegisterTbl[[#This Row],[SIL Input]]="Y",AssetRegisterTbl[[#This Row],[SIL Output]]="Y"),"A",L44667)</f>
        <v>A</v>
      </c>
      <c r="N44667" s="30" t="str">
        <f>IF(AssetRegisterTbl[[#This Row],[SIS Tag Abbreviation]]="X","A",M44667)</f>
        <v>A</v>
      </c>
    </row>
    <row r="44668" spans="2:14">
      <c r="B44668" s="5" t="s">
        <v>66452</v>
      </c>
      <c r="C44668" s="5" t="s">
        <v>14487</v>
      </c>
      <c r="D44668" s="5" t="s">
        <v>514</v>
      </c>
      <c r="E44668" s="5" t="s">
        <v>849</v>
      </c>
      <c r="F44668">
        <v>2114</v>
      </c>
      <c r="G44668" s="5" t="s">
        <v>13974</v>
      </c>
      <c r="H44668" s="5" t="s">
        <v>850</v>
      </c>
      <c r="I44668" s="5" t="s">
        <v>850</v>
      </c>
      <c r="J44668" s="5"/>
      <c r="L44668" s="29" t="str">
        <f>VLOOKUP(AssetRegisterTbl[[#This Row],[Object type2]],FailureCodeDefaultCriticality!$A$4:$O$135,14,FALSE)</f>
        <v>A</v>
      </c>
      <c r="M44668" s="30" t="str">
        <f>IF(OR(AssetRegisterTbl[[#This Row],[SIL Input]]="Y",AssetRegisterTbl[[#This Row],[SIL Output]]="Y"),"A",L44668)</f>
        <v>A</v>
      </c>
      <c r="N44668" s="30" t="str">
        <f>IF(AssetRegisterTbl[[#This Row],[SIS Tag Abbreviation]]="X","A",M44668)</f>
        <v>A</v>
      </c>
    </row>
    <row r="44669" spans="2:14">
      <c r="B44669" s="5" t="s">
        <v>66453</v>
      </c>
      <c r="C44669" s="5" t="s">
        <v>14487</v>
      </c>
      <c r="D44669" s="5" t="s">
        <v>514</v>
      </c>
      <c r="E44669" s="5" t="s">
        <v>849</v>
      </c>
      <c r="F44669">
        <v>2114</v>
      </c>
      <c r="G44669" s="5" t="s">
        <v>13974</v>
      </c>
      <c r="H44669" s="5" t="s">
        <v>850</v>
      </c>
      <c r="I44669" s="5" t="s">
        <v>850</v>
      </c>
      <c r="J44669" s="5"/>
      <c r="L44669" s="29" t="str">
        <f>VLOOKUP(AssetRegisterTbl[[#This Row],[Object type2]],FailureCodeDefaultCriticality!$A$4:$O$135,14,FALSE)</f>
        <v>A</v>
      </c>
      <c r="M44669" s="30" t="str">
        <f>IF(OR(AssetRegisterTbl[[#This Row],[SIL Input]]="Y",AssetRegisterTbl[[#This Row],[SIL Output]]="Y"),"A",L44669)</f>
        <v>A</v>
      </c>
      <c r="N44669" s="30" t="str">
        <f>IF(AssetRegisterTbl[[#This Row],[SIS Tag Abbreviation]]="X","A",M44669)</f>
        <v>A</v>
      </c>
    </row>
    <row r="44670" spans="2:14">
      <c r="B44670" s="5" t="s">
        <v>66454</v>
      </c>
      <c r="C44670" s="5" t="s">
        <v>14487</v>
      </c>
      <c r="D44670" s="5" t="s">
        <v>514</v>
      </c>
      <c r="E44670" s="5" t="s">
        <v>849</v>
      </c>
      <c r="F44670">
        <v>2114</v>
      </c>
      <c r="G44670" s="5" t="s">
        <v>13974</v>
      </c>
      <c r="H44670" s="5" t="s">
        <v>850</v>
      </c>
      <c r="I44670" s="5" t="s">
        <v>850</v>
      </c>
      <c r="J44670" s="5"/>
      <c r="L44670" s="29" t="str">
        <f>VLOOKUP(AssetRegisterTbl[[#This Row],[Object type2]],FailureCodeDefaultCriticality!$A$4:$O$135,14,FALSE)</f>
        <v>A</v>
      </c>
      <c r="M44670" s="30" t="str">
        <f>IF(OR(AssetRegisterTbl[[#This Row],[SIL Input]]="Y",AssetRegisterTbl[[#This Row],[SIL Output]]="Y"),"A",L44670)</f>
        <v>A</v>
      </c>
      <c r="N44670" s="30" t="str">
        <f>IF(AssetRegisterTbl[[#This Row],[SIS Tag Abbreviation]]="X","A",M44670)</f>
        <v>A</v>
      </c>
    </row>
    <row r="44671" spans="2:14">
      <c r="B44671" s="5" t="s">
        <v>66455</v>
      </c>
      <c r="C44671" s="5" t="s">
        <v>14487</v>
      </c>
      <c r="D44671" s="5" t="s">
        <v>514</v>
      </c>
      <c r="E44671" s="5" t="s">
        <v>849</v>
      </c>
      <c r="F44671">
        <v>2114</v>
      </c>
      <c r="G44671" s="5" t="s">
        <v>13974</v>
      </c>
      <c r="H44671" s="5" t="s">
        <v>850</v>
      </c>
      <c r="I44671" s="5" t="s">
        <v>850</v>
      </c>
      <c r="J44671" s="5"/>
      <c r="L44671" s="29" t="str">
        <f>VLOOKUP(AssetRegisterTbl[[#This Row],[Object type2]],FailureCodeDefaultCriticality!$A$4:$O$135,14,FALSE)</f>
        <v>A</v>
      </c>
      <c r="M44671" s="30" t="str">
        <f>IF(OR(AssetRegisterTbl[[#This Row],[SIL Input]]="Y",AssetRegisterTbl[[#This Row],[SIL Output]]="Y"),"A",L44671)</f>
        <v>A</v>
      </c>
      <c r="N44671" s="30" t="str">
        <f>IF(AssetRegisterTbl[[#This Row],[SIS Tag Abbreviation]]="X","A",M44671)</f>
        <v>A</v>
      </c>
    </row>
    <row r="44672" spans="2:14">
      <c r="B44672" s="5" t="s">
        <v>66456</v>
      </c>
      <c r="C44672" s="5" t="s">
        <v>14487</v>
      </c>
      <c r="D44672" s="5" t="s">
        <v>514</v>
      </c>
      <c r="E44672" s="5" t="s">
        <v>849</v>
      </c>
      <c r="F44672">
        <v>2114</v>
      </c>
      <c r="G44672" s="5" t="s">
        <v>13974</v>
      </c>
      <c r="H44672" s="5" t="s">
        <v>850</v>
      </c>
      <c r="I44672" s="5" t="s">
        <v>850</v>
      </c>
      <c r="J44672" s="5"/>
      <c r="L44672" s="29" t="str">
        <f>VLOOKUP(AssetRegisterTbl[[#This Row],[Object type2]],FailureCodeDefaultCriticality!$A$4:$O$135,14,FALSE)</f>
        <v>A</v>
      </c>
      <c r="M44672" s="30" t="str">
        <f>IF(OR(AssetRegisterTbl[[#This Row],[SIL Input]]="Y",AssetRegisterTbl[[#This Row],[SIL Output]]="Y"),"A",L44672)</f>
        <v>A</v>
      </c>
      <c r="N44672" s="30" t="str">
        <f>IF(AssetRegisterTbl[[#This Row],[SIS Tag Abbreviation]]="X","A",M44672)</f>
        <v>A</v>
      </c>
    </row>
    <row r="44673" spans="2:14">
      <c r="B44673" s="5" t="s">
        <v>66457</v>
      </c>
      <c r="C44673" s="5" t="s">
        <v>14487</v>
      </c>
      <c r="D44673" s="5" t="s">
        <v>514</v>
      </c>
      <c r="E44673" s="5" t="s">
        <v>849</v>
      </c>
      <c r="F44673">
        <v>2114</v>
      </c>
      <c r="G44673" s="5" t="s">
        <v>13974</v>
      </c>
      <c r="H44673" s="5" t="s">
        <v>850</v>
      </c>
      <c r="I44673" s="5" t="s">
        <v>850</v>
      </c>
      <c r="J44673" s="5"/>
      <c r="L44673" s="29" t="str">
        <f>VLOOKUP(AssetRegisterTbl[[#This Row],[Object type2]],FailureCodeDefaultCriticality!$A$4:$O$135,14,FALSE)</f>
        <v>A</v>
      </c>
      <c r="M44673" s="30" t="str">
        <f>IF(OR(AssetRegisterTbl[[#This Row],[SIL Input]]="Y",AssetRegisterTbl[[#This Row],[SIL Output]]="Y"),"A",L44673)</f>
        <v>A</v>
      </c>
      <c r="N44673" s="30" t="str">
        <f>IF(AssetRegisterTbl[[#This Row],[SIS Tag Abbreviation]]="X","A",M44673)</f>
        <v>A</v>
      </c>
    </row>
    <row r="44674" spans="2:14">
      <c r="B44674" s="5" t="s">
        <v>66458</v>
      </c>
      <c r="C44674" s="5" t="s">
        <v>14487</v>
      </c>
      <c r="D44674" s="5" t="s">
        <v>514</v>
      </c>
      <c r="E44674" s="5" t="s">
        <v>849</v>
      </c>
      <c r="F44674">
        <v>2114</v>
      </c>
      <c r="G44674" s="5" t="s">
        <v>13974</v>
      </c>
      <c r="H44674" s="5" t="s">
        <v>850</v>
      </c>
      <c r="I44674" s="5" t="s">
        <v>850</v>
      </c>
      <c r="J44674" s="5"/>
      <c r="L44674" s="29" t="str">
        <f>VLOOKUP(AssetRegisterTbl[[#This Row],[Object type2]],FailureCodeDefaultCriticality!$A$4:$O$135,14,FALSE)</f>
        <v>A</v>
      </c>
      <c r="M44674" s="30" t="str">
        <f>IF(OR(AssetRegisterTbl[[#This Row],[SIL Input]]="Y",AssetRegisterTbl[[#This Row],[SIL Output]]="Y"),"A",L44674)</f>
        <v>A</v>
      </c>
      <c r="N44674" s="30" t="str">
        <f>IF(AssetRegisterTbl[[#This Row],[SIS Tag Abbreviation]]="X","A",M44674)</f>
        <v>A</v>
      </c>
    </row>
    <row r="44675" spans="2:14">
      <c r="B44675" s="5" t="s">
        <v>66459</v>
      </c>
      <c r="C44675" s="5" t="s">
        <v>14487</v>
      </c>
      <c r="D44675" s="5" t="s">
        <v>514</v>
      </c>
      <c r="E44675" s="5" t="s">
        <v>849</v>
      </c>
      <c r="F44675">
        <v>2114</v>
      </c>
      <c r="G44675" s="5" t="s">
        <v>13974</v>
      </c>
      <c r="H44675" s="5" t="s">
        <v>850</v>
      </c>
      <c r="I44675" s="5" t="s">
        <v>850</v>
      </c>
      <c r="J44675" s="5"/>
      <c r="L44675" s="29" t="str">
        <f>VLOOKUP(AssetRegisterTbl[[#This Row],[Object type2]],FailureCodeDefaultCriticality!$A$4:$O$135,14,FALSE)</f>
        <v>A</v>
      </c>
      <c r="M44675" s="30" t="str">
        <f>IF(OR(AssetRegisterTbl[[#This Row],[SIL Input]]="Y",AssetRegisterTbl[[#This Row],[SIL Output]]="Y"),"A",L44675)</f>
        <v>A</v>
      </c>
      <c r="N44675" s="30" t="str">
        <f>IF(AssetRegisterTbl[[#This Row],[SIS Tag Abbreviation]]="X","A",M44675)</f>
        <v>A</v>
      </c>
    </row>
    <row r="44676" spans="2:14">
      <c r="B44676" s="5" t="s">
        <v>66460</v>
      </c>
      <c r="C44676" s="5" t="s">
        <v>14487</v>
      </c>
      <c r="D44676" s="5" t="s">
        <v>514</v>
      </c>
      <c r="E44676" s="5" t="s">
        <v>849</v>
      </c>
      <c r="F44676">
        <v>2114</v>
      </c>
      <c r="G44676" s="5" t="s">
        <v>13974</v>
      </c>
      <c r="H44676" s="5" t="s">
        <v>850</v>
      </c>
      <c r="I44676" s="5" t="s">
        <v>850</v>
      </c>
      <c r="J44676" s="5"/>
      <c r="L44676" s="29" t="str">
        <f>VLOOKUP(AssetRegisterTbl[[#This Row],[Object type2]],FailureCodeDefaultCriticality!$A$4:$O$135,14,FALSE)</f>
        <v>A</v>
      </c>
      <c r="M44676" s="30" t="str">
        <f>IF(OR(AssetRegisterTbl[[#This Row],[SIL Input]]="Y",AssetRegisterTbl[[#This Row],[SIL Output]]="Y"),"A",L44676)</f>
        <v>A</v>
      </c>
      <c r="N44676" s="30" t="str">
        <f>IF(AssetRegisterTbl[[#This Row],[SIS Tag Abbreviation]]="X","A",M44676)</f>
        <v>A</v>
      </c>
    </row>
    <row r="44677" spans="2:14">
      <c r="B44677" s="5" t="s">
        <v>66461</v>
      </c>
      <c r="C44677" s="5" t="s">
        <v>14487</v>
      </c>
      <c r="D44677" s="5" t="s">
        <v>514</v>
      </c>
      <c r="E44677" s="5" t="s">
        <v>849</v>
      </c>
      <c r="F44677">
        <v>2114</v>
      </c>
      <c r="G44677" s="5" t="s">
        <v>13974</v>
      </c>
      <c r="H44677" s="5" t="s">
        <v>850</v>
      </c>
      <c r="I44677" s="5" t="s">
        <v>850</v>
      </c>
      <c r="J44677" s="5"/>
      <c r="L44677" s="29" t="str">
        <f>VLOOKUP(AssetRegisterTbl[[#This Row],[Object type2]],FailureCodeDefaultCriticality!$A$4:$O$135,14,FALSE)</f>
        <v>A</v>
      </c>
      <c r="M44677" s="30" t="str">
        <f>IF(OR(AssetRegisterTbl[[#This Row],[SIL Input]]="Y",AssetRegisterTbl[[#This Row],[SIL Output]]="Y"),"A",L44677)</f>
        <v>A</v>
      </c>
      <c r="N44677" s="30" t="str">
        <f>IF(AssetRegisterTbl[[#This Row],[SIS Tag Abbreviation]]="X","A",M44677)</f>
        <v>A</v>
      </c>
    </row>
    <row r="44678" spans="2:14">
      <c r="B44678" s="5" t="s">
        <v>66462</v>
      </c>
      <c r="C44678" s="5" t="s">
        <v>14487</v>
      </c>
      <c r="D44678" s="5" t="s">
        <v>514</v>
      </c>
      <c r="E44678" s="5" t="s">
        <v>849</v>
      </c>
      <c r="F44678">
        <v>2114</v>
      </c>
      <c r="G44678" s="5" t="s">
        <v>13974</v>
      </c>
      <c r="H44678" s="5" t="s">
        <v>850</v>
      </c>
      <c r="I44678" s="5" t="s">
        <v>850</v>
      </c>
      <c r="J44678" s="5"/>
      <c r="L44678" s="29" t="str">
        <f>VLOOKUP(AssetRegisterTbl[[#This Row],[Object type2]],FailureCodeDefaultCriticality!$A$4:$O$135,14,FALSE)</f>
        <v>A</v>
      </c>
      <c r="M44678" s="30" t="str">
        <f>IF(OR(AssetRegisterTbl[[#This Row],[SIL Input]]="Y",AssetRegisterTbl[[#This Row],[SIL Output]]="Y"),"A",L44678)</f>
        <v>A</v>
      </c>
      <c r="N44678" s="30" t="str">
        <f>IF(AssetRegisterTbl[[#This Row],[SIS Tag Abbreviation]]="X","A",M44678)</f>
        <v>A</v>
      </c>
    </row>
    <row r="44679" spans="2:14">
      <c r="B44679" s="5" t="s">
        <v>66463</v>
      </c>
      <c r="C44679" s="5" t="s">
        <v>14487</v>
      </c>
      <c r="D44679" s="5" t="s">
        <v>514</v>
      </c>
      <c r="E44679" s="5" t="s">
        <v>849</v>
      </c>
      <c r="F44679">
        <v>2114</v>
      </c>
      <c r="G44679" s="5" t="s">
        <v>13974</v>
      </c>
      <c r="H44679" s="5" t="s">
        <v>850</v>
      </c>
      <c r="I44679" s="5" t="s">
        <v>850</v>
      </c>
      <c r="J44679" s="5"/>
      <c r="L44679" s="29" t="str">
        <f>VLOOKUP(AssetRegisterTbl[[#This Row],[Object type2]],FailureCodeDefaultCriticality!$A$4:$O$135,14,FALSE)</f>
        <v>A</v>
      </c>
      <c r="M44679" s="30" t="str">
        <f>IF(OR(AssetRegisterTbl[[#This Row],[SIL Input]]="Y",AssetRegisterTbl[[#This Row],[SIL Output]]="Y"),"A",L44679)</f>
        <v>A</v>
      </c>
      <c r="N44679" s="30" t="str">
        <f>IF(AssetRegisterTbl[[#This Row],[SIS Tag Abbreviation]]="X","A",M44679)</f>
        <v>A</v>
      </c>
    </row>
    <row r="44680" spans="2:14">
      <c r="B44680" s="5" t="s">
        <v>66464</v>
      </c>
      <c r="C44680" s="5" t="s">
        <v>14487</v>
      </c>
      <c r="D44680" s="5" t="s">
        <v>514</v>
      </c>
      <c r="E44680" s="5" t="s">
        <v>849</v>
      </c>
      <c r="F44680">
        <v>2114</v>
      </c>
      <c r="G44680" s="5" t="s">
        <v>13974</v>
      </c>
      <c r="H44680" s="5" t="s">
        <v>850</v>
      </c>
      <c r="I44680" s="5" t="s">
        <v>850</v>
      </c>
      <c r="J44680" s="5"/>
      <c r="L44680" s="29" t="str">
        <f>VLOOKUP(AssetRegisterTbl[[#This Row],[Object type2]],FailureCodeDefaultCriticality!$A$4:$O$135,14,FALSE)</f>
        <v>A</v>
      </c>
      <c r="M44680" s="30" t="str">
        <f>IF(OR(AssetRegisterTbl[[#This Row],[SIL Input]]="Y",AssetRegisterTbl[[#This Row],[SIL Output]]="Y"),"A",L44680)</f>
        <v>A</v>
      </c>
      <c r="N44680" s="30" t="str">
        <f>IF(AssetRegisterTbl[[#This Row],[SIS Tag Abbreviation]]="X","A",M44680)</f>
        <v>A</v>
      </c>
    </row>
    <row r="44681" spans="2:14">
      <c r="B44681" s="5" t="s">
        <v>66465</v>
      </c>
      <c r="C44681" s="5" t="s">
        <v>14487</v>
      </c>
      <c r="D44681" s="5" t="s">
        <v>514</v>
      </c>
      <c r="E44681" s="5" t="s">
        <v>849</v>
      </c>
      <c r="F44681">
        <v>2114</v>
      </c>
      <c r="G44681" s="5" t="s">
        <v>13974</v>
      </c>
      <c r="H44681" s="5" t="s">
        <v>850</v>
      </c>
      <c r="I44681" s="5" t="s">
        <v>850</v>
      </c>
      <c r="J44681" s="5"/>
      <c r="L44681" s="29" t="str">
        <f>VLOOKUP(AssetRegisterTbl[[#This Row],[Object type2]],FailureCodeDefaultCriticality!$A$4:$O$135,14,FALSE)</f>
        <v>A</v>
      </c>
      <c r="M44681" s="30" t="str">
        <f>IF(OR(AssetRegisterTbl[[#This Row],[SIL Input]]="Y",AssetRegisterTbl[[#This Row],[SIL Output]]="Y"),"A",L44681)</f>
        <v>A</v>
      </c>
      <c r="N44681" s="30" t="str">
        <f>IF(AssetRegisterTbl[[#This Row],[SIS Tag Abbreviation]]="X","A",M44681)</f>
        <v>A</v>
      </c>
    </row>
    <row r="44682" spans="2:14">
      <c r="B44682" s="5" t="s">
        <v>66466</v>
      </c>
      <c r="C44682" s="5" t="s">
        <v>14487</v>
      </c>
      <c r="D44682" s="5" t="s">
        <v>514</v>
      </c>
      <c r="E44682" s="5" t="s">
        <v>849</v>
      </c>
      <c r="F44682">
        <v>2114</v>
      </c>
      <c r="G44682" s="5" t="s">
        <v>13974</v>
      </c>
      <c r="H44682" s="5" t="s">
        <v>850</v>
      </c>
      <c r="I44682" s="5" t="s">
        <v>850</v>
      </c>
      <c r="J44682" s="5"/>
      <c r="L44682" s="29" t="str">
        <f>VLOOKUP(AssetRegisterTbl[[#This Row],[Object type2]],FailureCodeDefaultCriticality!$A$4:$O$135,14,FALSE)</f>
        <v>A</v>
      </c>
      <c r="M44682" s="30" t="str">
        <f>IF(OR(AssetRegisterTbl[[#This Row],[SIL Input]]="Y",AssetRegisterTbl[[#This Row],[SIL Output]]="Y"),"A",L44682)</f>
        <v>A</v>
      </c>
      <c r="N44682" s="30" t="str">
        <f>IF(AssetRegisterTbl[[#This Row],[SIS Tag Abbreviation]]="X","A",M44682)</f>
        <v>A</v>
      </c>
    </row>
    <row r="44683" spans="2:14">
      <c r="B44683" s="5" t="s">
        <v>66467</v>
      </c>
      <c r="C44683" s="5" t="s">
        <v>14487</v>
      </c>
      <c r="D44683" s="5" t="s">
        <v>514</v>
      </c>
      <c r="E44683" s="5" t="s">
        <v>849</v>
      </c>
      <c r="F44683">
        <v>2114</v>
      </c>
      <c r="G44683" s="5" t="s">
        <v>13974</v>
      </c>
      <c r="H44683" s="5" t="s">
        <v>850</v>
      </c>
      <c r="I44683" s="5" t="s">
        <v>850</v>
      </c>
      <c r="J44683" s="5"/>
      <c r="L44683" s="29" t="str">
        <f>VLOOKUP(AssetRegisterTbl[[#This Row],[Object type2]],FailureCodeDefaultCriticality!$A$4:$O$135,14,FALSE)</f>
        <v>A</v>
      </c>
      <c r="M44683" s="30" t="str">
        <f>IF(OR(AssetRegisterTbl[[#This Row],[SIL Input]]="Y",AssetRegisterTbl[[#This Row],[SIL Output]]="Y"),"A",L44683)</f>
        <v>A</v>
      </c>
      <c r="N44683" s="30" t="str">
        <f>IF(AssetRegisterTbl[[#This Row],[SIS Tag Abbreviation]]="X","A",M44683)</f>
        <v>A</v>
      </c>
    </row>
    <row r="44684" spans="2:14">
      <c r="B44684" s="5" t="s">
        <v>66468</v>
      </c>
      <c r="C44684" s="5" t="s">
        <v>14487</v>
      </c>
      <c r="D44684" s="5" t="s">
        <v>514</v>
      </c>
      <c r="E44684" s="5" t="s">
        <v>849</v>
      </c>
      <c r="F44684">
        <v>2114</v>
      </c>
      <c r="G44684" s="5" t="s">
        <v>13974</v>
      </c>
      <c r="H44684" s="5" t="s">
        <v>850</v>
      </c>
      <c r="I44684" s="5" t="s">
        <v>850</v>
      </c>
      <c r="J44684" s="5"/>
      <c r="L44684" s="29" t="str">
        <f>VLOOKUP(AssetRegisterTbl[[#This Row],[Object type2]],FailureCodeDefaultCriticality!$A$4:$O$135,14,FALSE)</f>
        <v>A</v>
      </c>
      <c r="M44684" s="30" t="str">
        <f>IF(OR(AssetRegisterTbl[[#This Row],[SIL Input]]="Y",AssetRegisterTbl[[#This Row],[SIL Output]]="Y"),"A",L44684)</f>
        <v>A</v>
      </c>
      <c r="N44684" s="30" t="str">
        <f>IF(AssetRegisterTbl[[#This Row],[SIS Tag Abbreviation]]="X","A",M44684)</f>
        <v>A</v>
      </c>
    </row>
    <row r="44685" spans="2:14">
      <c r="B44685" s="5" t="s">
        <v>66469</v>
      </c>
      <c r="C44685" s="5" t="s">
        <v>14487</v>
      </c>
      <c r="D44685" s="5" t="s">
        <v>514</v>
      </c>
      <c r="E44685" s="5" t="s">
        <v>849</v>
      </c>
      <c r="F44685">
        <v>2114</v>
      </c>
      <c r="G44685" s="5" t="s">
        <v>13974</v>
      </c>
      <c r="H44685" s="5" t="s">
        <v>850</v>
      </c>
      <c r="I44685" s="5" t="s">
        <v>850</v>
      </c>
      <c r="J44685" s="5"/>
      <c r="L44685" s="29" t="str">
        <f>VLOOKUP(AssetRegisterTbl[[#This Row],[Object type2]],FailureCodeDefaultCriticality!$A$4:$O$135,14,FALSE)</f>
        <v>A</v>
      </c>
      <c r="M44685" s="30" t="str">
        <f>IF(OR(AssetRegisterTbl[[#This Row],[SIL Input]]="Y",AssetRegisterTbl[[#This Row],[SIL Output]]="Y"),"A",L44685)</f>
        <v>A</v>
      </c>
      <c r="N44685" s="30" t="str">
        <f>IF(AssetRegisterTbl[[#This Row],[SIS Tag Abbreviation]]="X","A",M44685)</f>
        <v>A</v>
      </c>
    </row>
    <row r="44686" spans="2:14">
      <c r="B44686" s="5" t="s">
        <v>66470</v>
      </c>
      <c r="C44686" s="5" t="s">
        <v>14487</v>
      </c>
      <c r="D44686" s="5" t="s">
        <v>514</v>
      </c>
      <c r="E44686" s="5" t="s">
        <v>849</v>
      </c>
      <c r="F44686">
        <v>2114</v>
      </c>
      <c r="G44686" s="5" t="s">
        <v>13974</v>
      </c>
      <c r="H44686" s="5" t="s">
        <v>850</v>
      </c>
      <c r="I44686" s="5" t="s">
        <v>850</v>
      </c>
      <c r="J44686" s="5"/>
      <c r="L44686" s="29" t="str">
        <f>VLOOKUP(AssetRegisterTbl[[#This Row],[Object type2]],FailureCodeDefaultCriticality!$A$4:$O$135,14,FALSE)</f>
        <v>A</v>
      </c>
      <c r="M44686" s="30" t="str">
        <f>IF(OR(AssetRegisterTbl[[#This Row],[SIL Input]]="Y",AssetRegisterTbl[[#This Row],[SIL Output]]="Y"),"A",L44686)</f>
        <v>A</v>
      </c>
      <c r="N44686" s="30" t="str">
        <f>IF(AssetRegisterTbl[[#This Row],[SIS Tag Abbreviation]]="X","A",M44686)</f>
        <v>A</v>
      </c>
    </row>
    <row r="44687" spans="2:14">
      <c r="B44687" s="5" t="s">
        <v>66471</v>
      </c>
      <c r="C44687" s="5" t="s">
        <v>14487</v>
      </c>
      <c r="D44687" s="5" t="s">
        <v>514</v>
      </c>
      <c r="E44687" s="5" t="s">
        <v>849</v>
      </c>
      <c r="F44687">
        <v>2114</v>
      </c>
      <c r="G44687" s="5" t="s">
        <v>13974</v>
      </c>
      <c r="H44687" s="5" t="s">
        <v>850</v>
      </c>
      <c r="I44687" s="5" t="s">
        <v>850</v>
      </c>
      <c r="J44687" s="5"/>
      <c r="L44687" s="29" t="str">
        <f>VLOOKUP(AssetRegisterTbl[[#This Row],[Object type2]],FailureCodeDefaultCriticality!$A$4:$O$135,14,FALSE)</f>
        <v>A</v>
      </c>
      <c r="M44687" s="30" t="str">
        <f>IF(OR(AssetRegisterTbl[[#This Row],[SIL Input]]="Y",AssetRegisterTbl[[#This Row],[SIL Output]]="Y"),"A",L44687)</f>
        <v>A</v>
      </c>
      <c r="N44687" s="30" t="str">
        <f>IF(AssetRegisterTbl[[#This Row],[SIS Tag Abbreviation]]="X","A",M44687)</f>
        <v>A</v>
      </c>
    </row>
    <row r="44688" spans="2:14">
      <c r="B44688" s="5" t="s">
        <v>66472</v>
      </c>
      <c r="C44688" s="5" t="s">
        <v>14487</v>
      </c>
      <c r="D44688" s="5" t="s">
        <v>514</v>
      </c>
      <c r="E44688" s="5" t="s">
        <v>849</v>
      </c>
      <c r="F44688">
        <v>2114</v>
      </c>
      <c r="G44688" s="5" t="s">
        <v>13974</v>
      </c>
      <c r="H44688" s="5" t="s">
        <v>850</v>
      </c>
      <c r="I44688" s="5" t="s">
        <v>850</v>
      </c>
      <c r="J44688" s="5"/>
      <c r="L44688" s="29" t="str">
        <f>VLOOKUP(AssetRegisterTbl[[#This Row],[Object type2]],FailureCodeDefaultCriticality!$A$4:$O$135,14,FALSE)</f>
        <v>A</v>
      </c>
      <c r="M44688" s="30" t="str">
        <f>IF(OR(AssetRegisterTbl[[#This Row],[SIL Input]]="Y",AssetRegisterTbl[[#This Row],[SIL Output]]="Y"),"A",L44688)</f>
        <v>A</v>
      </c>
      <c r="N44688" s="30" t="str">
        <f>IF(AssetRegisterTbl[[#This Row],[SIS Tag Abbreviation]]="X","A",M44688)</f>
        <v>A</v>
      </c>
    </row>
    <row r="44689" spans="2:14">
      <c r="B44689" s="5" t="s">
        <v>66473</v>
      </c>
      <c r="C44689" s="5" t="s">
        <v>14487</v>
      </c>
      <c r="D44689" s="5" t="s">
        <v>514</v>
      </c>
      <c r="E44689" s="5" t="s">
        <v>849</v>
      </c>
      <c r="F44689">
        <v>2114</v>
      </c>
      <c r="G44689" s="5" t="s">
        <v>13974</v>
      </c>
      <c r="H44689" s="5" t="s">
        <v>850</v>
      </c>
      <c r="I44689" s="5" t="s">
        <v>850</v>
      </c>
      <c r="J44689" s="5"/>
      <c r="L44689" s="29" t="str">
        <f>VLOOKUP(AssetRegisterTbl[[#This Row],[Object type2]],FailureCodeDefaultCriticality!$A$4:$O$135,14,FALSE)</f>
        <v>A</v>
      </c>
      <c r="M44689" s="30" t="str">
        <f>IF(OR(AssetRegisterTbl[[#This Row],[SIL Input]]="Y",AssetRegisterTbl[[#This Row],[SIL Output]]="Y"),"A",L44689)</f>
        <v>A</v>
      </c>
      <c r="N44689" s="30" t="str">
        <f>IF(AssetRegisterTbl[[#This Row],[SIS Tag Abbreviation]]="X","A",M44689)</f>
        <v>A</v>
      </c>
    </row>
    <row r="44690" spans="2:14">
      <c r="B44690" s="5" t="s">
        <v>66474</v>
      </c>
      <c r="C44690" s="5" t="s">
        <v>14487</v>
      </c>
      <c r="D44690" s="5" t="s">
        <v>514</v>
      </c>
      <c r="E44690" s="5" t="s">
        <v>849</v>
      </c>
      <c r="F44690">
        <v>2114</v>
      </c>
      <c r="G44690" s="5" t="s">
        <v>13974</v>
      </c>
      <c r="H44690" s="5" t="s">
        <v>850</v>
      </c>
      <c r="I44690" s="5" t="s">
        <v>850</v>
      </c>
      <c r="J44690" s="5"/>
      <c r="L44690" s="29" t="str">
        <f>VLOOKUP(AssetRegisterTbl[[#This Row],[Object type2]],FailureCodeDefaultCriticality!$A$4:$O$135,14,FALSE)</f>
        <v>A</v>
      </c>
      <c r="M44690" s="30" t="str">
        <f>IF(OR(AssetRegisterTbl[[#This Row],[SIL Input]]="Y",AssetRegisterTbl[[#This Row],[SIL Output]]="Y"),"A",L44690)</f>
        <v>A</v>
      </c>
      <c r="N44690" s="30" t="str">
        <f>IF(AssetRegisterTbl[[#This Row],[SIS Tag Abbreviation]]="X","A",M44690)</f>
        <v>A</v>
      </c>
    </row>
    <row r="44691" spans="2:14">
      <c r="B44691" s="5" t="s">
        <v>66475</v>
      </c>
      <c r="C44691" s="5" t="s">
        <v>14487</v>
      </c>
      <c r="D44691" s="5" t="s">
        <v>514</v>
      </c>
      <c r="E44691" s="5" t="s">
        <v>849</v>
      </c>
      <c r="F44691">
        <v>2114</v>
      </c>
      <c r="G44691" s="5" t="s">
        <v>13974</v>
      </c>
      <c r="H44691" s="5" t="s">
        <v>850</v>
      </c>
      <c r="I44691" s="5" t="s">
        <v>850</v>
      </c>
      <c r="J44691" s="5"/>
      <c r="L44691" s="29" t="str">
        <f>VLOOKUP(AssetRegisterTbl[[#This Row],[Object type2]],FailureCodeDefaultCriticality!$A$4:$O$135,14,FALSE)</f>
        <v>A</v>
      </c>
      <c r="M44691" s="30" t="str">
        <f>IF(OR(AssetRegisterTbl[[#This Row],[SIL Input]]="Y",AssetRegisterTbl[[#This Row],[SIL Output]]="Y"),"A",L44691)</f>
        <v>A</v>
      </c>
      <c r="N44691" s="30" t="str">
        <f>IF(AssetRegisterTbl[[#This Row],[SIS Tag Abbreviation]]="X","A",M44691)</f>
        <v>A</v>
      </c>
    </row>
    <row r="44692" spans="2:14">
      <c r="B44692" s="5" t="s">
        <v>66476</v>
      </c>
      <c r="C44692" s="5" t="s">
        <v>14487</v>
      </c>
      <c r="D44692" s="5" t="s">
        <v>514</v>
      </c>
      <c r="E44692" s="5" t="s">
        <v>849</v>
      </c>
      <c r="F44692">
        <v>2114</v>
      </c>
      <c r="G44692" s="5" t="s">
        <v>13974</v>
      </c>
      <c r="H44692" s="5" t="s">
        <v>850</v>
      </c>
      <c r="I44692" s="5" t="s">
        <v>850</v>
      </c>
      <c r="J44692" s="5"/>
      <c r="L44692" s="29" t="str">
        <f>VLOOKUP(AssetRegisterTbl[[#This Row],[Object type2]],FailureCodeDefaultCriticality!$A$4:$O$135,14,FALSE)</f>
        <v>A</v>
      </c>
      <c r="M44692" s="30" t="str">
        <f>IF(OR(AssetRegisterTbl[[#This Row],[SIL Input]]="Y",AssetRegisterTbl[[#This Row],[SIL Output]]="Y"),"A",L44692)</f>
        <v>A</v>
      </c>
      <c r="N44692" s="30" t="str">
        <f>IF(AssetRegisterTbl[[#This Row],[SIS Tag Abbreviation]]="X","A",M44692)</f>
        <v>A</v>
      </c>
    </row>
    <row r="44693" spans="2:14">
      <c r="B44693" s="5" t="s">
        <v>66477</v>
      </c>
      <c r="C44693" s="5" t="s">
        <v>14487</v>
      </c>
      <c r="D44693" s="5" t="s">
        <v>514</v>
      </c>
      <c r="E44693" s="5" t="s">
        <v>849</v>
      </c>
      <c r="F44693">
        <v>2114</v>
      </c>
      <c r="G44693" s="5" t="s">
        <v>13974</v>
      </c>
      <c r="H44693" s="5" t="s">
        <v>850</v>
      </c>
      <c r="I44693" s="5" t="s">
        <v>850</v>
      </c>
      <c r="J44693" s="5"/>
      <c r="L44693" s="29" t="str">
        <f>VLOOKUP(AssetRegisterTbl[[#This Row],[Object type2]],FailureCodeDefaultCriticality!$A$4:$O$135,14,FALSE)</f>
        <v>A</v>
      </c>
      <c r="M44693" s="30" t="str">
        <f>IF(OR(AssetRegisterTbl[[#This Row],[SIL Input]]="Y",AssetRegisterTbl[[#This Row],[SIL Output]]="Y"),"A",L44693)</f>
        <v>A</v>
      </c>
      <c r="N44693" s="30" t="str">
        <f>IF(AssetRegisterTbl[[#This Row],[SIS Tag Abbreviation]]="X","A",M44693)</f>
        <v>A</v>
      </c>
    </row>
    <row r="44694" spans="2:14">
      <c r="B44694" s="5" t="s">
        <v>66478</v>
      </c>
      <c r="C44694" s="5" t="s">
        <v>14487</v>
      </c>
      <c r="D44694" s="5" t="s">
        <v>514</v>
      </c>
      <c r="E44694" s="5" t="s">
        <v>849</v>
      </c>
      <c r="F44694">
        <v>2114</v>
      </c>
      <c r="G44694" s="5" t="s">
        <v>13974</v>
      </c>
      <c r="H44694" s="5" t="s">
        <v>850</v>
      </c>
      <c r="I44694" s="5" t="s">
        <v>850</v>
      </c>
      <c r="J44694" s="5"/>
      <c r="L44694" s="29" t="str">
        <f>VLOOKUP(AssetRegisterTbl[[#This Row],[Object type2]],FailureCodeDefaultCriticality!$A$4:$O$135,14,FALSE)</f>
        <v>A</v>
      </c>
      <c r="M44694" s="30" t="str">
        <f>IF(OR(AssetRegisterTbl[[#This Row],[SIL Input]]="Y",AssetRegisterTbl[[#This Row],[SIL Output]]="Y"),"A",L44694)</f>
        <v>A</v>
      </c>
      <c r="N44694" s="30" t="str">
        <f>IF(AssetRegisterTbl[[#This Row],[SIS Tag Abbreviation]]="X","A",M44694)</f>
        <v>A</v>
      </c>
    </row>
    <row r="44695" spans="2:14">
      <c r="B44695" s="5" t="s">
        <v>66479</v>
      </c>
      <c r="C44695" s="5" t="s">
        <v>14487</v>
      </c>
      <c r="D44695" s="5" t="s">
        <v>514</v>
      </c>
      <c r="E44695" s="5" t="s">
        <v>849</v>
      </c>
      <c r="F44695">
        <v>2114</v>
      </c>
      <c r="G44695" s="5" t="s">
        <v>13974</v>
      </c>
      <c r="H44695" s="5" t="s">
        <v>850</v>
      </c>
      <c r="I44695" s="5" t="s">
        <v>850</v>
      </c>
      <c r="J44695" s="5"/>
      <c r="L44695" s="29" t="str">
        <f>VLOOKUP(AssetRegisterTbl[[#This Row],[Object type2]],FailureCodeDefaultCriticality!$A$4:$O$135,14,FALSE)</f>
        <v>A</v>
      </c>
      <c r="M44695" s="30" t="str">
        <f>IF(OR(AssetRegisterTbl[[#This Row],[SIL Input]]="Y",AssetRegisterTbl[[#This Row],[SIL Output]]="Y"),"A",L44695)</f>
        <v>A</v>
      </c>
      <c r="N44695" s="30" t="str">
        <f>IF(AssetRegisterTbl[[#This Row],[SIS Tag Abbreviation]]="X","A",M44695)</f>
        <v>A</v>
      </c>
    </row>
    <row r="44696" spans="2:14">
      <c r="B44696" s="5" t="s">
        <v>66480</v>
      </c>
      <c r="C44696" s="5" t="s">
        <v>14487</v>
      </c>
      <c r="D44696" s="5" t="s">
        <v>514</v>
      </c>
      <c r="E44696" s="5" t="s">
        <v>849</v>
      </c>
      <c r="F44696">
        <v>2114</v>
      </c>
      <c r="G44696" s="5" t="s">
        <v>13974</v>
      </c>
      <c r="H44696" s="5" t="s">
        <v>850</v>
      </c>
      <c r="I44696" s="5" t="s">
        <v>850</v>
      </c>
      <c r="J44696" s="5"/>
      <c r="L44696" s="29" t="str">
        <f>VLOOKUP(AssetRegisterTbl[[#This Row],[Object type2]],FailureCodeDefaultCriticality!$A$4:$O$135,14,FALSE)</f>
        <v>A</v>
      </c>
      <c r="M44696" s="30" t="str">
        <f>IF(OR(AssetRegisterTbl[[#This Row],[SIL Input]]="Y",AssetRegisterTbl[[#This Row],[SIL Output]]="Y"),"A",L44696)</f>
        <v>A</v>
      </c>
      <c r="N44696" s="30" t="str">
        <f>IF(AssetRegisterTbl[[#This Row],[SIS Tag Abbreviation]]="X","A",M44696)</f>
        <v>A</v>
      </c>
    </row>
    <row r="44697" spans="2:14">
      <c r="B44697" s="5" t="s">
        <v>66481</v>
      </c>
      <c r="C44697" s="5" t="s">
        <v>14487</v>
      </c>
      <c r="D44697" s="5" t="s">
        <v>514</v>
      </c>
      <c r="E44697" s="5" t="s">
        <v>849</v>
      </c>
      <c r="F44697">
        <v>2114</v>
      </c>
      <c r="G44697" s="5" t="s">
        <v>13974</v>
      </c>
      <c r="H44697" s="5" t="s">
        <v>850</v>
      </c>
      <c r="I44697" s="5" t="s">
        <v>850</v>
      </c>
      <c r="J44697" s="5"/>
      <c r="L44697" s="29" t="str">
        <f>VLOOKUP(AssetRegisterTbl[[#This Row],[Object type2]],FailureCodeDefaultCriticality!$A$4:$O$135,14,FALSE)</f>
        <v>A</v>
      </c>
      <c r="M44697" s="30" t="str">
        <f>IF(OR(AssetRegisterTbl[[#This Row],[SIL Input]]="Y",AssetRegisterTbl[[#This Row],[SIL Output]]="Y"),"A",L44697)</f>
        <v>A</v>
      </c>
      <c r="N44697" s="30" t="str">
        <f>IF(AssetRegisterTbl[[#This Row],[SIS Tag Abbreviation]]="X","A",M44697)</f>
        <v>A</v>
      </c>
    </row>
    <row r="44698" spans="2:14">
      <c r="B44698" s="5" t="s">
        <v>66482</v>
      </c>
      <c r="C44698" s="5" t="s">
        <v>14487</v>
      </c>
      <c r="D44698" s="5" t="s">
        <v>514</v>
      </c>
      <c r="E44698" s="5" t="s">
        <v>849</v>
      </c>
      <c r="F44698">
        <v>2114</v>
      </c>
      <c r="G44698" s="5" t="s">
        <v>13974</v>
      </c>
      <c r="H44698" s="5" t="s">
        <v>850</v>
      </c>
      <c r="I44698" s="5" t="s">
        <v>850</v>
      </c>
      <c r="J44698" s="5"/>
      <c r="L44698" s="29" t="str">
        <f>VLOOKUP(AssetRegisterTbl[[#This Row],[Object type2]],FailureCodeDefaultCriticality!$A$4:$O$135,14,FALSE)</f>
        <v>A</v>
      </c>
      <c r="M44698" s="30" t="str">
        <f>IF(OR(AssetRegisterTbl[[#This Row],[SIL Input]]="Y",AssetRegisterTbl[[#This Row],[SIL Output]]="Y"),"A",L44698)</f>
        <v>A</v>
      </c>
      <c r="N44698" s="30" t="str">
        <f>IF(AssetRegisterTbl[[#This Row],[SIS Tag Abbreviation]]="X","A",M44698)</f>
        <v>A</v>
      </c>
    </row>
    <row r="44699" spans="2:14">
      <c r="B44699" s="5" t="s">
        <v>66483</v>
      </c>
      <c r="C44699" s="5" t="s">
        <v>14487</v>
      </c>
      <c r="D44699" s="5" t="s">
        <v>514</v>
      </c>
      <c r="E44699" s="5" t="s">
        <v>849</v>
      </c>
      <c r="F44699">
        <v>2114</v>
      </c>
      <c r="G44699" s="5" t="s">
        <v>13974</v>
      </c>
      <c r="H44699" s="5" t="s">
        <v>850</v>
      </c>
      <c r="I44699" s="5" t="s">
        <v>850</v>
      </c>
      <c r="J44699" s="5"/>
      <c r="L44699" s="29" t="str">
        <f>VLOOKUP(AssetRegisterTbl[[#This Row],[Object type2]],FailureCodeDefaultCriticality!$A$4:$O$135,14,FALSE)</f>
        <v>A</v>
      </c>
      <c r="M44699" s="30" t="str">
        <f>IF(OR(AssetRegisterTbl[[#This Row],[SIL Input]]="Y",AssetRegisterTbl[[#This Row],[SIL Output]]="Y"),"A",L44699)</f>
        <v>A</v>
      </c>
      <c r="N44699" s="30" t="str">
        <f>IF(AssetRegisterTbl[[#This Row],[SIS Tag Abbreviation]]="X","A",M44699)</f>
        <v>A</v>
      </c>
    </row>
    <row r="44700" spans="2:14">
      <c r="B44700" s="5" t="s">
        <v>66484</v>
      </c>
      <c r="C44700" s="5" t="s">
        <v>14487</v>
      </c>
      <c r="D44700" s="5" t="s">
        <v>514</v>
      </c>
      <c r="E44700" s="5" t="s">
        <v>849</v>
      </c>
      <c r="F44700">
        <v>2114</v>
      </c>
      <c r="G44700" s="5" t="s">
        <v>13974</v>
      </c>
      <c r="H44700" s="5" t="s">
        <v>850</v>
      </c>
      <c r="I44700" s="5" t="s">
        <v>850</v>
      </c>
      <c r="J44700" s="5"/>
      <c r="L44700" s="29" t="str">
        <f>VLOOKUP(AssetRegisterTbl[[#This Row],[Object type2]],FailureCodeDefaultCriticality!$A$4:$O$135,14,FALSE)</f>
        <v>A</v>
      </c>
      <c r="M44700" s="30" t="str">
        <f>IF(OR(AssetRegisterTbl[[#This Row],[SIL Input]]="Y",AssetRegisterTbl[[#This Row],[SIL Output]]="Y"),"A",L44700)</f>
        <v>A</v>
      </c>
      <c r="N44700" s="30" t="str">
        <f>IF(AssetRegisterTbl[[#This Row],[SIS Tag Abbreviation]]="X","A",M44700)</f>
        <v>A</v>
      </c>
    </row>
    <row r="44701" spans="2:14">
      <c r="B44701" s="5" t="s">
        <v>66485</v>
      </c>
      <c r="C44701" s="5" t="s">
        <v>14487</v>
      </c>
      <c r="D44701" s="5" t="s">
        <v>514</v>
      </c>
      <c r="E44701" s="5" t="s">
        <v>849</v>
      </c>
      <c r="F44701">
        <v>2114</v>
      </c>
      <c r="G44701" s="5" t="s">
        <v>13974</v>
      </c>
      <c r="H44701" s="5" t="s">
        <v>850</v>
      </c>
      <c r="I44701" s="5" t="s">
        <v>850</v>
      </c>
      <c r="J44701" s="5"/>
      <c r="L44701" s="29" t="str">
        <f>VLOOKUP(AssetRegisterTbl[[#This Row],[Object type2]],FailureCodeDefaultCriticality!$A$4:$O$135,14,FALSE)</f>
        <v>A</v>
      </c>
      <c r="M44701" s="30" t="str">
        <f>IF(OR(AssetRegisterTbl[[#This Row],[SIL Input]]="Y",AssetRegisterTbl[[#This Row],[SIL Output]]="Y"),"A",L44701)</f>
        <v>A</v>
      </c>
      <c r="N44701" s="30" t="str">
        <f>IF(AssetRegisterTbl[[#This Row],[SIS Tag Abbreviation]]="X","A",M44701)</f>
        <v>A</v>
      </c>
    </row>
    <row r="44702" spans="2:14">
      <c r="B44702" s="5" t="s">
        <v>66486</v>
      </c>
      <c r="C44702" s="5" t="s">
        <v>14487</v>
      </c>
      <c r="D44702" s="5" t="s">
        <v>514</v>
      </c>
      <c r="E44702" s="5" t="s">
        <v>849</v>
      </c>
      <c r="F44702">
        <v>2114</v>
      </c>
      <c r="G44702" s="5" t="s">
        <v>13974</v>
      </c>
      <c r="H44702" s="5" t="s">
        <v>850</v>
      </c>
      <c r="I44702" s="5" t="s">
        <v>850</v>
      </c>
      <c r="J44702" s="5"/>
      <c r="L44702" s="29" t="str">
        <f>VLOOKUP(AssetRegisterTbl[[#This Row],[Object type2]],FailureCodeDefaultCriticality!$A$4:$O$135,14,FALSE)</f>
        <v>A</v>
      </c>
      <c r="M44702" s="30" t="str">
        <f>IF(OR(AssetRegisterTbl[[#This Row],[SIL Input]]="Y",AssetRegisterTbl[[#This Row],[SIL Output]]="Y"),"A",L44702)</f>
        <v>A</v>
      </c>
      <c r="N44702" s="30" t="str">
        <f>IF(AssetRegisterTbl[[#This Row],[SIS Tag Abbreviation]]="X","A",M44702)</f>
        <v>A</v>
      </c>
    </row>
    <row r="44703" spans="2:14">
      <c r="B44703" s="5" t="s">
        <v>66487</v>
      </c>
      <c r="C44703" s="5" t="s">
        <v>14487</v>
      </c>
      <c r="D44703" s="5" t="s">
        <v>514</v>
      </c>
      <c r="E44703" s="5" t="s">
        <v>849</v>
      </c>
      <c r="F44703">
        <v>2114</v>
      </c>
      <c r="G44703" s="5" t="s">
        <v>13974</v>
      </c>
      <c r="H44703" s="5" t="s">
        <v>850</v>
      </c>
      <c r="I44703" s="5" t="s">
        <v>850</v>
      </c>
      <c r="J44703" s="5"/>
      <c r="L44703" s="29" t="str">
        <f>VLOOKUP(AssetRegisterTbl[[#This Row],[Object type2]],FailureCodeDefaultCriticality!$A$4:$O$135,14,FALSE)</f>
        <v>A</v>
      </c>
      <c r="M44703" s="30" t="str">
        <f>IF(OR(AssetRegisterTbl[[#This Row],[SIL Input]]="Y",AssetRegisterTbl[[#This Row],[SIL Output]]="Y"),"A",L44703)</f>
        <v>A</v>
      </c>
      <c r="N44703" s="30" t="str">
        <f>IF(AssetRegisterTbl[[#This Row],[SIS Tag Abbreviation]]="X","A",M44703)</f>
        <v>A</v>
      </c>
    </row>
    <row r="44704" spans="2:14">
      <c r="B44704" s="5" t="s">
        <v>66488</v>
      </c>
      <c r="C44704" s="5" t="s">
        <v>14487</v>
      </c>
      <c r="D44704" s="5" t="s">
        <v>514</v>
      </c>
      <c r="E44704" s="5" t="s">
        <v>849</v>
      </c>
      <c r="F44704">
        <v>2114</v>
      </c>
      <c r="G44704" s="5" t="s">
        <v>13974</v>
      </c>
      <c r="H44704" s="5" t="s">
        <v>850</v>
      </c>
      <c r="I44704" s="5" t="s">
        <v>850</v>
      </c>
      <c r="J44704" s="5"/>
      <c r="L44704" s="29" t="str">
        <f>VLOOKUP(AssetRegisterTbl[[#This Row],[Object type2]],FailureCodeDefaultCriticality!$A$4:$O$135,14,FALSE)</f>
        <v>A</v>
      </c>
      <c r="M44704" s="30" t="str">
        <f>IF(OR(AssetRegisterTbl[[#This Row],[SIL Input]]="Y",AssetRegisterTbl[[#This Row],[SIL Output]]="Y"),"A",L44704)</f>
        <v>A</v>
      </c>
      <c r="N44704" s="30" t="str">
        <f>IF(AssetRegisterTbl[[#This Row],[SIS Tag Abbreviation]]="X","A",M44704)</f>
        <v>A</v>
      </c>
    </row>
    <row r="44705" spans="2:14">
      <c r="B44705" s="5" t="s">
        <v>66489</v>
      </c>
      <c r="C44705" s="5" t="s">
        <v>14487</v>
      </c>
      <c r="D44705" s="5" t="s">
        <v>514</v>
      </c>
      <c r="E44705" s="5" t="s">
        <v>849</v>
      </c>
      <c r="F44705">
        <v>2114</v>
      </c>
      <c r="G44705" s="5" t="s">
        <v>13974</v>
      </c>
      <c r="H44705" s="5" t="s">
        <v>850</v>
      </c>
      <c r="I44705" s="5" t="s">
        <v>850</v>
      </c>
      <c r="J44705" s="5"/>
      <c r="L44705" s="29" t="str">
        <f>VLOOKUP(AssetRegisterTbl[[#This Row],[Object type2]],FailureCodeDefaultCriticality!$A$4:$O$135,14,FALSE)</f>
        <v>A</v>
      </c>
      <c r="M44705" s="30" t="str">
        <f>IF(OR(AssetRegisterTbl[[#This Row],[SIL Input]]="Y",AssetRegisterTbl[[#This Row],[SIL Output]]="Y"),"A",L44705)</f>
        <v>A</v>
      </c>
      <c r="N44705" s="30" t="str">
        <f>IF(AssetRegisterTbl[[#This Row],[SIS Tag Abbreviation]]="X","A",M44705)</f>
        <v>A</v>
      </c>
    </row>
    <row r="44706" spans="2:14">
      <c r="B44706" s="5" t="s">
        <v>66490</v>
      </c>
      <c r="C44706" s="5" t="s">
        <v>14487</v>
      </c>
      <c r="D44706" s="5" t="s">
        <v>514</v>
      </c>
      <c r="E44706" s="5" t="s">
        <v>849</v>
      </c>
      <c r="F44706">
        <v>2114</v>
      </c>
      <c r="G44706" s="5" t="s">
        <v>13974</v>
      </c>
      <c r="H44706" s="5" t="s">
        <v>850</v>
      </c>
      <c r="I44706" s="5" t="s">
        <v>850</v>
      </c>
      <c r="J44706" s="5"/>
      <c r="L44706" s="29" t="str">
        <f>VLOOKUP(AssetRegisterTbl[[#This Row],[Object type2]],FailureCodeDefaultCriticality!$A$4:$O$135,14,FALSE)</f>
        <v>A</v>
      </c>
      <c r="M44706" s="30" t="str">
        <f>IF(OR(AssetRegisterTbl[[#This Row],[SIL Input]]="Y",AssetRegisterTbl[[#This Row],[SIL Output]]="Y"),"A",L44706)</f>
        <v>A</v>
      </c>
      <c r="N44706" s="30" t="str">
        <f>IF(AssetRegisterTbl[[#This Row],[SIS Tag Abbreviation]]="X","A",M44706)</f>
        <v>A</v>
      </c>
    </row>
    <row r="44707" spans="2:14">
      <c r="B44707" s="5" t="s">
        <v>66491</v>
      </c>
      <c r="C44707" s="5" t="s">
        <v>14487</v>
      </c>
      <c r="D44707" s="5" t="s">
        <v>514</v>
      </c>
      <c r="E44707" s="5" t="s">
        <v>849</v>
      </c>
      <c r="F44707">
        <v>2114</v>
      </c>
      <c r="G44707" s="5" t="s">
        <v>13974</v>
      </c>
      <c r="H44707" s="5" t="s">
        <v>850</v>
      </c>
      <c r="I44707" s="5" t="s">
        <v>850</v>
      </c>
      <c r="J44707" s="5"/>
      <c r="L44707" s="29" t="str">
        <f>VLOOKUP(AssetRegisterTbl[[#This Row],[Object type2]],FailureCodeDefaultCriticality!$A$4:$O$135,14,FALSE)</f>
        <v>A</v>
      </c>
      <c r="M44707" s="30" t="str">
        <f>IF(OR(AssetRegisterTbl[[#This Row],[SIL Input]]="Y",AssetRegisterTbl[[#This Row],[SIL Output]]="Y"),"A",L44707)</f>
        <v>A</v>
      </c>
      <c r="N44707" s="30" t="str">
        <f>IF(AssetRegisterTbl[[#This Row],[SIS Tag Abbreviation]]="X","A",M44707)</f>
        <v>A</v>
      </c>
    </row>
    <row r="44708" spans="2:14">
      <c r="B44708" s="5" t="s">
        <v>66492</v>
      </c>
      <c r="C44708" s="5" t="s">
        <v>14487</v>
      </c>
      <c r="D44708" s="5" t="s">
        <v>514</v>
      </c>
      <c r="E44708" s="5" t="s">
        <v>849</v>
      </c>
      <c r="F44708">
        <v>2114</v>
      </c>
      <c r="G44708" s="5" t="s">
        <v>13974</v>
      </c>
      <c r="H44708" s="5" t="s">
        <v>850</v>
      </c>
      <c r="I44708" s="5" t="s">
        <v>850</v>
      </c>
      <c r="J44708" s="5"/>
      <c r="L44708" s="29" t="str">
        <f>VLOOKUP(AssetRegisterTbl[[#This Row],[Object type2]],FailureCodeDefaultCriticality!$A$4:$O$135,14,FALSE)</f>
        <v>A</v>
      </c>
      <c r="M44708" s="30" t="str">
        <f>IF(OR(AssetRegisterTbl[[#This Row],[SIL Input]]="Y",AssetRegisterTbl[[#This Row],[SIL Output]]="Y"),"A",L44708)</f>
        <v>A</v>
      </c>
      <c r="N44708" s="30" t="str">
        <f>IF(AssetRegisterTbl[[#This Row],[SIS Tag Abbreviation]]="X","A",M44708)</f>
        <v>A</v>
      </c>
    </row>
    <row r="44709" spans="2:14">
      <c r="B44709" s="5" t="s">
        <v>66493</v>
      </c>
      <c r="C44709" s="5" t="s">
        <v>14487</v>
      </c>
      <c r="D44709" s="5" t="s">
        <v>514</v>
      </c>
      <c r="E44709" s="5" t="s">
        <v>849</v>
      </c>
      <c r="F44709">
        <v>2114</v>
      </c>
      <c r="G44709" s="5" t="s">
        <v>13974</v>
      </c>
      <c r="H44709" s="5" t="s">
        <v>850</v>
      </c>
      <c r="I44709" s="5" t="s">
        <v>850</v>
      </c>
      <c r="J44709" s="5"/>
      <c r="L44709" s="29" t="str">
        <f>VLOOKUP(AssetRegisterTbl[[#This Row],[Object type2]],FailureCodeDefaultCriticality!$A$4:$O$135,14,FALSE)</f>
        <v>A</v>
      </c>
      <c r="M44709" s="30" t="str">
        <f>IF(OR(AssetRegisterTbl[[#This Row],[SIL Input]]="Y",AssetRegisterTbl[[#This Row],[SIL Output]]="Y"),"A",L44709)</f>
        <v>A</v>
      </c>
      <c r="N44709" s="30" t="str">
        <f>IF(AssetRegisterTbl[[#This Row],[SIS Tag Abbreviation]]="X","A",M44709)</f>
        <v>A</v>
      </c>
    </row>
    <row r="44710" spans="2:14">
      <c r="B44710" s="5" t="s">
        <v>66494</v>
      </c>
      <c r="C44710" s="5" t="s">
        <v>14487</v>
      </c>
      <c r="D44710" s="5" t="s">
        <v>514</v>
      </c>
      <c r="E44710" s="5" t="s">
        <v>849</v>
      </c>
      <c r="F44710">
        <v>2114</v>
      </c>
      <c r="G44710" s="5" t="s">
        <v>13974</v>
      </c>
      <c r="H44710" s="5" t="s">
        <v>850</v>
      </c>
      <c r="I44710" s="5" t="s">
        <v>850</v>
      </c>
      <c r="J44710" s="5"/>
      <c r="L44710" s="29" t="str">
        <f>VLOOKUP(AssetRegisterTbl[[#This Row],[Object type2]],FailureCodeDefaultCriticality!$A$4:$O$135,14,FALSE)</f>
        <v>A</v>
      </c>
      <c r="M44710" s="30" t="str">
        <f>IF(OR(AssetRegisterTbl[[#This Row],[SIL Input]]="Y",AssetRegisterTbl[[#This Row],[SIL Output]]="Y"),"A",L44710)</f>
        <v>A</v>
      </c>
      <c r="N44710" s="30" t="str">
        <f>IF(AssetRegisterTbl[[#This Row],[SIS Tag Abbreviation]]="X","A",M44710)</f>
        <v>A</v>
      </c>
    </row>
    <row r="44711" spans="2:14">
      <c r="B44711" s="5" t="s">
        <v>66495</v>
      </c>
      <c r="C44711" s="5" t="s">
        <v>14487</v>
      </c>
      <c r="D44711" s="5" t="s">
        <v>514</v>
      </c>
      <c r="E44711" s="5" t="s">
        <v>849</v>
      </c>
      <c r="F44711">
        <v>2114</v>
      </c>
      <c r="G44711" s="5" t="s">
        <v>13974</v>
      </c>
      <c r="H44711" s="5" t="s">
        <v>850</v>
      </c>
      <c r="I44711" s="5" t="s">
        <v>850</v>
      </c>
      <c r="J44711" s="5"/>
      <c r="L44711" s="29" t="str">
        <f>VLOOKUP(AssetRegisterTbl[[#This Row],[Object type2]],FailureCodeDefaultCriticality!$A$4:$O$135,14,FALSE)</f>
        <v>A</v>
      </c>
      <c r="M44711" s="30" t="str">
        <f>IF(OR(AssetRegisterTbl[[#This Row],[SIL Input]]="Y",AssetRegisterTbl[[#This Row],[SIL Output]]="Y"),"A",L44711)</f>
        <v>A</v>
      </c>
      <c r="N44711" s="30" t="str">
        <f>IF(AssetRegisterTbl[[#This Row],[SIS Tag Abbreviation]]="X","A",M44711)</f>
        <v>A</v>
      </c>
    </row>
    <row r="44712" spans="2:14">
      <c r="B44712" s="5" t="s">
        <v>66496</v>
      </c>
      <c r="C44712" s="5" t="s">
        <v>14487</v>
      </c>
      <c r="D44712" s="5" t="s">
        <v>514</v>
      </c>
      <c r="E44712" s="5" t="s">
        <v>849</v>
      </c>
      <c r="F44712">
        <v>2114</v>
      </c>
      <c r="G44712" s="5" t="s">
        <v>13974</v>
      </c>
      <c r="H44712" s="5" t="s">
        <v>850</v>
      </c>
      <c r="I44712" s="5" t="s">
        <v>850</v>
      </c>
      <c r="J44712" s="5"/>
      <c r="L44712" s="29" t="str">
        <f>VLOOKUP(AssetRegisterTbl[[#This Row],[Object type2]],FailureCodeDefaultCriticality!$A$4:$O$135,14,FALSE)</f>
        <v>A</v>
      </c>
      <c r="M44712" s="30" t="str">
        <f>IF(OR(AssetRegisterTbl[[#This Row],[SIL Input]]="Y",AssetRegisterTbl[[#This Row],[SIL Output]]="Y"),"A",L44712)</f>
        <v>A</v>
      </c>
      <c r="N44712" s="30" t="str">
        <f>IF(AssetRegisterTbl[[#This Row],[SIS Tag Abbreviation]]="X","A",M44712)</f>
        <v>A</v>
      </c>
    </row>
    <row r="44713" spans="2:14">
      <c r="B44713" s="5" t="s">
        <v>66497</v>
      </c>
      <c r="C44713" s="5" t="s">
        <v>14487</v>
      </c>
      <c r="D44713" s="5" t="s">
        <v>514</v>
      </c>
      <c r="E44713" s="5" t="s">
        <v>849</v>
      </c>
      <c r="F44713">
        <v>2114</v>
      </c>
      <c r="G44713" s="5" t="s">
        <v>13974</v>
      </c>
      <c r="H44713" s="5" t="s">
        <v>850</v>
      </c>
      <c r="I44713" s="5" t="s">
        <v>850</v>
      </c>
      <c r="J44713" s="5"/>
      <c r="L44713" s="29" t="str">
        <f>VLOOKUP(AssetRegisterTbl[[#This Row],[Object type2]],FailureCodeDefaultCriticality!$A$4:$O$135,14,FALSE)</f>
        <v>A</v>
      </c>
      <c r="M44713" s="30" t="str">
        <f>IF(OR(AssetRegisterTbl[[#This Row],[SIL Input]]="Y",AssetRegisterTbl[[#This Row],[SIL Output]]="Y"),"A",L44713)</f>
        <v>A</v>
      </c>
      <c r="N44713" s="30" t="str">
        <f>IF(AssetRegisterTbl[[#This Row],[SIS Tag Abbreviation]]="X","A",M44713)</f>
        <v>A</v>
      </c>
    </row>
    <row r="44714" spans="2:14">
      <c r="B44714" s="5" t="s">
        <v>66498</v>
      </c>
      <c r="C44714" s="5" t="s">
        <v>14487</v>
      </c>
      <c r="D44714" s="5" t="s">
        <v>514</v>
      </c>
      <c r="E44714" s="5" t="s">
        <v>849</v>
      </c>
      <c r="F44714">
        <v>2114</v>
      </c>
      <c r="G44714" s="5" t="s">
        <v>13974</v>
      </c>
      <c r="H44714" s="5" t="s">
        <v>850</v>
      </c>
      <c r="I44714" s="5" t="s">
        <v>850</v>
      </c>
      <c r="J44714" s="5"/>
      <c r="L44714" s="29" t="str">
        <f>VLOOKUP(AssetRegisterTbl[[#This Row],[Object type2]],FailureCodeDefaultCriticality!$A$4:$O$135,14,FALSE)</f>
        <v>A</v>
      </c>
      <c r="M44714" s="30" t="str">
        <f>IF(OR(AssetRegisterTbl[[#This Row],[SIL Input]]="Y",AssetRegisterTbl[[#This Row],[SIL Output]]="Y"),"A",L44714)</f>
        <v>A</v>
      </c>
      <c r="N44714" s="30" t="str">
        <f>IF(AssetRegisterTbl[[#This Row],[SIS Tag Abbreviation]]="X","A",M44714)</f>
        <v>A</v>
      </c>
    </row>
    <row r="44715" spans="2:14">
      <c r="B44715" s="5" t="s">
        <v>66499</v>
      </c>
      <c r="C44715" s="5" t="s">
        <v>14487</v>
      </c>
      <c r="D44715" s="5" t="s">
        <v>514</v>
      </c>
      <c r="E44715" s="5" t="s">
        <v>849</v>
      </c>
      <c r="F44715">
        <v>2114</v>
      </c>
      <c r="G44715" s="5" t="s">
        <v>13974</v>
      </c>
      <c r="H44715" s="5" t="s">
        <v>850</v>
      </c>
      <c r="I44715" s="5" t="s">
        <v>850</v>
      </c>
      <c r="J44715" s="5"/>
      <c r="L44715" s="29" t="str">
        <f>VLOOKUP(AssetRegisterTbl[[#This Row],[Object type2]],FailureCodeDefaultCriticality!$A$4:$O$135,14,FALSE)</f>
        <v>A</v>
      </c>
      <c r="M44715" s="30" t="str">
        <f>IF(OR(AssetRegisterTbl[[#This Row],[SIL Input]]="Y",AssetRegisterTbl[[#This Row],[SIL Output]]="Y"),"A",L44715)</f>
        <v>A</v>
      </c>
      <c r="N44715" s="30" t="str">
        <f>IF(AssetRegisterTbl[[#This Row],[SIS Tag Abbreviation]]="X","A",M44715)</f>
        <v>A</v>
      </c>
    </row>
    <row r="44716" spans="2:14">
      <c r="B44716" s="5" t="s">
        <v>66500</v>
      </c>
      <c r="C44716" s="5" t="s">
        <v>14487</v>
      </c>
      <c r="D44716" s="5" t="s">
        <v>514</v>
      </c>
      <c r="E44716" s="5" t="s">
        <v>849</v>
      </c>
      <c r="F44716">
        <v>2114</v>
      </c>
      <c r="G44716" s="5" t="s">
        <v>13974</v>
      </c>
      <c r="H44716" s="5" t="s">
        <v>850</v>
      </c>
      <c r="I44716" s="5" t="s">
        <v>850</v>
      </c>
      <c r="J44716" s="5"/>
      <c r="L44716" s="29" t="str">
        <f>VLOOKUP(AssetRegisterTbl[[#This Row],[Object type2]],FailureCodeDefaultCriticality!$A$4:$O$135,14,FALSE)</f>
        <v>A</v>
      </c>
      <c r="M44716" s="30" t="str">
        <f>IF(OR(AssetRegisterTbl[[#This Row],[SIL Input]]="Y",AssetRegisterTbl[[#This Row],[SIL Output]]="Y"),"A",L44716)</f>
        <v>A</v>
      </c>
      <c r="N44716" s="30" t="str">
        <f>IF(AssetRegisterTbl[[#This Row],[SIS Tag Abbreviation]]="X","A",M44716)</f>
        <v>A</v>
      </c>
    </row>
    <row r="44717" spans="2:14">
      <c r="B44717" s="5" t="s">
        <v>66501</v>
      </c>
      <c r="C44717" s="5" t="s">
        <v>14487</v>
      </c>
      <c r="D44717" s="5" t="s">
        <v>514</v>
      </c>
      <c r="E44717" s="5" t="s">
        <v>849</v>
      </c>
      <c r="F44717">
        <v>2114</v>
      </c>
      <c r="G44717" s="5" t="s">
        <v>13974</v>
      </c>
      <c r="H44717" s="5" t="s">
        <v>850</v>
      </c>
      <c r="I44717" s="5" t="s">
        <v>850</v>
      </c>
      <c r="J44717" s="5"/>
      <c r="L44717" s="29" t="str">
        <f>VLOOKUP(AssetRegisterTbl[[#This Row],[Object type2]],FailureCodeDefaultCriticality!$A$4:$O$135,14,FALSE)</f>
        <v>A</v>
      </c>
      <c r="M44717" s="30" t="str">
        <f>IF(OR(AssetRegisterTbl[[#This Row],[SIL Input]]="Y",AssetRegisterTbl[[#This Row],[SIL Output]]="Y"),"A",L44717)</f>
        <v>A</v>
      </c>
      <c r="N44717" s="30" t="str">
        <f>IF(AssetRegisterTbl[[#This Row],[SIS Tag Abbreviation]]="X","A",M44717)</f>
        <v>A</v>
      </c>
    </row>
    <row r="44718" spans="2:14">
      <c r="B44718" s="5" t="s">
        <v>66502</v>
      </c>
      <c r="C44718" s="5" t="s">
        <v>14487</v>
      </c>
      <c r="D44718" s="5" t="s">
        <v>514</v>
      </c>
      <c r="E44718" s="5" t="s">
        <v>849</v>
      </c>
      <c r="F44718">
        <v>2114</v>
      </c>
      <c r="G44718" s="5" t="s">
        <v>13974</v>
      </c>
      <c r="H44718" s="5" t="s">
        <v>850</v>
      </c>
      <c r="I44718" s="5" t="s">
        <v>850</v>
      </c>
      <c r="J44718" s="5"/>
      <c r="L44718" s="29" t="str">
        <f>VLOOKUP(AssetRegisterTbl[[#This Row],[Object type2]],FailureCodeDefaultCriticality!$A$4:$O$135,14,FALSE)</f>
        <v>A</v>
      </c>
      <c r="M44718" s="30" t="str">
        <f>IF(OR(AssetRegisterTbl[[#This Row],[SIL Input]]="Y",AssetRegisterTbl[[#This Row],[SIL Output]]="Y"),"A",L44718)</f>
        <v>A</v>
      </c>
      <c r="N44718" s="30" t="str">
        <f>IF(AssetRegisterTbl[[#This Row],[SIS Tag Abbreviation]]="X","A",M44718)</f>
        <v>A</v>
      </c>
    </row>
    <row r="44719" spans="2:14">
      <c r="B44719" s="5" t="s">
        <v>66503</v>
      </c>
      <c r="C44719" s="5" t="s">
        <v>14487</v>
      </c>
      <c r="D44719" s="5" t="s">
        <v>514</v>
      </c>
      <c r="E44719" s="5" t="s">
        <v>849</v>
      </c>
      <c r="F44719">
        <v>2114</v>
      </c>
      <c r="G44719" s="5" t="s">
        <v>13974</v>
      </c>
      <c r="H44719" s="5" t="s">
        <v>850</v>
      </c>
      <c r="I44719" s="5" t="s">
        <v>850</v>
      </c>
      <c r="J44719" s="5"/>
      <c r="L44719" s="29" t="str">
        <f>VLOOKUP(AssetRegisterTbl[[#This Row],[Object type2]],FailureCodeDefaultCriticality!$A$4:$O$135,14,FALSE)</f>
        <v>A</v>
      </c>
      <c r="M44719" s="30" t="str">
        <f>IF(OR(AssetRegisterTbl[[#This Row],[SIL Input]]="Y",AssetRegisterTbl[[#This Row],[SIL Output]]="Y"),"A",L44719)</f>
        <v>A</v>
      </c>
      <c r="N44719" s="30" t="str">
        <f>IF(AssetRegisterTbl[[#This Row],[SIS Tag Abbreviation]]="X","A",M44719)</f>
        <v>A</v>
      </c>
    </row>
    <row r="44720" spans="2:14">
      <c r="B44720" s="5" t="s">
        <v>66504</v>
      </c>
      <c r="C44720" s="5" t="s">
        <v>14487</v>
      </c>
      <c r="D44720" s="5" t="s">
        <v>514</v>
      </c>
      <c r="E44720" s="5" t="s">
        <v>849</v>
      </c>
      <c r="F44720">
        <v>2114</v>
      </c>
      <c r="G44720" s="5" t="s">
        <v>13974</v>
      </c>
      <c r="H44720" s="5" t="s">
        <v>850</v>
      </c>
      <c r="I44720" s="5" t="s">
        <v>850</v>
      </c>
      <c r="J44720" s="5"/>
      <c r="L44720" s="29" t="str">
        <f>VLOOKUP(AssetRegisterTbl[[#This Row],[Object type2]],FailureCodeDefaultCriticality!$A$4:$O$135,14,FALSE)</f>
        <v>A</v>
      </c>
      <c r="M44720" s="30" t="str">
        <f>IF(OR(AssetRegisterTbl[[#This Row],[SIL Input]]="Y",AssetRegisterTbl[[#This Row],[SIL Output]]="Y"),"A",L44720)</f>
        <v>A</v>
      </c>
      <c r="N44720" s="30" t="str">
        <f>IF(AssetRegisterTbl[[#This Row],[SIS Tag Abbreviation]]="X","A",M44720)</f>
        <v>A</v>
      </c>
    </row>
    <row r="44721" spans="2:14">
      <c r="B44721" s="5" t="s">
        <v>66505</v>
      </c>
      <c r="C44721" s="5" t="s">
        <v>14487</v>
      </c>
      <c r="D44721" s="5" t="s">
        <v>514</v>
      </c>
      <c r="E44721" s="5" t="s">
        <v>849</v>
      </c>
      <c r="F44721">
        <v>2114</v>
      </c>
      <c r="G44721" s="5" t="s">
        <v>13974</v>
      </c>
      <c r="H44721" s="5" t="s">
        <v>850</v>
      </c>
      <c r="I44721" s="5" t="s">
        <v>850</v>
      </c>
      <c r="J44721" s="5"/>
      <c r="L44721" s="29" t="str">
        <f>VLOOKUP(AssetRegisterTbl[[#This Row],[Object type2]],FailureCodeDefaultCriticality!$A$4:$O$135,14,FALSE)</f>
        <v>A</v>
      </c>
      <c r="M44721" s="30" t="str">
        <f>IF(OR(AssetRegisterTbl[[#This Row],[SIL Input]]="Y",AssetRegisterTbl[[#This Row],[SIL Output]]="Y"),"A",L44721)</f>
        <v>A</v>
      </c>
      <c r="N44721" s="30" t="str">
        <f>IF(AssetRegisterTbl[[#This Row],[SIS Tag Abbreviation]]="X","A",M44721)</f>
        <v>A</v>
      </c>
    </row>
    <row r="44722" spans="2:14">
      <c r="B44722" s="5" t="s">
        <v>66506</v>
      </c>
      <c r="C44722" s="5" t="s">
        <v>14487</v>
      </c>
      <c r="D44722" s="5" t="s">
        <v>514</v>
      </c>
      <c r="E44722" s="5" t="s">
        <v>849</v>
      </c>
      <c r="F44722">
        <v>2114</v>
      </c>
      <c r="G44722" s="5" t="s">
        <v>13974</v>
      </c>
      <c r="H44722" s="5" t="s">
        <v>850</v>
      </c>
      <c r="I44722" s="5" t="s">
        <v>850</v>
      </c>
      <c r="J44722" s="5"/>
      <c r="L44722" s="29" t="str">
        <f>VLOOKUP(AssetRegisterTbl[[#This Row],[Object type2]],FailureCodeDefaultCriticality!$A$4:$O$135,14,FALSE)</f>
        <v>A</v>
      </c>
      <c r="M44722" s="30" t="str">
        <f>IF(OR(AssetRegisterTbl[[#This Row],[SIL Input]]="Y",AssetRegisterTbl[[#This Row],[SIL Output]]="Y"),"A",L44722)</f>
        <v>A</v>
      </c>
      <c r="N44722" s="30" t="str">
        <f>IF(AssetRegisterTbl[[#This Row],[SIS Tag Abbreviation]]="X","A",M44722)</f>
        <v>A</v>
      </c>
    </row>
    <row r="44723" spans="2:14">
      <c r="B44723" s="5" t="s">
        <v>66507</v>
      </c>
      <c r="C44723" s="5" t="s">
        <v>14487</v>
      </c>
      <c r="D44723" s="5" t="s">
        <v>514</v>
      </c>
      <c r="E44723" s="5" t="s">
        <v>849</v>
      </c>
      <c r="F44723">
        <v>2114</v>
      </c>
      <c r="G44723" s="5" t="s">
        <v>13974</v>
      </c>
      <c r="H44723" s="5" t="s">
        <v>850</v>
      </c>
      <c r="I44723" s="5" t="s">
        <v>850</v>
      </c>
      <c r="J44723" s="5"/>
      <c r="L44723" s="29" t="str">
        <f>VLOOKUP(AssetRegisterTbl[[#This Row],[Object type2]],FailureCodeDefaultCriticality!$A$4:$O$135,14,FALSE)</f>
        <v>A</v>
      </c>
      <c r="M44723" s="30" t="str">
        <f>IF(OR(AssetRegisterTbl[[#This Row],[SIL Input]]="Y",AssetRegisterTbl[[#This Row],[SIL Output]]="Y"),"A",L44723)</f>
        <v>A</v>
      </c>
      <c r="N44723" s="30" t="str">
        <f>IF(AssetRegisterTbl[[#This Row],[SIS Tag Abbreviation]]="X","A",M44723)</f>
        <v>A</v>
      </c>
    </row>
    <row r="44724" spans="2:14">
      <c r="B44724" s="5" t="s">
        <v>66508</v>
      </c>
      <c r="C44724" s="5" t="s">
        <v>14487</v>
      </c>
      <c r="D44724" s="5" t="s">
        <v>514</v>
      </c>
      <c r="E44724" s="5" t="s">
        <v>849</v>
      </c>
      <c r="F44724">
        <v>2114</v>
      </c>
      <c r="G44724" s="5" t="s">
        <v>13974</v>
      </c>
      <c r="H44724" s="5" t="s">
        <v>850</v>
      </c>
      <c r="I44724" s="5" t="s">
        <v>850</v>
      </c>
      <c r="J44724" s="5"/>
      <c r="L44724" s="29" t="str">
        <f>VLOOKUP(AssetRegisterTbl[[#This Row],[Object type2]],FailureCodeDefaultCriticality!$A$4:$O$135,14,FALSE)</f>
        <v>A</v>
      </c>
      <c r="M44724" s="30" t="str">
        <f>IF(OR(AssetRegisterTbl[[#This Row],[SIL Input]]="Y",AssetRegisterTbl[[#This Row],[SIL Output]]="Y"),"A",L44724)</f>
        <v>A</v>
      </c>
      <c r="N44724" s="30" t="str">
        <f>IF(AssetRegisterTbl[[#This Row],[SIS Tag Abbreviation]]="X","A",M44724)</f>
        <v>A</v>
      </c>
    </row>
    <row r="44725" spans="2:14">
      <c r="B44725" s="5" t="s">
        <v>66509</v>
      </c>
      <c r="C44725" s="5" t="s">
        <v>14487</v>
      </c>
      <c r="D44725" s="5" t="s">
        <v>514</v>
      </c>
      <c r="E44725" s="5" t="s">
        <v>849</v>
      </c>
      <c r="F44725">
        <v>2114</v>
      </c>
      <c r="G44725" s="5" t="s">
        <v>13974</v>
      </c>
      <c r="H44725" s="5" t="s">
        <v>850</v>
      </c>
      <c r="I44725" s="5" t="s">
        <v>850</v>
      </c>
      <c r="J44725" s="5"/>
      <c r="L44725" s="29" t="str">
        <f>VLOOKUP(AssetRegisterTbl[[#This Row],[Object type2]],FailureCodeDefaultCriticality!$A$4:$O$135,14,FALSE)</f>
        <v>A</v>
      </c>
      <c r="M44725" s="30" t="str">
        <f>IF(OR(AssetRegisterTbl[[#This Row],[SIL Input]]="Y",AssetRegisterTbl[[#This Row],[SIL Output]]="Y"),"A",L44725)</f>
        <v>A</v>
      </c>
      <c r="N44725" s="30" t="str">
        <f>IF(AssetRegisterTbl[[#This Row],[SIS Tag Abbreviation]]="X","A",M44725)</f>
        <v>A</v>
      </c>
    </row>
    <row r="44726" spans="2:14">
      <c r="B44726" s="5" t="s">
        <v>66510</v>
      </c>
      <c r="C44726" s="5" t="s">
        <v>14487</v>
      </c>
      <c r="D44726" s="5" t="s">
        <v>514</v>
      </c>
      <c r="E44726" s="5" t="s">
        <v>849</v>
      </c>
      <c r="F44726">
        <v>2114</v>
      </c>
      <c r="G44726" s="5" t="s">
        <v>13974</v>
      </c>
      <c r="H44726" s="5" t="s">
        <v>850</v>
      </c>
      <c r="I44726" s="5" t="s">
        <v>850</v>
      </c>
      <c r="J44726" s="5"/>
      <c r="L44726" s="29" t="str">
        <f>VLOOKUP(AssetRegisterTbl[[#This Row],[Object type2]],FailureCodeDefaultCriticality!$A$4:$O$135,14,FALSE)</f>
        <v>A</v>
      </c>
      <c r="M44726" s="30" t="str">
        <f>IF(OR(AssetRegisterTbl[[#This Row],[SIL Input]]="Y",AssetRegisterTbl[[#This Row],[SIL Output]]="Y"),"A",L44726)</f>
        <v>A</v>
      </c>
      <c r="N44726" s="30" t="str">
        <f>IF(AssetRegisterTbl[[#This Row],[SIS Tag Abbreviation]]="X","A",M44726)</f>
        <v>A</v>
      </c>
    </row>
    <row r="44727" spans="2:14">
      <c r="B44727" s="5" t="s">
        <v>66511</v>
      </c>
      <c r="C44727" s="5" t="s">
        <v>14487</v>
      </c>
      <c r="D44727" s="5" t="s">
        <v>514</v>
      </c>
      <c r="E44727" s="5" t="s">
        <v>849</v>
      </c>
      <c r="F44727">
        <v>2114</v>
      </c>
      <c r="G44727" s="5" t="s">
        <v>13974</v>
      </c>
      <c r="H44727" s="5" t="s">
        <v>850</v>
      </c>
      <c r="I44727" s="5" t="s">
        <v>850</v>
      </c>
      <c r="J44727" s="5"/>
      <c r="L44727" s="29" t="str">
        <f>VLOOKUP(AssetRegisterTbl[[#This Row],[Object type2]],FailureCodeDefaultCriticality!$A$4:$O$135,14,FALSE)</f>
        <v>A</v>
      </c>
      <c r="M44727" s="30" t="str">
        <f>IF(OR(AssetRegisterTbl[[#This Row],[SIL Input]]="Y",AssetRegisterTbl[[#This Row],[SIL Output]]="Y"),"A",L44727)</f>
        <v>A</v>
      </c>
      <c r="N44727" s="30" t="str">
        <f>IF(AssetRegisterTbl[[#This Row],[SIS Tag Abbreviation]]="X","A",M44727)</f>
        <v>A</v>
      </c>
    </row>
    <row r="44728" spans="2:14">
      <c r="B44728" s="5" t="s">
        <v>66512</v>
      </c>
      <c r="C44728" s="5" t="s">
        <v>14487</v>
      </c>
      <c r="D44728" s="5" t="s">
        <v>514</v>
      </c>
      <c r="E44728" s="5" t="s">
        <v>849</v>
      </c>
      <c r="F44728">
        <v>2114</v>
      </c>
      <c r="G44728" s="5" t="s">
        <v>13974</v>
      </c>
      <c r="H44728" s="5" t="s">
        <v>850</v>
      </c>
      <c r="I44728" s="5" t="s">
        <v>850</v>
      </c>
      <c r="J44728" s="5"/>
      <c r="L44728" s="29" t="str">
        <f>VLOOKUP(AssetRegisterTbl[[#This Row],[Object type2]],FailureCodeDefaultCriticality!$A$4:$O$135,14,FALSE)</f>
        <v>A</v>
      </c>
      <c r="M44728" s="30" t="str">
        <f>IF(OR(AssetRegisterTbl[[#This Row],[SIL Input]]="Y",AssetRegisterTbl[[#This Row],[SIL Output]]="Y"),"A",L44728)</f>
        <v>A</v>
      </c>
      <c r="N44728" s="30" t="str">
        <f>IF(AssetRegisterTbl[[#This Row],[SIS Tag Abbreviation]]="X","A",M44728)</f>
        <v>A</v>
      </c>
    </row>
    <row r="44729" spans="2:14">
      <c r="B44729" s="5" t="s">
        <v>66513</v>
      </c>
      <c r="C44729" s="5" t="s">
        <v>14487</v>
      </c>
      <c r="D44729" s="5" t="s">
        <v>514</v>
      </c>
      <c r="E44729" s="5" t="s">
        <v>849</v>
      </c>
      <c r="F44729">
        <v>2114</v>
      </c>
      <c r="G44729" s="5" t="s">
        <v>13974</v>
      </c>
      <c r="H44729" s="5" t="s">
        <v>850</v>
      </c>
      <c r="I44729" s="5" t="s">
        <v>850</v>
      </c>
      <c r="J44729" s="5"/>
      <c r="L44729" s="29" t="str">
        <f>VLOOKUP(AssetRegisterTbl[[#This Row],[Object type2]],FailureCodeDefaultCriticality!$A$4:$O$135,14,FALSE)</f>
        <v>A</v>
      </c>
      <c r="M44729" s="30" t="str">
        <f>IF(OR(AssetRegisterTbl[[#This Row],[SIL Input]]="Y",AssetRegisterTbl[[#This Row],[SIL Output]]="Y"),"A",L44729)</f>
        <v>A</v>
      </c>
      <c r="N44729" s="30" t="str">
        <f>IF(AssetRegisterTbl[[#This Row],[SIS Tag Abbreviation]]="X","A",M44729)</f>
        <v>A</v>
      </c>
    </row>
    <row r="44730" spans="2:14">
      <c r="B44730" s="5" t="s">
        <v>66514</v>
      </c>
      <c r="C44730" s="5" t="s">
        <v>14487</v>
      </c>
      <c r="D44730" s="5" t="s">
        <v>514</v>
      </c>
      <c r="E44730" s="5" t="s">
        <v>849</v>
      </c>
      <c r="F44730">
        <v>2114</v>
      </c>
      <c r="G44730" s="5" t="s">
        <v>13974</v>
      </c>
      <c r="H44730" s="5" t="s">
        <v>850</v>
      </c>
      <c r="I44730" s="5" t="s">
        <v>850</v>
      </c>
      <c r="J44730" s="5"/>
      <c r="L44730" s="29" t="str">
        <f>VLOOKUP(AssetRegisterTbl[[#This Row],[Object type2]],FailureCodeDefaultCriticality!$A$4:$O$135,14,FALSE)</f>
        <v>A</v>
      </c>
      <c r="M44730" s="30" t="str">
        <f>IF(OR(AssetRegisterTbl[[#This Row],[SIL Input]]="Y",AssetRegisterTbl[[#This Row],[SIL Output]]="Y"),"A",L44730)</f>
        <v>A</v>
      </c>
      <c r="N44730" s="30" t="str">
        <f>IF(AssetRegisterTbl[[#This Row],[SIS Tag Abbreviation]]="X","A",M44730)</f>
        <v>A</v>
      </c>
    </row>
    <row r="44731" spans="2:14">
      <c r="B44731" s="5" t="s">
        <v>66515</v>
      </c>
      <c r="C44731" s="5" t="s">
        <v>14487</v>
      </c>
      <c r="D44731" s="5" t="s">
        <v>514</v>
      </c>
      <c r="E44731" s="5" t="s">
        <v>849</v>
      </c>
      <c r="F44731">
        <v>2114</v>
      </c>
      <c r="G44731" s="5" t="s">
        <v>13974</v>
      </c>
      <c r="H44731" s="5" t="s">
        <v>850</v>
      </c>
      <c r="I44731" s="5" t="s">
        <v>850</v>
      </c>
      <c r="J44731" s="5"/>
      <c r="L44731" s="29" t="str">
        <f>VLOOKUP(AssetRegisterTbl[[#This Row],[Object type2]],FailureCodeDefaultCriticality!$A$4:$O$135,14,FALSE)</f>
        <v>A</v>
      </c>
      <c r="M44731" s="30" t="str">
        <f>IF(OR(AssetRegisterTbl[[#This Row],[SIL Input]]="Y",AssetRegisterTbl[[#This Row],[SIL Output]]="Y"),"A",L44731)</f>
        <v>A</v>
      </c>
      <c r="N44731" s="30" t="str">
        <f>IF(AssetRegisterTbl[[#This Row],[SIS Tag Abbreviation]]="X","A",M44731)</f>
        <v>A</v>
      </c>
    </row>
    <row r="44732" spans="2:14">
      <c r="B44732" s="5" t="s">
        <v>66516</v>
      </c>
      <c r="C44732" s="5" t="s">
        <v>14487</v>
      </c>
      <c r="D44732" s="5" t="s">
        <v>514</v>
      </c>
      <c r="E44732" s="5" t="s">
        <v>849</v>
      </c>
      <c r="F44732">
        <v>2114</v>
      </c>
      <c r="G44732" s="5" t="s">
        <v>13974</v>
      </c>
      <c r="H44732" s="5" t="s">
        <v>850</v>
      </c>
      <c r="I44732" s="5" t="s">
        <v>850</v>
      </c>
      <c r="J44732" s="5"/>
      <c r="L44732" s="29" t="str">
        <f>VLOOKUP(AssetRegisterTbl[[#This Row],[Object type2]],FailureCodeDefaultCriticality!$A$4:$O$135,14,FALSE)</f>
        <v>A</v>
      </c>
      <c r="M44732" s="30" t="str">
        <f>IF(OR(AssetRegisterTbl[[#This Row],[SIL Input]]="Y",AssetRegisterTbl[[#This Row],[SIL Output]]="Y"),"A",L44732)</f>
        <v>A</v>
      </c>
      <c r="N44732" s="30" t="str">
        <f>IF(AssetRegisterTbl[[#This Row],[SIS Tag Abbreviation]]="X","A",M44732)</f>
        <v>A</v>
      </c>
    </row>
    <row r="44733" spans="2:14">
      <c r="B44733" s="5" t="s">
        <v>66517</v>
      </c>
      <c r="C44733" s="5" t="s">
        <v>14487</v>
      </c>
      <c r="D44733" s="5" t="s">
        <v>514</v>
      </c>
      <c r="E44733" s="5" t="s">
        <v>849</v>
      </c>
      <c r="F44733">
        <v>2114</v>
      </c>
      <c r="G44733" s="5" t="s">
        <v>13974</v>
      </c>
      <c r="H44733" s="5" t="s">
        <v>850</v>
      </c>
      <c r="I44733" s="5" t="s">
        <v>850</v>
      </c>
      <c r="J44733" s="5"/>
      <c r="L44733" s="29" t="str">
        <f>VLOOKUP(AssetRegisterTbl[[#This Row],[Object type2]],FailureCodeDefaultCriticality!$A$4:$O$135,14,FALSE)</f>
        <v>A</v>
      </c>
      <c r="M44733" s="30" t="str">
        <f>IF(OR(AssetRegisterTbl[[#This Row],[SIL Input]]="Y",AssetRegisterTbl[[#This Row],[SIL Output]]="Y"),"A",L44733)</f>
        <v>A</v>
      </c>
      <c r="N44733" s="30" t="str">
        <f>IF(AssetRegisterTbl[[#This Row],[SIS Tag Abbreviation]]="X","A",M44733)</f>
        <v>A</v>
      </c>
    </row>
    <row r="44734" spans="2:14">
      <c r="B44734" s="5" t="s">
        <v>66518</v>
      </c>
      <c r="C44734" s="5" t="s">
        <v>14487</v>
      </c>
      <c r="D44734" s="5" t="s">
        <v>514</v>
      </c>
      <c r="E44734" s="5" t="s">
        <v>849</v>
      </c>
      <c r="F44734">
        <v>2114</v>
      </c>
      <c r="G44734" s="5" t="s">
        <v>13974</v>
      </c>
      <c r="H44734" s="5" t="s">
        <v>850</v>
      </c>
      <c r="I44734" s="5" t="s">
        <v>850</v>
      </c>
      <c r="J44734" s="5"/>
      <c r="L44734" s="29" t="str">
        <f>VLOOKUP(AssetRegisterTbl[[#This Row],[Object type2]],FailureCodeDefaultCriticality!$A$4:$O$135,14,FALSE)</f>
        <v>A</v>
      </c>
      <c r="M44734" s="30" t="str">
        <f>IF(OR(AssetRegisterTbl[[#This Row],[SIL Input]]="Y",AssetRegisterTbl[[#This Row],[SIL Output]]="Y"),"A",L44734)</f>
        <v>A</v>
      </c>
      <c r="N44734" s="30" t="str">
        <f>IF(AssetRegisterTbl[[#This Row],[SIS Tag Abbreviation]]="X","A",M44734)</f>
        <v>A</v>
      </c>
    </row>
    <row r="44735" spans="2:14">
      <c r="B44735" s="5" t="s">
        <v>66519</v>
      </c>
      <c r="C44735" s="5" t="s">
        <v>14487</v>
      </c>
      <c r="D44735" s="5" t="s">
        <v>514</v>
      </c>
      <c r="E44735" s="5" t="s">
        <v>849</v>
      </c>
      <c r="F44735">
        <v>2114</v>
      </c>
      <c r="G44735" s="5" t="s">
        <v>13974</v>
      </c>
      <c r="H44735" s="5" t="s">
        <v>850</v>
      </c>
      <c r="I44735" s="5" t="s">
        <v>850</v>
      </c>
      <c r="J44735" s="5"/>
      <c r="L44735" s="29" t="str">
        <f>VLOOKUP(AssetRegisterTbl[[#This Row],[Object type2]],FailureCodeDefaultCriticality!$A$4:$O$135,14,FALSE)</f>
        <v>A</v>
      </c>
      <c r="M44735" s="30" t="str">
        <f>IF(OR(AssetRegisterTbl[[#This Row],[SIL Input]]="Y",AssetRegisterTbl[[#This Row],[SIL Output]]="Y"),"A",L44735)</f>
        <v>A</v>
      </c>
      <c r="N44735" s="30" t="str">
        <f>IF(AssetRegisterTbl[[#This Row],[SIS Tag Abbreviation]]="X","A",M44735)</f>
        <v>A</v>
      </c>
    </row>
    <row r="44736" spans="2:14">
      <c r="B44736" s="5" t="s">
        <v>66520</v>
      </c>
      <c r="C44736" s="5" t="s">
        <v>14487</v>
      </c>
      <c r="D44736" s="5" t="s">
        <v>514</v>
      </c>
      <c r="E44736" s="5" t="s">
        <v>849</v>
      </c>
      <c r="F44736">
        <v>2114</v>
      </c>
      <c r="G44736" s="5" t="s">
        <v>13974</v>
      </c>
      <c r="H44736" s="5" t="s">
        <v>850</v>
      </c>
      <c r="I44736" s="5" t="s">
        <v>850</v>
      </c>
      <c r="J44736" s="5"/>
      <c r="L44736" s="29" t="str">
        <f>VLOOKUP(AssetRegisterTbl[[#This Row],[Object type2]],FailureCodeDefaultCriticality!$A$4:$O$135,14,FALSE)</f>
        <v>A</v>
      </c>
      <c r="M44736" s="30" t="str">
        <f>IF(OR(AssetRegisterTbl[[#This Row],[SIL Input]]="Y",AssetRegisterTbl[[#This Row],[SIL Output]]="Y"),"A",L44736)</f>
        <v>A</v>
      </c>
      <c r="N44736" s="30" t="str">
        <f>IF(AssetRegisterTbl[[#This Row],[SIS Tag Abbreviation]]="X","A",M44736)</f>
        <v>A</v>
      </c>
    </row>
    <row r="44737" spans="2:14">
      <c r="B44737" s="5" t="s">
        <v>66521</v>
      </c>
      <c r="C44737" s="5" t="s">
        <v>14487</v>
      </c>
      <c r="D44737" s="5" t="s">
        <v>514</v>
      </c>
      <c r="E44737" s="5" t="s">
        <v>849</v>
      </c>
      <c r="F44737">
        <v>2114</v>
      </c>
      <c r="G44737" s="5" t="s">
        <v>13974</v>
      </c>
      <c r="H44737" s="5" t="s">
        <v>850</v>
      </c>
      <c r="I44737" s="5" t="s">
        <v>850</v>
      </c>
      <c r="J44737" s="5"/>
      <c r="L44737" s="29" t="str">
        <f>VLOOKUP(AssetRegisterTbl[[#This Row],[Object type2]],FailureCodeDefaultCriticality!$A$4:$O$135,14,FALSE)</f>
        <v>A</v>
      </c>
      <c r="M44737" s="30" t="str">
        <f>IF(OR(AssetRegisterTbl[[#This Row],[SIL Input]]="Y",AssetRegisterTbl[[#This Row],[SIL Output]]="Y"),"A",L44737)</f>
        <v>A</v>
      </c>
      <c r="N44737" s="30" t="str">
        <f>IF(AssetRegisterTbl[[#This Row],[SIS Tag Abbreviation]]="X","A",M44737)</f>
        <v>A</v>
      </c>
    </row>
    <row r="44738" spans="2:14">
      <c r="B44738" s="5" t="s">
        <v>66522</v>
      </c>
      <c r="C44738" s="5" t="s">
        <v>14487</v>
      </c>
      <c r="D44738" s="5" t="s">
        <v>514</v>
      </c>
      <c r="E44738" s="5" t="s">
        <v>849</v>
      </c>
      <c r="F44738">
        <v>2114</v>
      </c>
      <c r="G44738" s="5" t="s">
        <v>13974</v>
      </c>
      <c r="H44738" s="5" t="s">
        <v>850</v>
      </c>
      <c r="I44738" s="5" t="s">
        <v>850</v>
      </c>
      <c r="J44738" s="5"/>
      <c r="L44738" s="29" t="str">
        <f>VLOOKUP(AssetRegisterTbl[[#This Row],[Object type2]],FailureCodeDefaultCriticality!$A$4:$O$135,14,FALSE)</f>
        <v>A</v>
      </c>
      <c r="M44738" s="30" t="str">
        <f>IF(OR(AssetRegisterTbl[[#This Row],[SIL Input]]="Y",AssetRegisterTbl[[#This Row],[SIL Output]]="Y"),"A",L44738)</f>
        <v>A</v>
      </c>
      <c r="N44738" s="30" t="str">
        <f>IF(AssetRegisterTbl[[#This Row],[SIS Tag Abbreviation]]="X","A",M44738)</f>
        <v>A</v>
      </c>
    </row>
    <row r="44739" spans="2:14">
      <c r="B44739" s="5" t="s">
        <v>66523</v>
      </c>
      <c r="C44739" s="5" t="s">
        <v>14487</v>
      </c>
      <c r="D44739" s="5" t="s">
        <v>514</v>
      </c>
      <c r="E44739" s="5" t="s">
        <v>849</v>
      </c>
      <c r="F44739">
        <v>2114</v>
      </c>
      <c r="G44739" s="5" t="s">
        <v>13974</v>
      </c>
      <c r="H44739" s="5" t="s">
        <v>850</v>
      </c>
      <c r="I44739" s="5" t="s">
        <v>850</v>
      </c>
      <c r="J44739" s="5"/>
      <c r="L44739" s="29" t="str">
        <f>VLOOKUP(AssetRegisterTbl[[#This Row],[Object type2]],FailureCodeDefaultCriticality!$A$4:$O$135,14,FALSE)</f>
        <v>A</v>
      </c>
      <c r="M44739" s="30" t="str">
        <f>IF(OR(AssetRegisterTbl[[#This Row],[SIL Input]]="Y",AssetRegisterTbl[[#This Row],[SIL Output]]="Y"),"A",L44739)</f>
        <v>A</v>
      </c>
      <c r="N44739" s="30" t="str">
        <f>IF(AssetRegisterTbl[[#This Row],[SIS Tag Abbreviation]]="X","A",M44739)</f>
        <v>A</v>
      </c>
    </row>
    <row r="44740" spans="2:14">
      <c r="B44740" s="5" t="s">
        <v>66524</v>
      </c>
      <c r="C44740" s="5" t="s">
        <v>14487</v>
      </c>
      <c r="D44740" s="5" t="s">
        <v>514</v>
      </c>
      <c r="E44740" s="5" t="s">
        <v>849</v>
      </c>
      <c r="F44740">
        <v>2114</v>
      </c>
      <c r="G44740" s="5" t="s">
        <v>13974</v>
      </c>
      <c r="H44740" s="5" t="s">
        <v>850</v>
      </c>
      <c r="I44740" s="5" t="s">
        <v>850</v>
      </c>
      <c r="J44740" s="5"/>
      <c r="L44740" s="29" t="str">
        <f>VLOOKUP(AssetRegisterTbl[[#This Row],[Object type2]],FailureCodeDefaultCriticality!$A$4:$O$135,14,FALSE)</f>
        <v>A</v>
      </c>
      <c r="M44740" s="30" t="str">
        <f>IF(OR(AssetRegisterTbl[[#This Row],[SIL Input]]="Y",AssetRegisterTbl[[#This Row],[SIL Output]]="Y"),"A",L44740)</f>
        <v>A</v>
      </c>
      <c r="N44740" s="30" t="str">
        <f>IF(AssetRegisterTbl[[#This Row],[SIS Tag Abbreviation]]="X","A",M44740)</f>
        <v>A</v>
      </c>
    </row>
    <row r="44741" spans="2:14">
      <c r="B44741" s="5" t="s">
        <v>66525</v>
      </c>
      <c r="C44741" s="5" t="s">
        <v>14487</v>
      </c>
      <c r="D44741" s="5" t="s">
        <v>514</v>
      </c>
      <c r="E44741" s="5" t="s">
        <v>849</v>
      </c>
      <c r="F44741">
        <v>2114</v>
      </c>
      <c r="G44741" s="5" t="s">
        <v>13974</v>
      </c>
      <c r="H44741" s="5" t="s">
        <v>850</v>
      </c>
      <c r="I44741" s="5" t="s">
        <v>850</v>
      </c>
      <c r="J44741" s="5"/>
      <c r="L44741" s="29" t="str">
        <f>VLOOKUP(AssetRegisterTbl[[#This Row],[Object type2]],FailureCodeDefaultCriticality!$A$4:$O$135,14,FALSE)</f>
        <v>A</v>
      </c>
      <c r="M44741" s="30" t="str">
        <f>IF(OR(AssetRegisterTbl[[#This Row],[SIL Input]]="Y",AssetRegisterTbl[[#This Row],[SIL Output]]="Y"),"A",L44741)</f>
        <v>A</v>
      </c>
      <c r="N44741" s="30" t="str">
        <f>IF(AssetRegisterTbl[[#This Row],[SIS Tag Abbreviation]]="X","A",M44741)</f>
        <v>A</v>
      </c>
    </row>
    <row r="44742" spans="2:14">
      <c r="B44742" s="5" t="s">
        <v>66526</v>
      </c>
      <c r="C44742" s="5" t="s">
        <v>14487</v>
      </c>
      <c r="D44742" s="5" t="s">
        <v>514</v>
      </c>
      <c r="E44742" s="5" t="s">
        <v>849</v>
      </c>
      <c r="F44742">
        <v>2114</v>
      </c>
      <c r="G44742" s="5" t="s">
        <v>13974</v>
      </c>
      <c r="H44742" s="5" t="s">
        <v>850</v>
      </c>
      <c r="I44742" s="5" t="s">
        <v>850</v>
      </c>
      <c r="J44742" s="5"/>
      <c r="L44742" s="29" t="str">
        <f>VLOOKUP(AssetRegisterTbl[[#This Row],[Object type2]],FailureCodeDefaultCriticality!$A$4:$O$135,14,FALSE)</f>
        <v>A</v>
      </c>
      <c r="M44742" s="30" t="str">
        <f>IF(OR(AssetRegisterTbl[[#This Row],[SIL Input]]="Y",AssetRegisterTbl[[#This Row],[SIL Output]]="Y"),"A",L44742)</f>
        <v>A</v>
      </c>
      <c r="N44742" s="30" t="str">
        <f>IF(AssetRegisterTbl[[#This Row],[SIS Tag Abbreviation]]="X","A",M44742)</f>
        <v>A</v>
      </c>
    </row>
    <row r="44743" spans="2:14" hidden="1">
      <c r="B44743" s="5" t="s">
        <v>66527</v>
      </c>
      <c r="C44743" s="5" t="s">
        <v>1042</v>
      </c>
      <c r="D44743" s="5" t="s">
        <v>474</v>
      </c>
      <c r="E44743" s="5"/>
      <c r="F44743">
        <v>1905</v>
      </c>
      <c r="G44743" s="5" t="s">
        <v>13958</v>
      </c>
      <c r="H44743" s="5" t="s">
        <v>850</v>
      </c>
      <c r="I44743" s="5" t="s">
        <v>850</v>
      </c>
      <c r="J44743" s="5" t="s">
        <v>13445</v>
      </c>
      <c r="L44743" s="29" t="str">
        <f>VLOOKUP(AssetRegisterTbl[[#This Row],[Object type2]],FailureCodeDefaultCriticality!$A$4:$O$135,14,FALSE)</f>
        <v>B</v>
      </c>
      <c r="M44743" s="30" t="str">
        <f>IF(OR(AssetRegisterTbl[[#This Row],[SIL Input]]="Y",AssetRegisterTbl[[#This Row],[SIL Output]]="Y"),"A",L44743)</f>
        <v>B</v>
      </c>
      <c r="N44743" s="30" t="str">
        <f>IF(AssetRegisterTbl[[#This Row],[SIS Tag Abbreviation]]="X","A",M44743)</f>
        <v>A</v>
      </c>
    </row>
    <row r="44744" spans="2:14">
      <c r="B44744" s="5" t="s">
        <v>66528</v>
      </c>
      <c r="C44744" s="5" t="s">
        <v>14487</v>
      </c>
      <c r="D44744" s="5" t="s">
        <v>514</v>
      </c>
      <c r="E44744" s="5" t="s">
        <v>849</v>
      </c>
      <c r="F44744">
        <v>2114</v>
      </c>
      <c r="G44744" s="5" t="s">
        <v>13974</v>
      </c>
      <c r="H44744" s="5" t="s">
        <v>850</v>
      </c>
      <c r="I44744" s="5" t="s">
        <v>850</v>
      </c>
      <c r="J44744" s="5"/>
      <c r="L44744" s="29" t="str">
        <f>VLOOKUP(AssetRegisterTbl[[#This Row],[Object type2]],FailureCodeDefaultCriticality!$A$4:$O$135,14,FALSE)</f>
        <v>A</v>
      </c>
      <c r="M44744" s="30" t="str">
        <f>IF(OR(AssetRegisterTbl[[#This Row],[SIL Input]]="Y",AssetRegisterTbl[[#This Row],[SIL Output]]="Y"),"A",L44744)</f>
        <v>A</v>
      </c>
      <c r="N44744" s="30" t="str">
        <f>IF(AssetRegisterTbl[[#This Row],[SIS Tag Abbreviation]]="X","A",M44744)</f>
        <v>A</v>
      </c>
    </row>
    <row r="44745" spans="2:14">
      <c r="B44745" s="5" t="s">
        <v>66529</v>
      </c>
      <c r="C44745" s="5" t="s">
        <v>14487</v>
      </c>
      <c r="D44745" s="5" t="s">
        <v>514</v>
      </c>
      <c r="E44745" s="5" t="s">
        <v>849</v>
      </c>
      <c r="F44745">
        <v>2114</v>
      </c>
      <c r="G44745" s="5" t="s">
        <v>13974</v>
      </c>
      <c r="H44745" s="5" t="s">
        <v>850</v>
      </c>
      <c r="I44745" s="5" t="s">
        <v>850</v>
      </c>
      <c r="J44745" s="5"/>
      <c r="L44745" s="29" t="str">
        <f>VLOOKUP(AssetRegisterTbl[[#This Row],[Object type2]],FailureCodeDefaultCriticality!$A$4:$O$135,14,FALSE)</f>
        <v>A</v>
      </c>
      <c r="M44745" s="30" t="str">
        <f>IF(OR(AssetRegisterTbl[[#This Row],[SIL Input]]="Y",AssetRegisterTbl[[#This Row],[SIL Output]]="Y"),"A",L44745)</f>
        <v>A</v>
      </c>
      <c r="N44745" s="30" t="str">
        <f>IF(AssetRegisterTbl[[#This Row],[SIS Tag Abbreviation]]="X","A",M44745)</f>
        <v>A</v>
      </c>
    </row>
    <row r="44746" spans="2:14">
      <c r="B44746" s="5" t="s">
        <v>66530</v>
      </c>
      <c r="C44746" s="5" t="s">
        <v>14487</v>
      </c>
      <c r="D44746" s="5" t="s">
        <v>514</v>
      </c>
      <c r="E44746" s="5" t="s">
        <v>849</v>
      </c>
      <c r="F44746">
        <v>2114</v>
      </c>
      <c r="G44746" s="5" t="s">
        <v>13974</v>
      </c>
      <c r="H44746" s="5" t="s">
        <v>850</v>
      </c>
      <c r="I44746" s="5" t="s">
        <v>850</v>
      </c>
      <c r="J44746" s="5"/>
      <c r="L44746" s="29" t="str">
        <f>VLOOKUP(AssetRegisterTbl[[#This Row],[Object type2]],FailureCodeDefaultCriticality!$A$4:$O$135,14,FALSE)</f>
        <v>A</v>
      </c>
      <c r="M44746" s="30" t="str">
        <f>IF(OR(AssetRegisterTbl[[#This Row],[SIL Input]]="Y",AssetRegisterTbl[[#This Row],[SIL Output]]="Y"),"A",L44746)</f>
        <v>A</v>
      </c>
      <c r="N44746" s="30" t="str">
        <f>IF(AssetRegisterTbl[[#This Row],[SIS Tag Abbreviation]]="X","A",M44746)</f>
        <v>A</v>
      </c>
    </row>
    <row r="44747" spans="2:14">
      <c r="B44747" s="5" t="s">
        <v>66531</v>
      </c>
      <c r="C44747" s="5" t="s">
        <v>14487</v>
      </c>
      <c r="D44747" s="5" t="s">
        <v>514</v>
      </c>
      <c r="E44747" s="5" t="s">
        <v>849</v>
      </c>
      <c r="F44747">
        <v>2114</v>
      </c>
      <c r="G44747" s="5" t="s">
        <v>13974</v>
      </c>
      <c r="H44747" s="5" t="s">
        <v>850</v>
      </c>
      <c r="I44747" s="5" t="s">
        <v>850</v>
      </c>
      <c r="J44747" s="5"/>
      <c r="L44747" s="29" t="str">
        <f>VLOOKUP(AssetRegisterTbl[[#This Row],[Object type2]],FailureCodeDefaultCriticality!$A$4:$O$135,14,FALSE)</f>
        <v>A</v>
      </c>
      <c r="M44747" s="30" t="str">
        <f>IF(OR(AssetRegisterTbl[[#This Row],[SIL Input]]="Y",AssetRegisterTbl[[#This Row],[SIL Output]]="Y"),"A",L44747)</f>
        <v>A</v>
      </c>
      <c r="N44747" s="30" t="str">
        <f>IF(AssetRegisterTbl[[#This Row],[SIS Tag Abbreviation]]="X","A",M44747)</f>
        <v>A</v>
      </c>
    </row>
    <row r="44748" spans="2:14">
      <c r="B44748" s="5" t="s">
        <v>66532</v>
      </c>
      <c r="C44748" s="5" t="s">
        <v>14487</v>
      </c>
      <c r="D44748" s="5" t="s">
        <v>514</v>
      </c>
      <c r="E44748" s="5" t="s">
        <v>849</v>
      </c>
      <c r="F44748">
        <v>2114</v>
      </c>
      <c r="G44748" s="5" t="s">
        <v>13974</v>
      </c>
      <c r="H44748" s="5" t="s">
        <v>850</v>
      </c>
      <c r="I44748" s="5" t="s">
        <v>850</v>
      </c>
      <c r="J44748" s="5"/>
      <c r="L44748" s="29" t="str">
        <f>VLOOKUP(AssetRegisterTbl[[#This Row],[Object type2]],FailureCodeDefaultCriticality!$A$4:$O$135,14,FALSE)</f>
        <v>A</v>
      </c>
      <c r="M44748" s="30" t="str">
        <f>IF(OR(AssetRegisterTbl[[#This Row],[SIL Input]]="Y",AssetRegisterTbl[[#This Row],[SIL Output]]="Y"),"A",L44748)</f>
        <v>A</v>
      </c>
      <c r="N44748" s="30" t="str">
        <f>IF(AssetRegisterTbl[[#This Row],[SIS Tag Abbreviation]]="X","A",M44748)</f>
        <v>A</v>
      </c>
    </row>
    <row r="44749" spans="2:14">
      <c r="B44749" s="5" t="s">
        <v>66533</v>
      </c>
      <c r="C44749" s="5" t="s">
        <v>14487</v>
      </c>
      <c r="D44749" s="5" t="s">
        <v>514</v>
      </c>
      <c r="E44749" s="5" t="s">
        <v>849</v>
      </c>
      <c r="F44749">
        <v>2114</v>
      </c>
      <c r="G44749" s="5" t="s">
        <v>13974</v>
      </c>
      <c r="H44749" s="5" t="s">
        <v>850</v>
      </c>
      <c r="I44749" s="5" t="s">
        <v>850</v>
      </c>
      <c r="J44749" s="5"/>
      <c r="L44749" s="29" t="str">
        <f>VLOOKUP(AssetRegisterTbl[[#This Row],[Object type2]],FailureCodeDefaultCriticality!$A$4:$O$135,14,FALSE)</f>
        <v>A</v>
      </c>
      <c r="M44749" s="30" t="str">
        <f>IF(OR(AssetRegisterTbl[[#This Row],[SIL Input]]="Y",AssetRegisterTbl[[#This Row],[SIL Output]]="Y"),"A",L44749)</f>
        <v>A</v>
      </c>
      <c r="N44749" s="30" t="str">
        <f>IF(AssetRegisterTbl[[#This Row],[SIS Tag Abbreviation]]="X","A",M44749)</f>
        <v>A</v>
      </c>
    </row>
    <row r="44750" spans="2:14">
      <c r="B44750" s="5" t="s">
        <v>66534</v>
      </c>
      <c r="C44750" s="5" t="s">
        <v>14487</v>
      </c>
      <c r="D44750" s="5" t="s">
        <v>514</v>
      </c>
      <c r="E44750" s="5" t="s">
        <v>849</v>
      </c>
      <c r="F44750">
        <v>2114</v>
      </c>
      <c r="G44750" s="5" t="s">
        <v>13974</v>
      </c>
      <c r="H44750" s="5" t="s">
        <v>850</v>
      </c>
      <c r="I44750" s="5" t="s">
        <v>850</v>
      </c>
      <c r="J44750" s="5"/>
      <c r="L44750" s="29" t="str">
        <f>VLOOKUP(AssetRegisterTbl[[#This Row],[Object type2]],FailureCodeDefaultCriticality!$A$4:$O$135,14,FALSE)</f>
        <v>A</v>
      </c>
      <c r="M44750" s="30" t="str">
        <f>IF(OR(AssetRegisterTbl[[#This Row],[SIL Input]]="Y",AssetRegisterTbl[[#This Row],[SIL Output]]="Y"),"A",L44750)</f>
        <v>A</v>
      </c>
      <c r="N44750" s="30" t="str">
        <f>IF(AssetRegisterTbl[[#This Row],[SIS Tag Abbreviation]]="X","A",M44750)</f>
        <v>A</v>
      </c>
    </row>
    <row r="44751" spans="2:14">
      <c r="B44751" s="5" t="s">
        <v>66535</v>
      </c>
      <c r="C44751" s="5" t="s">
        <v>14487</v>
      </c>
      <c r="D44751" s="5" t="s">
        <v>514</v>
      </c>
      <c r="E44751" s="5" t="s">
        <v>849</v>
      </c>
      <c r="F44751">
        <v>2114</v>
      </c>
      <c r="G44751" s="5" t="s">
        <v>13974</v>
      </c>
      <c r="H44751" s="5" t="s">
        <v>850</v>
      </c>
      <c r="I44751" s="5" t="s">
        <v>850</v>
      </c>
      <c r="J44751" s="5"/>
      <c r="L44751" s="29" t="str">
        <f>VLOOKUP(AssetRegisterTbl[[#This Row],[Object type2]],FailureCodeDefaultCriticality!$A$4:$O$135,14,FALSE)</f>
        <v>A</v>
      </c>
      <c r="M44751" s="30" t="str">
        <f>IF(OR(AssetRegisterTbl[[#This Row],[SIL Input]]="Y",AssetRegisterTbl[[#This Row],[SIL Output]]="Y"),"A",L44751)</f>
        <v>A</v>
      </c>
      <c r="N44751" s="30" t="str">
        <f>IF(AssetRegisterTbl[[#This Row],[SIS Tag Abbreviation]]="X","A",M44751)</f>
        <v>A</v>
      </c>
    </row>
    <row r="44752" spans="2:14">
      <c r="B44752" s="5" t="s">
        <v>66536</v>
      </c>
      <c r="C44752" s="5" t="s">
        <v>14487</v>
      </c>
      <c r="D44752" s="5" t="s">
        <v>514</v>
      </c>
      <c r="E44752" s="5" t="s">
        <v>849</v>
      </c>
      <c r="F44752">
        <v>2114</v>
      </c>
      <c r="G44752" s="5" t="s">
        <v>13974</v>
      </c>
      <c r="H44752" s="5" t="s">
        <v>850</v>
      </c>
      <c r="I44752" s="5" t="s">
        <v>850</v>
      </c>
      <c r="J44752" s="5"/>
      <c r="L44752" s="29" t="str">
        <f>VLOOKUP(AssetRegisterTbl[[#This Row],[Object type2]],FailureCodeDefaultCriticality!$A$4:$O$135,14,FALSE)</f>
        <v>A</v>
      </c>
      <c r="M44752" s="30" t="str">
        <f>IF(OR(AssetRegisterTbl[[#This Row],[SIL Input]]="Y",AssetRegisterTbl[[#This Row],[SIL Output]]="Y"),"A",L44752)</f>
        <v>A</v>
      </c>
      <c r="N44752" s="30" t="str">
        <f>IF(AssetRegisterTbl[[#This Row],[SIS Tag Abbreviation]]="X","A",M44752)</f>
        <v>A</v>
      </c>
    </row>
    <row r="44753" spans="2:14">
      <c r="B44753" s="5" t="s">
        <v>66537</v>
      </c>
      <c r="C44753" s="5" t="s">
        <v>14487</v>
      </c>
      <c r="D44753" s="5" t="s">
        <v>514</v>
      </c>
      <c r="E44753" s="5" t="s">
        <v>849</v>
      </c>
      <c r="F44753">
        <v>2114</v>
      </c>
      <c r="G44753" s="5" t="s">
        <v>13974</v>
      </c>
      <c r="H44753" s="5" t="s">
        <v>850</v>
      </c>
      <c r="I44753" s="5" t="s">
        <v>850</v>
      </c>
      <c r="J44753" s="5"/>
      <c r="L44753" s="29" t="str">
        <f>VLOOKUP(AssetRegisterTbl[[#This Row],[Object type2]],FailureCodeDefaultCriticality!$A$4:$O$135,14,FALSE)</f>
        <v>A</v>
      </c>
      <c r="M44753" s="30" t="str">
        <f>IF(OR(AssetRegisterTbl[[#This Row],[SIL Input]]="Y",AssetRegisterTbl[[#This Row],[SIL Output]]="Y"),"A",L44753)</f>
        <v>A</v>
      </c>
      <c r="N44753" s="30" t="str">
        <f>IF(AssetRegisterTbl[[#This Row],[SIS Tag Abbreviation]]="X","A",M44753)</f>
        <v>A</v>
      </c>
    </row>
    <row r="44754" spans="2:14">
      <c r="B44754" s="5" t="s">
        <v>66538</v>
      </c>
      <c r="C44754" s="5" t="s">
        <v>14487</v>
      </c>
      <c r="D44754" s="5" t="s">
        <v>514</v>
      </c>
      <c r="E44754" s="5" t="s">
        <v>849</v>
      </c>
      <c r="F44754">
        <v>2114</v>
      </c>
      <c r="G44754" s="5" t="s">
        <v>13974</v>
      </c>
      <c r="H44754" s="5" t="s">
        <v>850</v>
      </c>
      <c r="I44754" s="5" t="s">
        <v>850</v>
      </c>
      <c r="J44754" s="5"/>
      <c r="L44754" s="29" t="str">
        <f>VLOOKUP(AssetRegisterTbl[[#This Row],[Object type2]],FailureCodeDefaultCriticality!$A$4:$O$135,14,FALSE)</f>
        <v>A</v>
      </c>
      <c r="M44754" s="30" t="str">
        <f>IF(OR(AssetRegisterTbl[[#This Row],[SIL Input]]="Y",AssetRegisterTbl[[#This Row],[SIL Output]]="Y"),"A",L44754)</f>
        <v>A</v>
      </c>
      <c r="N44754" s="30" t="str">
        <f>IF(AssetRegisterTbl[[#This Row],[SIS Tag Abbreviation]]="X","A",M44754)</f>
        <v>A</v>
      </c>
    </row>
    <row r="44755" spans="2:14">
      <c r="B44755" s="5" t="s">
        <v>66539</v>
      </c>
      <c r="C44755" s="5" t="s">
        <v>14487</v>
      </c>
      <c r="D44755" s="5" t="s">
        <v>514</v>
      </c>
      <c r="E44755" s="5" t="s">
        <v>849</v>
      </c>
      <c r="F44755">
        <v>2114</v>
      </c>
      <c r="G44755" s="5" t="s">
        <v>13974</v>
      </c>
      <c r="H44755" s="5" t="s">
        <v>850</v>
      </c>
      <c r="I44755" s="5" t="s">
        <v>850</v>
      </c>
      <c r="J44755" s="5"/>
      <c r="L44755" s="29" t="str">
        <f>VLOOKUP(AssetRegisterTbl[[#This Row],[Object type2]],FailureCodeDefaultCriticality!$A$4:$O$135,14,FALSE)</f>
        <v>A</v>
      </c>
      <c r="M44755" s="30" t="str">
        <f>IF(OR(AssetRegisterTbl[[#This Row],[SIL Input]]="Y",AssetRegisterTbl[[#This Row],[SIL Output]]="Y"),"A",L44755)</f>
        <v>A</v>
      </c>
      <c r="N44755" s="30" t="str">
        <f>IF(AssetRegisterTbl[[#This Row],[SIS Tag Abbreviation]]="X","A",M44755)</f>
        <v>A</v>
      </c>
    </row>
    <row r="44756" spans="2:14">
      <c r="B44756" s="5" t="s">
        <v>66540</v>
      </c>
      <c r="C44756" s="5" t="s">
        <v>14487</v>
      </c>
      <c r="D44756" s="5" t="s">
        <v>514</v>
      </c>
      <c r="E44756" s="5" t="s">
        <v>849</v>
      </c>
      <c r="F44756">
        <v>2114</v>
      </c>
      <c r="G44756" s="5" t="s">
        <v>13974</v>
      </c>
      <c r="H44756" s="5" t="s">
        <v>850</v>
      </c>
      <c r="I44756" s="5" t="s">
        <v>850</v>
      </c>
      <c r="J44756" s="5"/>
      <c r="L44756" s="29" t="str">
        <f>VLOOKUP(AssetRegisterTbl[[#This Row],[Object type2]],FailureCodeDefaultCriticality!$A$4:$O$135,14,FALSE)</f>
        <v>A</v>
      </c>
      <c r="M44756" s="30" t="str">
        <f>IF(OR(AssetRegisterTbl[[#This Row],[SIL Input]]="Y",AssetRegisterTbl[[#This Row],[SIL Output]]="Y"),"A",L44756)</f>
        <v>A</v>
      </c>
      <c r="N44756" s="30" t="str">
        <f>IF(AssetRegisterTbl[[#This Row],[SIS Tag Abbreviation]]="X","A",M44756)</f>
        <v>A</v>
      </c>
    </row>
    <row r="44757" spans="2:14">
      <c r="B44757" s="5" t="s">
        <v>66541</v>
      </c>
      <c r="C44757" s="5" t="s">
        <v>14487</v>
      </c>
      <c r="D44757" s="5" t="s">
        <v>514</v>
      </c>
      <c r="E44757" s="5" t="s">
        <v>849</v>
      </c>
      <c r="F44757">
        <v>2114</v>
      </c>
      <c r="G44757" s="5" t="s">
        <v>13974</v>
      </c>
      <c r="H44757" s="5" t="s">
        <v>850</v>
      </c>
      <c r="I44757" s="5" t="s">
        <v>850</v>
      </c>
      <c r="J44757" s="5"/>
      <c r="L44757" s="29" t="str">
        <f>VLOOKUP(AssetRegisterTbl[[#This Row],[Object type2]],FailureCodeDefaultCriticality!$A$4:$O$135,14,FALSE)</f>
        <v>A</v>
      </c>
      <c r="M44757" s="30" t="str">
        <f>IF(OR(AssetRegisterTbl[[#This Row],[SIL Input]]="Y",AssetRegisterTbl[[#This Row],[SIL Output]]="Y"),"A",L44757)</f>
        <v>A</v>
      </c>
      <c r="N44757" s="30" t="str">
        <f>IF(AssetRegisterTbl[[#This Row],[SIS Tag Abbreviation]]="X","A",M44757)</f>
        <v>A</v>
      </c>
    </row>
    <row r="44758" spans="2:14">
      <c r="B44758" s="5" t="s">
        <v>66542</v>
      </c>
      <c r="C44758" s="5" t="s">
        <v>14487</v>
      </c>
      <c r="D44758" s="5" t="s">
        <v>514</v>
      </c>
      <c r="E44758" s="5" t="s">
        <v>849</v>
      </c>
      <c r="F44758">
        <v>2114</v>
      </c>
      <c r="G44758" s="5" t="s">
        <v>13974</v>
      </c>
      <c r="H44758" s="5" t="s">
        <v>850</v>
      </c>
      <c r="I44758" s="5" t="s">
        <v>850</v>
      </c>
      <c r="J44758" s="5"/>
      <c r="L44758" s="29" t="str">
        <f>VLOOKUP(AssetRegisterTbl[[#This Row],[Object type2]],FailureCodeDefaultCriticality!$A$4:$O$135,14,FALSE)</f>
        <v>A</v>
      </c>
      <c r="M44758" s="30" t="str">
        <f>IF(OR(AssetRegisterTbl[[#This Row],[SIL Input]]="Y",AssetRegisterTbl[[#This Row],[SIL Output]]="Y"),"A",L44758)</f>
        <v>A</v>
      </c>
      <c r="N44758" s="30" t="str">
        <f>IF(AssetRegisterTbl[[#This Row],[SIS Tag Abbreviation]]="X","A",M44758)</f>
        <v>A</v>
      </c>
    </row>
    <row r="44759" spans="2:14">
      <c r="B44759" s="5" t="s">
        <v>66543</v>
      </c>
      <c r="C44759" s="5" t="s">
        <v>14487</v>
      </c>
      <c r="D44759" s="5" t="s">
        <v>514</v>
      </c>
      <c r="E44759" s="5" t="s">
        <v>849</v>
      </c>
      <c r="F44759">
        <v>2114</v>
      </c>
      <c r="G44759" s="5" t="s">
        <v>13974</v>
      </c>
      <c r="H44759" s="5" t="s">
        <v>850</v>
      </c>
      <c r="I44759" s="5" t="s">
        <v>850</v>
      </c>
      <c r="J44759" s="5"/>
      <c r="L44759" s="29" t="str">
        <f>VLOOKUP(AssetRegisterTbl[[#This Row],[Object type2]],FailureCodeDefaultCriticality!$A$4:$O$135,14,FALSE)</f>
        <v>A</v>
      </c>
      <c r="M44759" s="30" t="str">
        <f>IF(OR(AssetRegisterTbl[[#This Row],[SIL Input]]="Y",AssetRegisterTbl[[#This Row],[SIL Output]]="Y"),"A",L44759)</f>
        <v>A</v>
      </c>
      <c r="N44759" s="30" t="str">
        <f>IF(AssetRegisterTbl[[#This Row],[SIS Tag Abbreviation]]="X","A",M44759)</f>
        <v>A</v>
      </c>
    </row>
    <row r="44760" spans="2:14">
      <c r="B44760" s="5" t="s">
        <v>66544</v>
      </c>
      <c r="C44760" s="5" t="s">
        <v>14487</v>
      </c>
      <c r="D44760" s="5" t="s">
        <v>514</v>
      </c>
      <c r="E44760" s="5" t="s">
        <v>849</v>
      </c>
      <c r="F44760">
        <v>2114</v>
      </c>
      <c r="G44760" s="5" t="s">
        <v>13974</v>
      </c>
      <c r="H44760" s="5" t="s">
        <v>850</v>
      </c>
      <c r="I44760" s="5" t="s">
        <v>850</v>
      </c>
      <c r="J44760" s="5"/>
      <c r="L44760" s="29" t="str">
        <f>VLOOKUP(AssetRegisterTbl[[#This Row],[Object type2]],FailureCodeDefaultCriticality!$A$4:$O$135,14,FALSE)</f>
        <v>A</v>
      </c>
      <c r="M44760" s="30" t="str">
        <f>IF(OR(AssetRegisterTbl[[#This Row],[SIL Input]]="Y",AssetRegisterTbl[[#This Row],[SIL Output]]="Y"),"A",L44760)</f>
        <v>A</v>
      </c>
      <c r="N44760" s="30" t="str">
        <f>IF(AssetRegisterTbl[[#This Row],[SIS Tag Abbreviation]]="X","A",M44760)</f>
        <v>A</v>
      </c>
    </row>
    <row r="44761" spans="2:14">
      <c r="B44761" s="5" t="s">
        <v>66545</v>
      </c>
      <c r="C44761" s="5" t="s">
        <v>14487</v>
      </c>
      <c r="D44761" s="5" t="s">
        <v>514</v>
      </c>
      <c r="E44761" s="5" t="s">
        <v>849</v>
      </c>
      <c r="F44761">
        <v>2114</v>
      </c>
      <c r="G44761" s="5" t="s">
        <v>13974</v>
      </c>
      <c r="H44761" s="5" t="s">
        <v>850</v>
      </c>
      <c r="I44761" s="5" t="s">
        <v>850</v>
      </c>
      <c r="J44761" s="5"/>
      <c r="L44761" s="29" t="str">
        <f>VLOOKUP(AssetRegisterTbl[[#This Row],[Object type2]],FailureCodeDefaultCriticality!$A$4:$O$135,14,FALSE)</f>
        <v>A</v>
      </c>
      <c r="M44761" s="30" t="str">
        <f>IF(OR(AssetRegisterTbl[[#This Row],[SIL Input]]="Y",AssetRegisterTbl[[#This Row],[SIL Output]]="Y"),"A",L44761)</f>
        <v>A</v>
      </c>
      <c r="N44761" s="30" t="str">
        <f>IF(AssetRegisterTbl[[#This Row],[SIS Tag Abbreviation]]="X","A",M44761)</f>
        <v>A</v>
      </c>
    </row>
    <row r="44762" spans="2:14">
      <c r="B44762" s="5" t="s">
        <v>66546</v>
      </c>
      <c r="C44762" s="5" t="s">
        <v>14487</v>
      </c>
      <c r="D44762" s="5" t="s">
        <v>514</v>
      </c>
      <c r="E44762" s="5" t="s">
        <v>849</v>
      </c>
      <c r="F44762">
        <v>2114</v>
      </c>
      <c r="G44762" s="5" t="s">
        <v>13974</v>
      </c>
      <c r="H44762" s="5" t="s">
        <v>850</v>
      </c>
      <c r="I44762" s="5" t="s">
        <v>850</v>
      </c>
      <c r="J44762" s="5"/>
      <c r="L44762" s="29" t="str">
        <f>VLOOKUP(AssetRegisterTbl[[#This Row],[Object type2]],FailureCodeDefaultCriticality!$A$4:$O$135,14,FALSE)</f>
        <v>A</v>
      </c>
      <c r="M44762" s="30" t="str">
        <f>IF(OR(AssetRegisterTbl[[#This Row],[SIL Input]]="Y",AssetRegisterTbl[[#This Row],[SIL Output]]="Y"),"A",L44762)</f>
        <v>A</v>
      </c>
      <c r="N44762" s="30" t="str">
        <f>IF(AssetRegisterTbl[[#This Row],[SIS Tag Abbreviation]]="X","A",M44762)</f>
        <v>A</v>
      </c>
    </row>
    <row r="44763" spans="2:14">
      <c r="B44763" s="5" t="s">
        <v>66547</v>
      </c>
      <c r="C44763" s="5" t="s">
        <v>14487</v>
      </c>
      <c r="D44763" s="5" t="s">
        <v>514</v>
      </c>
      <c r="E44763" s="5" t="s">
        <v>849</v>
      </c>
      <c r="F44763">
        <v>2114</v>
      </c>
      <c r="G44763" s="5" t="s">
        <v>13974</v>
      </c>
      <c r="H44763" s="5" t="s">
        <v>850</v>
      </c>
      <c r="I44763" s="5" t="s">
        <v>850</v>
      </c>
      <c r="J44763" s="5"/>
      <c r="L44763" s="29" t="str">
        <f>VLOOKUP(AssetRegisterTbl[[#This Row],[Object type2]],FailureCodeDefaultCriticality!$A$4:$O$135,14,FALSE)</f>
        <v>A</v>
      </c>
      <c r="M44763" s="30" t="str">
        <f>IF(OR(AssetRegisterTbl[[#This Row],[SIL Input]]="Y",AssetRegisterTbl[[#This Row],[SIL Output]]="Y"),"A",L44763)</f>
        <v>A</v>
      </c>
      <c r="N44763" s="30" t="str">
        <f>IF(AssetRegisterTbl[[#This Row],[SIS Tag Abbreviation]]="X","A",M44763)</f>
        <v>A</v>
      </c>
    </row>
    <row r="44764" spans="2:14">
      <c r="B44764" s="5" t="s">
        <v>66548</v>
      </c>
      <c r="C44764" s="5" t="s">
        <v>14487</v>
      </c>
      <c r="D44764" s="5" t="s">
        <v>514</v>
      </c>
      <c r="E44764" s="5" t="s">
        <v>849</v>
      </c>
      <c r="F44764">
        <v>2114</v>
      </c>
      <c r="G44764" s="5" t="s">
        <v>13974</v>
      </c>
      <c r="H44764" s="5" t="s">
        <v>850</v>
      </c>
      <c r="I44764" s="5" t="s">
        <v>850</v>
      </c>
      <c r="J44764" s="5"/>
      <c r="L44764" s="29" t="str">
        <f>VLOOKUP(AssetRegisterTbl[[#This Row],[Object type2]],FailureCodeDefaultCriticality!$A$4:$O$135,14,FALSE)</f>
        <v>A</v>
      </c>
      <c r="M44764" s="30" t="str">
        <f>IF(OR(AssetRegisterTbl[[#This Row],[SIL Input]]="Y",AssetRegisterTbl[[#This Row],[SIL Output]]="Y"),"A",L44764)</f>
        <v>A</v>
      </c>
      <c r="N44764" s="30" t="str">
        <f>IF(AssetRegisterTbl[[#This Row],[SIS Tag Abbreviation]]="X","A",M44764)</f>
        <v>A</v>
      </c>
    </row>
    <row r="44765" spans="2:14">
      <c r="B44765" s="5" t="s">
        <v>66549</v>
      </c>
      <c r="C44765" s="5" t="s">
        <v>14487</v>
      </c>
      <c r="D44765" s="5" t="s">
        <v>514</v>
      </c>
      <c r="E44765" s="5" t="s">
        <v>849</v>
      </c>
      <c r="F44765">
        <v>2114</v>
      </c>
      <c r="G44765" s="5" t="s">
        <v>13974</v>
      </c>
      <c r="H44765" s="5" t="s">
        <v>850</v>
      </c>
      <c r="I44765" s="5" t="s">
        <v>850</v>
      </c>
      <c r="J44765" s="5"/>
      <c r="L44765" s="29" t="str">
        <f>VLOOKUP(AssetRegisterTbl[[#This Row],[Object type2]],FailureCodeDefaultCriticality!$A$4:$O$135,14,FALSE)</f>
        <v>A</v>
      </c>
      <c r="M44765" s="30" t="str">
        <f>IF(OR(AssetRegisterTbl[[#This Row],[SIL Input]]="Y",AssetRegisterTbl[[#This Row],[SIL Output]]="Y"),"A",L44765)</f>
        <v>A</v>
      </c>
      <c r="N44765" s="30" t="str">
        <f>IF(AssetRegisterTbl[[#This Row],[SIS Tag Abbreviation]]="X","A",M44765)</f>
        <v>A</v>
      </c>
    </row>
    <row r="44766" spans="2:14">
      <c r="B44766" s="5" t="s">
        <v>66550</v>
      </c>
      <c r="C44766" s="5" t="s">
        <v>14487</v>
      </c>
      <c r="D44766" s="5" t="s">
        <v>514</v>
      </c>
      <c r="E44766" s="5" t="s">
        <v>849</v>
      </c>
      <c r="F44766">
        <v>2114</v>
      </c>
      <c r="G44766" s="5" t="s">
        <v>13974</v>
      </c>
      <c r="H44766" s="5" t="s">
        <v>850</v>
      </c>
      <c r="I44766" s="5" t="s">
        <v>850</v>
      </c>
      <c r="J44766" s="5"/>
      <c r="L44766" s="29" t="str">
        <f>VLOOKUP(AssetRegisterTbl[[#This Row],[Object type2]],FailureCodeDefaultCriticality!$A$4:$O$135,14,FALSE)</f>
        <v>A</v>
      </c>
      <c r="M44766" s="30" t="str">
        <f>IF(OR(AssetRegisterTbl[[#This Row],[SIL Input]]="Y",AssetRegisterTbl[[#This Row],[SIL Output]]="Y"),"A",L44766)</f>
        <v>A</v>
      </c>
      <c r="N44766" s="30" t="str">
        <f>IF(AssetRegisterTbl[[#This Row],[SIS Tag Abbreviation]]="X","A",M44766)</f>
        <v>A</v>
      </c>
    </row>
    <row r="44767" spans="2:14">
      <c r="B44767" s="5" t="s">
        <v>66551</v>
      </c>
      <c r="C44767" s="5" t="s">
        <v>14487</v>
      </c>
      <c r="D44767" s="5" t="s">
        <v>514</v>
      </c>
      <c r="E44767" s="5" t="s">
        <v>849</v>
      </c>
      <c r="F44767">
        <v>2114</v>
      </c>
      <c r="G44767" s="5" t="s">
        <v>13974</v>
      </c>
      <c r="H44767" s="5" t="s">
        <v>850</v>
      </c>
      <c r="I44767" s="5" t="s">
        <v>850</v>
      </c>
      <c r="J44767" s="5"/>
      <c r="L44767" s="29" t="str">
        <f>VLOOKUP(AssetRegisterTbl[[#This Row],[Object type2]],FailureCodeDefaultCriticality!$A$4:$O$135,14,FALSE)</f>
        <v>A</v>
      </c>
      <c r="M44767" s="30" t="str">
        <f>IF(OR(AssetRegisterTbl[[#This Row],[SIL Input]]="Y",AssetRegisterTbl[[#This Row],[SIL Output]]="Y"),"A",L44767)</f>
        <v>A</v>
      </c>
      <c r="N44767" s="30" t="str">
        <f>IF(AssetRegisterTbl[[#This Row],[SIS Tag Abbreviation]]="X","A",M44767)</f>
        <v>A</v>
      </c>
    </row>
    <row r="44768" spans="2:14">
      <c r="B44768" s="5" t="s">
        <v>66552</v>
      </c>
      <c r="C44768" s="5" t="s">
        <v>14487</v>
      </c>
      <c r="D44768" s="5" t="s">
        <v>514</v>
      </c>
      <c r="E44768" s="5" t="s">
        <v>849</v>
      </c>
      <c r="F44768">
        <v>2114</v>
      </c>
      <c r="G44768" s="5" t="s">
        <v>13974</v>
      </c>
      <c r="H44768" s="5" t="s">
        <v>850</v>
      </c>
      <c r="I44768" s="5" t="s">
        <v>850</v>
      </c>
      <c r="J44768" s="5"/>
      <c r="L44768" s="29" t="str">
        <f>VLOOKUP(AssetRegisterTbl[[#This Row],[Object type2]],FailureCodeDefaultCriticality!$A$4:$O$135,14,FALSE)</f>
        <v>A</v>
      </c>
      <c r="M44768" s="30" t="str">
        <f>IF(OR(AssetRegisterTbl[[#This Row],[SIL Input]]="Y",AssetRegisterTbl[[#This Row],[SIL Output]]="Y"),"A",L44768)</f>
        <v>A</v>
      </c>
      <c r="N44768" s="30" t="str">
        <f>IF(AssetRegisterTbl[[#This Row],[SIS Tag Abbreviation]]="X","A",M44768)</f>
        <v>A</v>
      </c>
    </row>
    <row r="44769" spans="2:14">
      <c r="B44769" s="5" t="s">
        <v>66553</v>
      </c>
      <c r="C44769" s="5" t="s">
        <v>14487</v>
      </c>
      <c r="D44769" s="5" t="s">
        <v>514</v>
      </c>
      <c r="E44769" s="5" t="s">
        <v>849</v>
      </c>
      <c r="F44769">
        <v>2114</v>
      </c>
      <c r="G44769" s="5" t="s">
        <v>13974</v>
      </c>
      <c r="H44769" s="5" t="s">
        <v>850</v>
      </c>
      <c r="I44769" s="5" t="s">
        <v>850</v>
      </c>
      <c r="J44769" s="5"/>
      <c r="L44769" s="29" t="str">
        <f>VLOOKUP(AssetRegisterTbl[[#This Row],[Object type2]],FailureCodeDefaultCriticality!$A$4:$O$135,14,FALSE)</f>
        <v>A</v>
      </c>
      <c r="M44769" s="30" t="str">
        <f>IF(OR(AssetRegisterTbl[[#This Row],[SIL Input]]="Y",AssetRegisterTbl[[#This Row],[SIL Output]]="Y"),"A",L44769)</f>
        <v>A</v>
      </c>
      <c r="N44769" s="30" t="str">
        <f>IF(AssetRegisterTbl[[#This Row],[SIS Tag Abbreviation]]="X","A",M44769)</f>
        <v>A</v>
      </c>
    </row>
    <row r="44770" spans="2:14">
      <c r="B44770" s="5" t="s">
        <v>66554</v>
      </c>
      <c r="C44770" s="5" t="s">
        <v>14487</v>
      </c>
      <c r="D44770" s="5" t="s">
        <v>514</v>
      </c>
      <c r="E44770" s="5" t="s">
        <v>849</v>
      </c>
      <c r="F44770">
        <v>2114</v>
      </c>
      <c r="G44770" s="5" t="s">
        <v>13974</v>
      </c>
      <c r="H44770" s="5" t="s">
        <v>850</v>
      </c>
      <c r="I44770" s="5" t="s">
        <v>850</v>
      </c>
      <c r="J44770" s="5"/>
      <c r="L44770" s="29" t="str">
        <f>VLOOKUP(AssetRegisterTbl[[#This Row],[Object type2]],FailureCodeDefaultCriticality!$A$4:$O$135,14,FALSE)</f>
        <v>A</v>
      </c>
      <c r="M44770" s="30" t="str">
        <f>IF(OR(AssetRegisterTbl[[#This Row],[SIL Input]]="Y",AssetRegisterTbl[[#This Row],[SIL Output]]="Y"),"A",L44770)</f>
        <v>A</v>
      </c>
      <c r="N44770" s="30" t="str">
        <f>IF(AssetRegisterTbl[[#This Row],[SIS Tag Abbreviation]]="X","A",M44770)</f>
        <v>A</v>
      </c>
    </row>
    <row r="44771" spans="2:14">
      <c r="B44771" s="5" t="s">
        <v>66555</v>
      </c>
      <c r="C44771" s="5" t="s">
        <v>14487</v>
      </c>
      <c r="D44771" s="5" t="s">
        <v>514</v>
      </c>
      <c r="E44771" s="5" t="s">
        <v>849</v>
      </c>
      <c r="F44771">
        <v>2114</v>
      </c>
      <c r="G44771" s="5" t="s">
        <v>13974</v>
      </c>
      <c r="H44771" s="5" t="s">
        <v>850</v>
      </c>
      <c r="I44771" s="5" t="s">
        <v>850</v>
      </c>
      <c r="J44771" s="5"/>
      <c r="L44771" s="29" t="str">
        <f>VLOOKUP(AssetRegisterTbl[[#This Row],[Object type2]],FailureCodeDefaultCriticality!$A$4:$O$135,14,FALSE)</f>
        <v>A</v>
      </c>
      <c r="M44771" s="30" t="str">
        <f>IF(OR(AssetRegisterTbl[[#This Row],[SIL Input]]="Y",AssetRegisterTbl[[#This Row],[SIL Output]]="Y"),"A",L44771)</f>
        <v>A</v>
      </c>
      <c r="N44771" s="30" t="str">
        <f>IF(AssetRegisterTbl[[#This Row],[SIS Tag Abbreviation]]="X","A",M44771)</f>
        <v>A</v>
      </c>
    </row>
    <row r="44772" spans="2:14">
      <c r="B44772" s="5" t="s">
        <v>66556</v>
      </c>
      <c r="C44772" s="5" t="s">
        <v>14487</v>
      </c>
      <c r="D44772" s="5" t="s">
        <v>514</v>
      </c>
      <c r="E44772" s="5" t="s">
        <v>849</v>
      </c>
      <c r="F44772">
        <v>2114</v>
      </c>
      <c r="G44772" s="5" t="s">
        <v>13974</v>
      </c>
      <c r="H44772" s="5" t="s">
        <v>850</v>
      </c>
      <c r="I44772" s="5" t="s">
        <v>850</v>
      </c>
      <c r="J44772" s="5"/>
      <c r="L44772" s="29" t="str">
        <f>VLOOKUP(AssetRegisterTbl[[#This Row],[Object type2]],FailureCodeDefaultCriticality!$A$4:$O$135,14,FALSE)</f>
        <v>A</v>
      </c>
      <c r="M44772" s="30" t="str">
        <f>IF(OR(AssetRegisterTbl[[#This Row],[SIL Input]]="Y",AssetRegisterTbl[[#This Row],[SIL Output]]="Y"),"A",L44772)</f>
        <v>A</v>
      </c>
      <c r="N44772" s="30" t="str">
        <f>IF(AssetRegisterTbl[[#This Row],[SIS Tag Abbreviation]]="X","A",M44772)</f>
        <v>A</v>
      </c>
    </row>
    <row r="44773" spans="2:14">
      <c r="B44773" s="5" t="s">
        <v>66557</v>
      </c>
      <c r="C44773" s="5" t="s">
        <v>14487</v>
      </c>
      <c r="D44773" s="5" t="s">
        <v>514</v>
      </c>
      <c r="E44773" s="5" t="s">
        <v>849</v>
      </c>
      <c r="F44773">
        <v>2114</v>
      </c>
      <c r="G44773" s="5" t="s">
        <v>13974</v>
      </c>
      <c r="H44773" s="5" t="s">
        <v>850</v>
      </c>
      <c r="I44773" s="5" t="s">
        <v>850</v>
      </c>
      <c r="J44773" s="5"/>
      <c r="L44773" s="29" t="str">
        <f>VLOOKUP(AssetRegisterTbl[[#This Row],[Object type2]],FailureCodeDefaultCriticality!$A$4:$O$135,14,FALSE)</f>
        <v>A</v>
      </c>
      <c r="M44773" s="30" t="str">
        <f>IF(OR(AssetRegisterTbl[[#This Row],[SIL Input]]="Y",AssetRegisterTbl[[#This Row],[SIL Output]]="Y"),"A",L44773)</f>
        <v>A</v>
      </c>
      <c r="N44773" s="30" t="str">
        <f>IF(AssetRegisterTbl[[#This Row],[SIS Tag Abbreviation]]="X","A",M44773)</f>
        <v>A</v>
      </c>
    </row>
    <row r="44774" spans="2:14">
      <c r="B44774" s="5" t="s">
        <v>66558</v>
      </c>
      <c r="C44774" s="5" t="s">
        <v>14487</v>
      </c>
      <c r="D44774" s="5" t="s">
        <v>514</v>
      </c>
      <c r="E44774" s="5" t="s">
        <v>849</v>
      </c>
      <c r="F44774">
        <v>2114</v>
      </c>
      <c r="G44774" s="5" t="s">
        <v>13974</v>
      </c>
      <c r="H44774" s="5" t="s">
        <v>850</v>
      </c>
      <c r="I44774" s="5" t="s">
        <v>850</v>
      </c>
      <c r="J44774" s="5"/>
      <c r="L44774" s="29" t="str">
        <f>VLOOKUP(AssetRegisterTbl[[#This Row],[Object type2]],FailureCodeDefaultCriticality!$A$4:$O$135,14,FALSE)</f>
        <v>A</v>
      </c>
      <c r="M44774" s="30" t="str">
        <f>IF(OR(AssetRegisterTbl[[#This Row],[SIL Input]]="Y",AssetRegisterTbl[[#This Row],[SIL Output]]="Y"),"A",L44774)</f>
        <v>A</v>
      </c>
      <c r="N44774" s="30" t="str">
        <f>IF(AssetRegisterTbl[[#This Row],[SIS Tag Abbreviation]]="X","A",M44774)</f>
        <v>A</v>
      </c>
    </row>
    <row r="44775" spans="2:14">
      <c r="B44775" s="5" t="s">
        <v>66559</v>
      </c>
      <c r="C44775" s="5" t="s">
        <v>14487</v>
      </c>
      <c r="D44775" s="5" t="s">
        <v>514</v>
      </c>
      <c r="E44775" s="5" t="s">
        <v>849</v>
      </c>
      <c r="F44775">
        <v>2114</v>
      </c>
      <c r="G44775" s="5" t="s">
        <v>13974</v>
      </c>
      <c r="H44775" s="5" t="s">
        <v>850</v>
      </c>
      <c r="I44775" s="5" t="s">
        <v>850</v>
      </c>
      <c r="J44775" s="5"/>
      <c r="L44775" s="29" t="str">
        <f>VLOOKUP(AssetRegisterTbl[[#This Row],[Object type2]],FailureCodeDefaultCriticality!$A$4:$O$135,14,FALSE)</f>
        <v>A</v>
      </c>
      <c r="M44775" s="30" t="str">
        <f>IF(OR(AssetRegisterTbl[[#This Row],[SIL Input]]="Y",AssetRegisterTbl[[#This Row],[SIL Output]]="Y"),"A",L44775)</f>
        <v>A</v>
      </c>
      <c r="N44775" s="30" t="str">
        <f>IF(AssetRegisterTbl[[#This Row],[SIS Tag Abbreviation]]="X","A",M44775)</f>
        <v>A</v>
      </c>
    </row>
    <row r="44776" spans="2:14">
      <c r="B44776" s="5" t="s">
        <v>66560</v>
      </c>
      <c r="C44776" s="5" t="s">
        <v>14487</v>
      </c>
      <c r="D44776" s="5" t="s">
        <v>514</v>
      </c>
      <c r="E44776" s="5" t="s">
        <v>849</v>
      </c>
      <c r="F44776">
        <v>2114</v>
      </c>
      <c r="G44776" s="5" t="s">
        <v>13974</v>
      </c>
      <c r="H44776" s="5" t="s">
        <v>850</v>
      </c>
      <c r="I44776" s="5" t="s">
        <v>850</v>
      </c>
      <c r="J44776" s="5"/>
      <c r="L44776" s="29" t="str">
        <f>VLOOKUP(AssetRegisterTbl[[#This Row],[Object type2]],FailureCodeDefaultCriticality!$A$4:$O$135,14,FALSE)</f>
        <v>A</v>
      </c>
      <c r="M44776" s="30" t="str">
        <f>IF(OR(AssetRegisterTbl[[#This Row],[SIL Input]]="Y",AssetRegisterTbl[[#This Row],[SIL Output]]="Y"),"A",L44776)</f>
        <v>A</v>
      </c>
      <c r="N44776" s="30" t="str">
        <f>IF(AssetRegisterTbl[[#This Row],[SIS Tag Abbreviation]]="X","A",M44776)</f>
        <v>A</v>
      </c>
    </row>
    <row r="44777" spans="2:14">
      <c r="B44777" s="5" t="s">
        <v>66561</v>
      </c>
      <c r="C44777" s="5" t="s">
        <v>14487</v>
      </c>
      <c r="D44777" s="5" t="s">
        <v>514</v>
      </c>
      <c r="E44777" s="5" t="s">
        <v>849</v>
      </c>
      <c r="F44777">
        <v>2114</v>
      </c>
      <c r="G44777" s="5" t="s">
        <v>13974</v>
      </c>
      <c r="H44777" s="5" t="s">
        <v>850</v>
      </c>
      <c r="I44777" s="5" t="s">
        <v>850</v>
      </c>
      <c r="J44777" s="5"/>
      <c r="L44777" s="29" t="str">
        <f>VLOOKUP(AssetRegisterTbl[[#This Row],[Object type2]],FailureCodeDefaultCriticality!$A$4:$O$135,14,FALSE)</f>
        <v>A</v>
      </c>
      <c r="M44777" s="30" t="str">
        <f>IF(OR(AssetRegisterTbl[[#This Row],[SIL Input]]="Y",AssetRegisterTbl[[#This Row],[SIL Output]]="Y"),"A",L44777)</f>
        <v>A</v>
      </c>
      <c r="N44777" s="30" t="str">
        <f>IF(AssetRegisterTbl[[#This Row],[SIS Tag Abbreviation]]="X","A",M44777)</f>
        <v>A</v>
      </c>
    </row>
    <row r="44778" spans="2:14">
      <c r="B44778" s="5" t="s">
        <v>66562</v>
      </c>
      <c r="C44778" s="5" t="s">
        <v>14487</v>
      </c>
      <c r="D44778" s="5" t="s">
        <v>514</v>
      </c>
      <c r="E44778" s="5" t="s">
        <v>849</v>
      </c>
      <c r="F44778">
        <v>2114</v>
      </c>
      <c r="G44778" s="5" t="s">
        <v>13974</v>
      </c>
      <c r="H44778" s="5" t="s">
        <v>850</v>
      </c>
      <c r="I44778" s="5" t="s">
        <v>850</v>
      </c>
      <c r="J44778" s="5"/>
      <c r="L44778" s="29" t="str">
        <f>VLOOKUP(AssetRegisterTbl[[#This Row],[Object type2]],FailureCodeDefaultCriticality!$A$4:$O$135,14,FALSE)</f>
        <v>A</v>
      </c>
      <c r="M44778" s="30" t="str">
        <f>IF(OR(AssetRegisterTbl[[#This Row],[SIL Input]]="Y",AssetRegisterTbl[[#This Row],[SIL Output]]="Y"),"A",L44778)</f>
        <v>A</v>
      </c>
      <c r="N44778" s="30" t="str">
        <f>IF(AssetRegisterTbl[[#This Row],[SIS Tag Abbreviation]]="X","A",M44778)</f>
        <v>A</v>
      </c>
    </row>
    <row r="44779" spans="2:14">
      <c r="B44779" s="5" t="s">
        <v>66563</v>
      </c>
      <c r="C44779" s="5" t="s">
        <v>14487</v>
      </c>
      <c r="D44779" s="5" t="s">
        <v>514</v>
      </c>
      <c r="E44779" s="5" t="s">
        <v>849</v>
      </c>
      <c r="F44779">
        <v>2114</v>
      </c>
      <c r="G44779" s="5" t="s">
        <v>13974</v>
      </c>
      <c r="H44779" s="5" t="s">
        <v>850</v>
      </c>
      <c r="I44779" s="5" t="s">
        <v>850</v>
      </c>
      <c r="J44779" s="5"/>
      <c r="L44779" s="29" t="str">
        <f>VLOOKUP(AssetRegisterTbl[[#This Row],[Object type2]],FailureCodeDefaultCriticality!$A$4:$O$135,14,FALSE)</f>
        <v>A</v>
      </c>
      <c r="M44779" s="30" t="str">
        <f>IF(OR(AssetRegisterTbl[[#This Row],[SIL Input]]="Y",AssetRegisterTbl[[#This Row],[SIL Output]]="Y"),"A",L44779)</f>
        <v>A</v>
      </c>
      <c r="N44779" s="30" t="str">
        <f>IF(AssetRegisterTbl[[#This Row],[SIS Tag Abbreviation]]="X","A",M44779)</f>
        <v>A</v>
      </c>
    </row>
    <row r="44780" spans="2:14">
      <c r="B44780" s="5" t="s">
        <v>66564</v>
      </c>
      <c r="C44780" s="5" t="s">
        <v>14487</v>
      </c>
      <c r="D44780" s="5" t="s">
        <v>514</v>
      </c>
      <c r="E44780" s="5" t="s">
        <v>849</v>
      </c>
      <c r="F44780">
        <v>2114</v>
      </c>
      <c r="G44780" s="5" t="s">
        <v>13974</v>
      </c>
      <c r="H44780" s="5" t="s">
        <v>850</v>
      </c>
      <c r="I44780" s="5" t="s">
        <v>850</v>
      </c>
      <c r="J44780" s="5"/>
      <c r="L44780" s="29" t="str">
        <f>VLOOKUP(AssetRegisterTbl[[#This Row],[Object type2]],FailureCodeDefaultCriticality!$A$4:$O$135,14,FALSE)</f>
        <v>A</v>
      </c>
      <c r="M44780" s="30" t="str">
        <f>IF(OR(AssetRegisterTbl[[#This Row],[SIL Input]]="Y",AssetRegisterTbl[[#This Row],[SIL Output]]="Y"),"A",L44780)</f>
        <v>A</v>
      </c>
      <c r="N44780" s="30" t="str">
        <f>IF(AssetRegisterTbl[[#This Row],[SIS Tag Abbreviation]]="X","A",M44780)</f>
        <v>A</v>
      </c>
    </row>
    <row r="44781" spans="2:14">
      <c r="B44781" s="5" t="s">
        <v>66565</v>
      </c>
      <c r="C44781" s="5" t="s">
        <v>14487</v>
      </c>
      <c r="D44781" s="5" t="s">
        <v>514</v>
      </c>
      <c r="E44781" s="5" t="s">
        <v>849</v>
      </c>
      <c r="F44781">
        <v>2114</v>
      </c>
      <c r="G44781" s="5" t="s">
        <v>13974</v>
      </c>
      <c r="H44781" s="5" t="s">
        <v>850</v>
      </c>
      <c r="I44781" s="5" t="s">
        <v>850</v>
      </c>
      <c r="J44781" s="5"/>
      <c r="L44781" s="29" t="str">
        <f>VLOOKUP(AssetRegisterTbl[[#This Row],[Object type2]],FailureCodeDefaultCriticality!$A$4:$O$135,14,FALSE)</f>
        <v>A</v>
      </c>
      <c r="M44781" s="30" t="str">
        <f>IF(OR(AssetRegisterTbl[[#This Row],[SIL Input]]="Y",AssetRegisterTbl[[#This Row],[SIL Output]]="Y"),"A",L44781)</f>
        <v>A</v>
      </c>
      <c r="N44781" s="30" t="str">
        <f>IF(AssetRegisterTbl[[#This Row],[SIS Tag Abbreviation]]="X","A",M44781)</f>
        <v>A</v>
      </c>
    </row>
    <row r="44782" spans="2:14">
      <c r="B44782" s="5" t="s">
        <v>66566</v>
      </c>
      <c r="C44782" s="5" t="s">
        <v>14487</v>
      </c>
      <c r="D44782" s="5" t="s">
        <v>514</v>
      </c>
      <c r="E44782" s="5" t="s">
        <v>849</v>
      </c>
      <c r="F44782">
        <v>2114</v>
      </c>
      <c r="G44782" s="5" t="s">
        <v>13974</v>
      </c>
      <c r="H44782" s="5" t="s">
        <v>850</v>
      </c>
      <c r="I44782" s="5" t="s">
        <v>850</v>
      </c>
      <c r="J44782" s="5"/>
      <c r="L44782" s="29" t="str">
        <f>VLOOKUP(AssetRegisterTbl[[#This Row],[Object type2]],FailureCodeDefaultCriticality!$A$4:$O$135,14,FALSE)</f>
        <v>A</v>
      </c>
      <c r="M44782" s="30" t="str">
        <f>IF(OR(AssetRegisterTbl[[#This Row],[SIL Input]]="Y",AssetRegisterTbl[[#This Row],[SIL Output]]="Y"),"A",L44782)</f>
        <v>A</v>
      </c>
      <c r="N44782" s="30" t="str">
        <f>IF(AssetRegisterTbl[[#This Row],[SIS Tag Abbreviation]]="X","A",M44782)</f>
        <v>A</v>
      </c>
    </row>
    <row r="44783" spans="2:14">
      <c r="B44783" s="5" t="s">
        <v>66567</v>
      </c>
      <c r="C44783" s="5" t="s">
        <v>14487</v>
      </c>
      <c r="D44783" s="5" t="s">
        <v>514</v>
      </c>
      <c r="E44783" s="5" t="s">
        <v>849</v>
      </c>
      <c r="F44783">
        <v>2114</v>
      </c>
      <c r="G44783" s="5" t="s">
        <v>13974</v>
      </c>
      <c r="H44783" s="5" t="s">
        <v>850</v>
      </c>
      <c r="I44783" s="5" t="s">
        <v>850</v>
      </c>
      <c r="J44783" s="5"/>
      <c r="L44783" s="29" t="str">
        <f>VLOOKUP(AssetRegisterTbl[[#This Row],[Object type2]],FailureCodeDefaultCriticality!$A$4:$O$135,14,FALSE)</f>
        <v>A</v>
      </c>
      <c r="M44783" s="30" t="str">
        <f>IF(OR(AssetRegisterTbl[[#This Row],[SIL Input]]="Y",AssetRegisterTbl[[#This Row],[SIL Output]]="Y"),"A",L44783)</f>
        <v>A</v>
      </c>
      <c r="N44783" s="30" t="str">
        <f>IF(AssetRegisterTbl[[#This Row],[SIS Tag Abbreviation]]="X","A",M44783)</f>
        <v>A</v>
      </c>
    </row>
    <row r="44784" spans="2:14">
      <c r="B44784" s="5" t="s">
        <v>66568</v>
      </c>
      <c r="C44784" s="5" t="s">
        <v>14487</v>
      </c>
      <c r="D44784" s="5" t="s">
        <v>514</v>
      </c>
      <c r="E44784" s="5" t="s">
        <v>849</v>
      </c>
      <c r="F44784">
        <v>2114</v>
      </c>
      <c r="G44784" s="5" t="s">
        <v>13974</v>
      </c>
      <c r="H44784" s="5" t="s">
        <v>850</v>
      </c>
      <c r="I44784" s="5" t="s">
        <v>850</v>
      </c>
      <c r="J44784" s="5"/>
      <c r="L44784" s="29" t="str">
        <f>VLOOKUP(AssetRegisterTbl[[#This Row],[Object type2]],FailureCodeDefaultCriticality!$A$4:$O$135,14,FALSE)</f>
        <v>A</v>
      </c>
      <c r="M44784" s="30" t="str">
        <f>IF(OR(AssetRegisterTbl[[#This Row],[SIL Input]]="Y",AssetRegisterTbl[[#This Row],[SIL Output]]="Y"),"A",L44784)</f>
        <v>A</v>
      </c>
      <c r="N44784" s="30" t="str">
        <f>IF(AssetRegisterTbl[[#This Row],[SIS Tag Abbreviation]]="X","A",M44784)</f>
        <v>A</v>
      </c>
    </row>
    <row r="44785" spans="2:14">
      <c r="B44785" s="5" t="s">
        <v>66569</v>
      </c>
      <c r="C44785" s="5" t="s">
        <v>14487</v>
      </c>
      <c r="D44785" s="5" t="s">
        <v>514</v>
      </c>
      <c r="E44785" s="5" t="s">
        <v>849</v>
      </c>
      <c r="F44785">
        <v>2114</v>
      </c>
      <c r="G44785" s="5" t="s">
        <v>13974</v>
      </c>
      <c r="H44785" s="5" t="s">
        <v>850</v>
      </c>
      <c r="I44785" s="5" t="s">
        <v>850</v>
      </c>
      <c r="J44785" s="5"/>
      <c r="L44785" s="29" t="str">
        <f>VLOOKUP(AssetRegisterTbl[[#This Row],[Object type2]],FailureCodeDefaultCriticality!$A$4:$O$135,14,FALSE)</f>
        <v>A</v>
      </c>
      <c r="M44785" s="30" t="str">
        <f>IF(OR(AssetRegisterTbl[[#This Row],[SIL Input]]="Y",AssetRegisterTbl[[#This Row],[SIL Output]]="Y"),"A",L44785)</f>
        <v>A</v>
      </c>
      <c r="N44785" s="30" t="str">
        <f>IF(AssetRegisterTbl[[#This Row],[SIS Tag Abbreviation]]="X","A",M44785)</f>
        <v>A</v>
      </c>
    </row>
    <row r="44786" spans="2:14">
      <c r="B44786" s="5" t="s">
        <v>66570</v>
      </c>
      <c r="C44786" s="5" t="s">
        <v>14487</v>
      </c>
      <c r="D44786" s="5" t="s">
        <v>514</v>
      </c>
      <c r="E44786" s="5" t="s">
        <v>849</v>
      </c>
      <c r="F44786">
        <v>2114</v>
      </c>
      <c r="G44786" s="5" t="s">
        <v>13974</v>
      </c>
      <c r="H44786" s="5" t="s">
        <v>850</v>
      </c>
      <c r="I44786" s="5" t="s">
        <v>850</v>
      </c>
      <c r="J44786" s="5"/>
      <c r="L44786" s="29" t="str">
        <f>VLOOKUP(AssetRegisterTbl[[#This Row],[Object type2]],FailureCodeDefaultCriticality!$A$4:$O$135,14,FALSE)</f>
        <v>A</v>
      </c>
      <c r="M44786" s="30" t="str">
        <f>IF(OR(AssetRegisterTbl[[#This Row],[SIL Input]]="Y",AssetRegisterTbl[[#This Row],[SIL Output]]="Y"),"A",L44786)</f>
        <v>A</v>
      </c>
      <c r="N44786" s="30" t="str">
        <f>IF(AssetRegisterTbl[[#This Row],[SIS Tag Abbreviation]]="X","A",M44786)</f>
        <v>A</v>
      </c>
    </row>
    <row r="44787" spans="2:14">
      <c r="B44787" s="5" t="s">
        <v>66571</v>
      </c>
      <c r="C44787" s="5" t="s">
        <v>14487</v>
      </c>
      <c r="D44787" s="5" t="s">
        <v>514</v>
      </c>
      <c r="E44787" s="5" t="s">
        <v>849</v>
      </c>
      <c r="F44787">
        <v>2114</v>
      </c>
      <c r="G44787" s="5" t="s">
        <v>13974</v>
      </c>
      <c r="H44787" s="5" t="s">
        <v>850</v>
      </c>
      <c r="I44787" s="5" t="s">
        <v>850</v>
      </c>
      <c r="J44787" s="5"/>
      <c r="L44787" s="29" t="str">
        <f>VLOOKUP(AssetRegisterTbl[[#This Row],[Object type2]],FailureCodeDefaultCriticality!$A$4:$O$135,14,FALSE)</f>
        <v>A</v>
      </c>
      <c r="M44787" s="30" t="str">
        <f>IF(OR(AssetRegisterTbl[[#This Row],[SIL Input]]="Y",AssetRegisterTbl[[#This Row],[SIL Output]]="Y"),"A",L44787)</f>
        <v>A</v>
      </c>
      <c r="N44787" s="30" t="str">
        <f>IF(AssetRegisterTbl[[#This Row],[SIS Tag Abbreviation]]="X","A",M44787)</f>
        <v>A</v>
      </c>
    </row>
    <row r="44788" spans="2:14">
      <c r="B44788" s="5" t="s">
        <v>66572</v>
      </c>
      <c r="C44788" s="5" t="s">
        <v>14487</v>
      </c>
      <c r="D44788" s="5" t="s">
        <v>514</v>
      </c>
      <c r="E44788" s="5" t="s">
        <v>849</v>
      </c>
      <c r="F44788">
        <v>2114</v>
      </c>
      <c r="G44788" s="5" t="s">
        <v>13974</v>
      </c>
      <c r="H44788" s="5" t="s">
        <v>850</v>
      </c>
      <c r="I44788" s="5" t="s">
        <v>850</v>
      </c>
      <c r="J44788" s="5"/>
      <c r="L44788" s="29" t="str">
        <f>VLOOKUP(AssetRegisterTbl[[#This Row],[Object type2]],FailureCodeDefaultCriticality!$A$4:$O$135,14,FALSE)</f>
        <v>A</v>
      </c>
      <c r="M44788" s="30" t="str">
        <f>IF(OR(AssetRegisterTbl[[#This Row],[SIL Input]]="Y",AssetRegisterTbl[[#This Row],[SIL Output]]="Y"),"A",L44788)</f>
        <v>A</v>
      </c>
      <c r="N44788" s="30" t="str">
        <f>IF(AssetRegisterTbl[[#This Row],[SIS Tag Abbreviation]]="X","A",M44788)</f>
        <v>A</v>
      </c>
    </row>
    <row r="44789" spans="2:14">
      <c r="B44789" s="5" t="s">
        <v>66573</v>
      </c>
      <c r="C44789" s="5" t="s">
        <v>14487</v>
      </c>
      <c r="D44789" s="5" t="s">
        <v>514</v>
      </c>
      <c r="E44789" s="5" t="s">
        <v>849</v>
      </c>
      <c r="F44789">
        <v>2114</v>
      </c>
      <c r="G44789" s="5" t="s">
        <v>13974</v>
      </c>
      <c r="H44789" s="5" t="s">
        <v>850</v>
      </c>
      <c r="I44789" s="5" t="s">
        <v>850</v>
      </c>
      <c r="J44789" s="5"/>
      <c r="L44789" s="29" t="str">
        <f>VLOOKUP(AssetRegisterTbl[[#This Row],[Object type2]],FailureCodeDefaultCriticality!$A$4:$O$135,14,FALSE)</f>
        <v>A</v>
      </c>
      <c r="M44789" s="30" t="str">
        <f>IF(OR(AssetRegisterTbl[[#This Row],[SIL Input]]="Y",AssetRegisterTbl[[#This Row],[SIL Output]]="Y"),"A",L44789)</f>
        <v>A</v>
      </c>
      <c r="N44789" s="30" t="str">
        <f>IF(AssetRegisterTbl[[#This Row],[SIS Tag Abbreviation]]="X","A",M44789)</f>
        <v>A</v>
      </c>
    </row>
    <row r="44790" spans="2:14">
      <c r="B44790" s="5" t="s">
        <v>66574</v>
      </c>
      <c r="C44790" s="5" t="s">
        <v>14487</v>
      </c>
      <c r="D44790" s="5" t="s">
        <v>514</v>
      </c>
      <c r="E44790" s="5" t="s">
        <v>849</v>
      </c>
      <c r="F44790">
        <v>2114</v>
      </c>
      <c r="G44790" s="5" t="s">
        <v>13974</v>
      </c>
      <c r="H44790" s="5" t="s">
        <v>850</v>
      </c>
      <c r="I44790" s="5" t="s">
        <v>850</v>
      </c>
      <c r="J44790" s="5"/>
      <c r="L44790" s="29" t="str">
        <f>VLOOKUP(AssetRegisterTbl[[#This Row],[Object type2]],FailureCodeDefaultCriticality!$A$4:$O$135,14,FALSE)</f>
        <v>A</v>
      </c>
      <c r="M44790" s="30" t="str">
        <f>IF(OR(AssetRegisterTbl[[#This Row],[SIL Input]]="Y",AssetRegisterTbl[[#This Row],[SIL Output]]="Y"),"A",L44790)</f>
        <v>A</v>
      </c>
      <c r="N44790" s="30" t="str">
        <f>IF(AssetRegisterTbl[[#This Row],[SIS Tag Abbreviation]]="X","A",M44790)</f>
        <v>A</v>
      </c>
    </row>
    <row r="44791" spans="2:14">
      <c r="B44791" s="5" t="s">
        <v>66575</v>
      </c>
      <c r="C44791" s="5" t="s">
        <v>14487</v>
      </c>
      <c r="D44791" s="5" t="s">
        <v>514</v>
      </c>
      <c r="E44791" s="5" t="s">
        <v>849</v>
      </c>
      <c r="F44791">
        <v>2114</v>
      </c>
      <c r="G44791" s="5" t="s">
        <v>13974</v>
      </c>
      <c r="H44791" s="5" t="s">
        <v>850</v>
      </c>
      <c r="I44791" s="5" t="s">
        <v>850</v>
      </c>
      <c r="J44791" s="5"/>
      <c r="L44791" s="29" t="str">
        <f>VLOOKUP(AssetRegisterTbl[[#This Row],[Object type2]],FailureCodeDefaultCriticality!$A$4:$O$135,14,FALSE)</f>
        <v>A</v>
      </c>
      <c r="M44791" s="30" t="str">
        <f>IF(OR(AssetRegisterTbl[[#This Row],[SIL Input]]="Y",AssetRegisterTbl[[#This Row],[SIL Output]]="Y"),"A",L44791)</f>
        <v>A</v>
      </c>
      <c r="N44791" s="30" t="str">
        <f>IF(AssetRegisterTbl[[#This Row],[SIS Tag Abbreviation]]="X","A",M44791)</f>
        <v>A</v>
      </c>
    </row>
    <row r="44792" spans="2:14">
      <c r="B44792" s="5" t="s">
        <v>66576</v>
      </c>
      <c r="C44792" s="5" t="s">
        <v>14487</v>
      </c>
      <c r="D44792" s="5" t="s">
        <v>514</v>
      </c>
      <c r="E44792" s="5" t="s">
        <v>849</v>
      </c>
      <c r="F44792">
        <v>2114</v>
      </c>
      <c r="G44792" s="5" t="s">
        <v>13974</v>
      </c>
      <c r="H44792" s="5" t="s">
        <v>850</v>
      </c>
      <c r="I44792" s="5" t="s">
        <v>850</v>
      </c>
      <c r="J44792" s="5"/>
      <c r="L44792" s="29" t="str">
        <f>VLOOKUP(AssetRegisterTbl[[#This Row],[Object type2]],FailureCodeDefaultCriticality!$A$4:$O$135,14,FALSE)</f>
        <v>A</v>
      </c>
      <c r="M44792" s="30" t="str">
        <f>IF(OR(AssetRegisterTbl[[#This Row],[SIL Input]]="Y",AssetRegisterTbl[[#This Row],[SIL Output]]="Y"),"A",L44792)</f>
        <v>A</v>
      </c>
      <c r="N44792" s="30" t="str">
        <f>IF(AssetRegisterTbl[[#This Row],[SIS Tag Abbreviation]]="X","A",M44792)</f>
        <v>A</v>
      </c>
    </row>
    <row r="44793" spans="2:14">
      <c r="B44793" s="5" t="s">
        <v>66577</v>
      </c>
      <c r="C44793" s="5" t="s">
        <v>14487</v>
      </c>
      <c r="D44793" s="5" t="s">
        <v>514</v>
      </c>
      <c r="E44793" s="5" t="s">
        <v>849</v>
      </c>
      <c r="F44793">
        <v>2114</v>
      </c>
      <c r="G44793" s="5" t="s">
        <v>13974</v>
      </c>
      <c r="H44793" s="5" t="s">
        <v>850</v>
      </c>
      <c r="I44793" s="5" t="s">
        <v>850</v>
      </c>
      <c r="J44793" s="5"/>
      <c r="L44793" s="29" t="str">
        <f>VLOOKUP(AssetRegisterTbl[[#This Row],[Object type2]],FailureCodeDefaultCriticality!$A$4:$O$135,14,FALSE)</f>
        <v>A</v>
      </c>
      <c r="M44793" s="30" t="str">
        <f>IF(OR(AssetRegisterTbl[[#This Row],[SIL Input]]="Y",AssetRegisterTbl[[#This Row],[SIL Output]]="Y"),"A",L44793)</f>
        <v>A</v>
      </c>
      <c r="N44793" s="30" t="str">
        <f>IF(AssetRegisterTbl[[#This Row],[SIS Tag Abbreviation]]="X","A",M44793)</f>
        <v>A</v>
      </c>
    </row>
    <row r="44794" spans="2:14">
      <c r="B44794" s="5" t="s">
        <v>66578</v>
      </c>
      <c r="C44794" s="5" t="s">
        <v>14487</v>
      </c>
      <c r="D44794" s="5" t="s">
        <v>514</v>
      </c>
      <c r="E44794" s="5" t="s">
        <v>849</v>
      </c>
      <c r="F44794">
        <v>2114</v>
      </c>
      <c r="G44794" s="5" t="s">
        <v>13974</v>
      </c>
      <c r="H44794" s="5" t="s">
        <v>850</v>
      </c>
      <c r="I44794" s="5" t="s">
        <v>850</v>
      </c>
      <c r="J44794" s="5"/>
      <c r="L44794" s="29" t="str">
        <f>VLOOKUP(AssetRegisterTbl[[#This Row],[Object type2]],FailureCodeDefaultCriticality!$A$4:$O$135,14,FALSE)</f>
        <v>A</v>
      </c>
      <c r="M44794" s="30" t="str">
        <f>IF(OR(AssetRegisterTbl[[#This Row],[SIL Input]]="Y",AssetRegisterTbl[[#This Row],[SIL Output]]="Y"),"A",L44794)</f>
        <v>A</v>
      </c>
      <c r="N44794" s="30" t="str">
        <f>IF(AssetRegisterTbl[[#This Row],[SIS Tag Abbreviation]]="X","A",M44794)</f>
        <v>A</v>
      </c>
    </row>
    <row r="44795" spans="2:14">
      <c r="B44795" s="5" t="s">
        <v>66579</v>
      </c>
      <c r="C44795" s="5" t="s">
        <v>14487</v>
      </c>
      <c r="D44795" s="5" t="s">
        <v>514</v>
      </c>
      <c r="E44795" s="5" t="s">
        <v>849</v>
      </c>
      <c r="F44795">
        <v>2114</v>
      </c>
      <c r="G44795" s="5" t="s">
        <v>13974</v>
      </c>
      <c r="H44795" s="5" t="s">
        <v>850</v>
      </c>
      <c r="I44795" s="5" t="s">
        <v>850</v>
      </c>
      <c r="J44795" s="5"/>
      <c r="L44795" s="29" t="str">
        <f>VLOOKUP(AssetRegisterTbl[[#This Row],[Object type2]],FailureCodeDefaultCriticality!$A$4:$O$135,14,FALSE)</f>
        <v>A</v>
      </c>
      <c r="M44795" s="30" t="str">
        <f>IF(OR(AssetRegisterTbl[[#This Row],[SIL Input]]="Y",AssetRegisterTbl[[#This Row],[SIL Output]]="Y"),"A",L44795)</f>
        <v>A</v>
      </c>
      <c r="N44795" s="30" t="str">
        <f>IF(AssetRegisterTbl[[#This Row],[SIS Tag Abbreviation]]="X","A",M44795)</f>
        <v>A</v>
      </c>
    </row>
    <row r="44796" spans="2:14">
      <c r="B44796" s="5" t="s">
        <v>66580</v>
      </c>
      <c r="C44796" s="5" t="s">
        <v>64415</v>
      </c>
      <c r="D44796" s="5" t="s">
        <v>356</v>
      </c>
      <c r="E44796" s="5" t="s">
        <v>849</v>
      </c>
      <c r="F44796">
        <v>63757</v>
      </c>
      <c r="G44796" s="5" t="s">
        <v>46503</v>
      </c>
      <c r="H44796" s="5" t="s">
        <v>850</v>
      </c>
      <c r="I44796" s="5" t="s">
        <v>850</v>
      </c>
      <c r="J44796" s="5"/>
      <c r="L44796" s="29" t="str">
        <f>VLOOKUP(AssetRegisterTbl[[#This Row],[Object type2]],FailureCodeDefaultCriticality!$A$4:$O$135,14,FALSE)</f>
        <v>A</v>
      </c>
      <c r="M44796" s="30" t="str">
        <f>IF(OR(AssetRegisterTbl[[#This Row],[SIL Input]]="Y",AssetRegisterTbl[[#This Row],[SIL Output]]="Y"),"A",L44796)</f>
        <v>A</v>
      </c>
      <c r="N44796" s="30" t="str">
        <f>IF(AssetRegisterTbl[[#This Row],[SIS Tag Abbreviation]]="X","A",M44796)</f>
        <v>A</v>
      </c>
    </row>
    <row r="44797" spans="2:14">
      <c r="B44797" s="5" t="s">
        <v>66581</v>
      </c>
      <c r="C44797" s="5" t="s">
        <v>64415</v>
      </c>
      <c r="D44797" s="5" t="s">
        <v>356</v>
      </c>
      <c r="E44797" s="5" t="s">
        <v>849</v>
      </c>
      <c r="F44797">
        <v>63757</v>
      </c>
      <c r="G44797" s="5" t="s">
        <v>46503</v>
      </c>
      <c r="H44797" s="5" t="s">
        <v>850</v>
      </c>
      <c r="I44797" s="5" t="s">
        <v>850</v>
      </c>
      <c r="J44797" s="5"/>
      <c r="L44797" s="29" t="str">
        <f>VLOOKUP(AssetRegisterTbl[[#This Row],[Object type2]],FailureCodeDefaultCriticality!$A$4:$O$135,14,FALSE)</f>
        <v>A</v>
      </c>
      <c r="M44797" s="30" t="str">
        <f>IF(OR(AssetRegisterTbl[[#This Row],[SIL Input]]="Y",AssetRegisterTbl[[#This Row],[SIL Output]]="Y"),"A",L44797)</f>
        <v>A</v>
      </c>
      <c r="N44797" s="30" t="str">
        <f>IF(AssetRegisterTbl[[#This Row],[SIS Tag Abbreviation]]="X","A",M44797)</f>
        <v>A</v>
      </c>
    </row>
    <row r="44798" spans="2:14">
      <c r="B44798" s="5" t="s">
        <v>66582</v>
      </c>
      <c r="C44798" s="5" t="s">
        <v>64415</v>
      </c>
      <c r="D44798" s="5" t="s">
        <v>356</v>
      </c>
      <c r="E44798" s="5" t="s">
        <v>849</v>
      </c>
      <c r="F44798">
        <v>63757</v>
      </c>
      <c r="G44798" s="5" t="s">
        <v>46503</v>
      </c>
      <c r="H44798" s="5" t="s">
        <v>850</v>
      </c>
      <c r="I44798" s="5" t="s">
        <v>850</v>
      </c>
      <c r="J44798" s="5"/>
      <c r="L44798" s="29" t="str">
        <f>VLOOKUP(AssetRegisterTbl[[#This Row],[Object type2]],FailureCodeDefaultCriticality!$A$4:$O$135,14,FALSE)</f>
        <v>A</v>
      </c>
      <c r="M44798" s="30" t="str">
        <f>IF(OR(AssetRegisterTbl[[#This Row],[SIL Input]]="Y",AssetRegisterTbl[[#This Row],[SIL Output]]="Y"),"A",L44798)</f>
        <v>A</v>
      </c>
      <c r="N44798" s="30" t="str">
        <f>IF(AssetRegisterTbl[[#This Row],[SIS Tag Abbreviation]]="X","A",M44798)</f>
        <v>A</v>
      </c>
    </row>
    <row r="44799" spans="2:14">
      <c r="B44799" s="5" t="s">
        <v>66583</v>
      </c>
      <c r="C44799" s="5" t="s">
        <v>64415</v>
      </c>
      <c r="D44799" s="5" t="s">
        <v>356</v>
      </c>
      <c r="E44799" s="5" t="s">
        <v>849</v>
      </c>
      <c r="F44799">
        <v>63757</v>
      </c>
      <c r="G44799" s="5" t="s">
        <v>46503</v>
      </c>
      <c r="H44799" s="5" t="s">
        <v>850</v>
      </c>
      <c r="I44799" s="5" t="s">
        <v>850</v>
      </c>
      <c r="J44799" s="5"/>
      <c r="L44799" s="29" t="str">
        <f>VLOOKUP(AssetRegisterTbl[[#This Row],[Object type2]],FailureCodeDefaultCriticality!$A$4:$O$135,14,FALSE)</f>
        <v>A</v>
      </c>
      <c r="M44799" s="30" t="str">
        <f>IF(OR(AssetRegisterTbl[[#This Row],[SIL Input]]="Y",AssetRegisterTbl[[#This Row],[SIL Output]]="Y"),"A",L44799)</f>
        <v>A</v>
      </c>
      <c r="N44799" s="30" t="str">
        <f>IF(AssetRegisterTbl[[#This Row],[SIS Tag Abbreviation]]="X","A",M44799)</f>
        <v>A</v>
      </c>
    </row>
    <row r="44800" spans="2:14">
      <c r="B44800" s="5" t="s">
        <v>66584</v>
      </c>
      <c r="C44800" s="5" t="s">
        <v>14487</v>
      </c>
      <c r="D44800" s="5" t="s">
        <v>514</v>
      </c>
      <c r="E44800" s="5" t="s">
        <v>849</v>
      </c>
      <c r="F44800">
        <v>2114</v>
      </c>
      <c r="G44800" s="5" t="s">
        <v>13974</v>
      </c>
      <c r="H44800" s="5" t="s">
        <v>850</v>
      </c>
      <c r="I44800" s="5" t="s">
        <v>850</v>
      </c>
      <c r="J44800" s="5"/>
      <c r="L44800" s="29" t="str">
        <f>VLOOKUP(AssetRegisterTbl[[#This Row],[Object type2]],FailureCodeDefaultCriticality!$A$4:$O$135,14,FALSE)</f>
        <v>A</v>
      </c>
      <c r="M44800" s="30" t="str">
        <f>IF(OR(AssetRegisterTbl[[#This Row],[SIL Input]]="Y",AssetRegisterTbl[[#This Row],[SIL Output]]="Y"),"A",L44800)</f>
        <v>A</v>
      </c>
      <c r="N44800" s="30" t="str">
        <f>IF(AssetRegisterTbl[[#This Row],[SIS Tag Abbreviation]]="X","A",M44800)</f>
        <v>A</v>
      </c>
    </row>
    <row r="44801" spans="2:14">
      <c r="B44801" s="5" t="s">
        <v>66585</v>
      </c>
      <c r="C44801" s="5" t="s">
        <v>14487</v>
      </c>
      <c r="D44801" s="5" t="s">
        <v>514</v>
      </c>
      <c r="E44801" s="5" t="s">
        <v>849</v>
      </c>
      <c r="F44801">
        <v>2114</v>
      </c>
      <c r="G44801" s="5" t="s">
        <v>13974</v>
      </c>
      <c r="H44801" s="5" t="s">
        <v>850</v>
      </c>
      <c r="I44801" s="5" t="s">
        <v>850</v>
      </c>
      <c r="J44801" s="5"/>
      <c r="L44801" s="29" t="str">
        <f>VLOOKUP(AssetRegisterTbl[[#This Row],[Object type2]],FailureCodeDefaultCriticality!$A$4:$O$135,14,FALSE)</f>
        <v>A</v>
      </c>
      <c r="M44801" s="30" t="str">
        <f>IF(OR(AssetRegisterTbl[[#This Row],[SIL Input]]="Y",AssetRegisterTbl[[#This Row],[SIL Output]]="Y"),"A",L44801)</f>
        <v>A</v>
      </c>
      <c r="N44801" s="30" t="str">
        <f>IF(AssetRegisterTbl[[#This Row],[SIS Tag Abbreviation]]="X","A",M44801)</f>
        <v>A</v>
      </c>
    </row>
    <row r="44802" spans="2:14">
      <c r="B44802" s="5" t="s">
        <v>66586</v>
      </c>
      <c r="C44802" s="5" t="s">
        <v>14487</v>
      </c>
      <c r="D44802" s="5" t="s">
        <v>514</v>
      </c>
      <c r="E44802" s="5" t="s">
        <v>849</v>
      </c>
      <c r="F44802">
        <v>2114</v>
      </c>
      <c r="G44802" s="5" t="s">
        <v>13974</v>
      </c>
      <c r="H44802" s="5" t="s">
        <v>850</v>
      </c>
      <c r="I44802" s="5" t="s">
        <v>850</v>
      </c>
      <c r="J44802" s="5"/>
      <c r="L44802" s="29" t="str">
        <f>VLOOKUP(AssetRegisterTbl[[#This Row],[Object type2]],FailureCodeDefaultCriticality!$A$4:$O$135,14,FALSE)</f>
        <v>A</v>
      </c>
      <c r="M44802" s="30" t="str">
        <f>IF(OR(AssetRegisterTbl[[#This Row],[SIL Input]]="Y",AssetRegisterTbl[[#This Row],[SIL Output]]="Y"),"A",L44802)</f>
        <v>A</v>
      </c>
      <c r="N44802" s="30" t="str">
        <f>IF(AssetRegisterTbl[[#This Row],[SIS Tag Abbreviation]]="X","A",M44802)</f>
        <v>A</v>
      </c>
    </row>
    <row r="44803" spans="2:14">
      <c r="B44803" s="5" t="s">
        <v>66587</v>
      </c>
      <c r="C44803" s="5" t="s">
        <v>14487</v>
      </c>
      <c r="D44803" s="5" t="s">
        <v>514</v>
      </c>
      <c r="E44803" s="5" t="s">
        <v>849</v>
      </c>
      <c r="F44803">
        <v>2114</v>
      </c>
      <c r="G44803" s="5" t="s">
        <v>13974</v>
      </c>
      <c r="H44803" s="5" t="s">
        <v>850</v>
      </c>
      <c r="I44803" s="5" t="s">
        <v>850</v>
      </c>
      <c r="J44803" s="5"/>
      <c r="L44803" s="29" t="str">
        <f>VLOOKUP(AssetRegisterTbl[[#This Row],[Object type2]],FailureCodeDefaultCriticality!$A$4:$O$135,14,FALSE)</f>
        <v>A</v>
      </c>
      <c r="M44803" s="30" t="str">
        <f>IF(OR(AssetRegisterTbl[[#This Row],[SIL Input]]="Y",AssetRegisterTbl[[#This Row],[SIL Output]]="Y"),"A",L44803)</f>
        <v>A</v>
      </c>
      <c r="N44803" s="30" t="str">
        <f>IF(AssetRegisterTbl[[#This Row],[SIS Tag Abbreviation]]="X","A",M44803)</f>
        <v>A</v>
      </c>
    </row>
    <row r="44804" spans="2:14">
      <c r="B44804" s="5" t="s">
        <v>66588</v>
      </c>
      <c r="C44804" s="5" t="s">
        <v>14487</v>
      </c>
      <c r="D44804" s="5" t="s">
        <v>514</v>
      </c>
      <c r="E44804" s="5" t="s">
        <v>849</v>
      </c>
      <c r="F44804">
        <v>2114</v>
      </c>
      <c r="G44804" s="5" t="s">
        <v>13974</v>
      </c>
      <c r="H44804" s="5" t="s">
        <v>850</v>
      </c>
      <c r="I44804" s="5" t="s">
        <v>850</v>
      </c>
      <c r="J44804" s="5"/>
      <c r="L44804" s="29" t="str">
        <f>VLOOKUP(AssetRegisterTbl[[#This Row],[Object type2]],FailureCodeDefaultCriticality!$A$4:$O$135,14,FALSE)</f>
        <v>A</v>
      </c>
      <c r="M44804" s="30" t="str">
        <f>IF(OR(AssetRegisterTbl[[#This Row],[SIL Input]]="Y",AssetRegisterTbl[[#This Row],[SIL Output]]="Y"),"A",L44804)</f>
        <v>A</v>
      </c>
      <c r="N44804" s="30" t="str">
        <f>IF(AssetRegisterTbl[[#This Row],[SIS Tag Abbreviation]]="X","A",M44804)</f>
        <v>A</v>
      </c>
    </row>
    <row r="44805" spans="2:14">
      <c r="B44805" s="5" t="s">
        <v>66589</v>
      </c>
      <c r="C44805" s="5" t="s">
        <v>14487</v>
      </c>
      <c r="D44805" s="5" t="s">
        <v>514</v>
      </c>
      <c r="E44805" s="5" t="s">
        <v>849</v>
      </c>
      <c r="F44805">
        <v>2114</v>
      </c>
      <c r="G44805" s="5" t="s">
        <v>13974</v>
      </c>
      <c r="H44805" s="5" t="s">
        <v>850</v>
      </c>
      <c r="I44805" s="5" t="s">
        <v>850</v>
      </c>
      <c r="J44805" s="5"/>
      <c r="L44805" s="29" t="str">
        <f>VLOOKUP(AssetRegisterTbl[[#This Row],[Object type2]],FailureCodeDefaultCriticality!$A$4:$O$135,14,FALSE)</f>
        <v>A</v>
      </c>
      <c r="M44805" s="30" t="str">
        <f>IF(OR(AssetRegisterTbl[[#This Row],[SIL Input]]="Y",AssetRegisterTbl[[#This Row],[SIL Output]]="Y"),"A",L44805)</f>
        <v>A</v>
      </c>
      <c r="N44805" s="30" t="str">
        <f>IF(AssetRegisterTbl[[#This Row],[SIS Tag Abbreviation]]="X","A",M44805)</f>
        <v>A</v>
      </c>
    </row>
    <row r="44806" spans="2:14">
      <c r="B44806" s="5" t="s">
        <v>66590</v>
      </c>
      <c r="C44806" s="5" t="s">
        <v>14487</v>
      </c>
      <c r="D44806" s="5" t="s">
        <v>514</v>
      </c>
      <c r="E44806" s="5" t="s">
        <v>849</v>
      </c>
      <c r="F44806">
        <v>2114</v>
      </c>
      <c r="G44806" s="5" t="s">
        <v>13974</v>
      </c>
      <c r="H44806" s="5" t="s">
        <v>850</v>
      </c>
      <c r="I44806" s="5" t="s">
        <v>850</v>
      </c>
      <c r="J44806" s="5"/>
      <c r="L44806" s="29" t="str">
        <f>VLOOKUP(AssetRegisterTbl[[#This Row],[Object type2]],FailureCodeDefaultCriticality!$A$4:$O$135,14,FALSE)</f>
        <v>A</v>
      </c>
      <c r="M44806" s="30" t="str">
        <f>IF(OR(AssetRegisterTbl[[#This Row],[SIL Input]]="Y",AssetRegisterTbl[[#This Row],[SIL Output]]="Y"),"A",L44806)</f>
        <v>A</v>
      </c>
      <c r="N44806" s="30" t="str">
        <f>IF(AssetRegisterTbl[[#This Row],[SIS Tag Abbreviation]]="X","A",M44806)</f>
        <v>A</v>
      </c>
    </row>
    <row r="44807" spans="2:14">
      <c r="B44807" s="5" t="s">
        <v>66591</v>
      </c>
      <c r="C44807" s="5" t="s">
        <v>14487</v>
      </c>
      <c r="D44807" s="5" t="s">
        <v>514</v>
      </c>
      <c r="E44807" s="5" t="s">
        <v>849</v>
      </c>
      <c r="F44807">
        <v>2114</v>
      </c>
      <c r="G44807" s="5" t="s">
        <v>13974</v>
      </c>
      <c r="H44807" s="5" t="s">
        <v>850</v>
      </c>
      <c r="I44807" s="5" t="s">
        <v>850</v>
      </c>
      <c r="J44807" s="5"/>
      <c r="L44807" s="29" t="str">
        <f>VLOOKUP(AssetRegisterTbl[[#This Row],[Object type2]],FailureCodeDefaultCriticality!$A$4:$O$135,14,FALSE)</f>
        <v>A</v>
      </c>
      <c r="M44807" s="30" t="str">
        <f>IF(OR(AssetRegisterTbl[[#This Row],[SIL Input]]="Y",AssetRegisterTbl[[#This Row],[SIL Output]]="Y"),"A",L44807)</f>
        <v>A</v>
      </c>
      <c r="N44807" s="30" t="str">
        <f>IF(AssetRegisterTbl[[#This Row],[SIS Tag Abbreviation]]="X","A",M44807)</f>
        <v>A</v>
      </c>
    </row>
    <row r="44808" spans="2:14">
      <c r="B44808" s="5" t="s">
        <v>66592</v>
      </c>
      <c r="C44808" s="5" t="s">
        <v>14487</v>
      </c>
      <c r="D44808" s="5" t="s">
        <v>514</v>
      </c>
      <c r="E44808" s="5" t="s">
        <v>849</v>
      </c>
      <c r="F44808">
        <v>2114</v>
      </c>
      <c r="G44808" s="5" t="s">
        <v>13974</v>
      </c>
      <c r="H44808" s="5" t="s">
        <v>850</v>
      </c>
      <c r="I44808" s="5" t="s">
        <v>850</v>
      </c>
      <c r="J44808" s="5"/>
      <c r="L44808" s="29" t="str">
        <f>VLOOKUP(AssetRegisterTbl[[#This Row],[Object type2]],FailureCodeDefaultCriticality!$A$4:$O$135,14,FALSE)</f>
        <v>A</v>
      </c>
      <c r="M44808" s="30" t="str">
        <f>IF(OR(AssetRegisterTbl[[#This Row],[SIL Input]]="Y",AssetRegisterTbl[[#This Row],[SIL Output]]="Y"),"A",L44808)</f>
        <v>A</v>
      </c>
      <c r="N44808" s="30" t="str">
        <f>IF(AssetRegisterTbl[[#This Row],[SIS Tag Abbreviation]]="X","A",M44808)</f>
        <v>A</v>
      </c>
    </row>
    <row r="44809" spans="2:14">
      <c r="B44809" s="5" t="s">
        <v>66593</v>
      </c>
      <c r="C44809" s="5" t="s">
        <v>14487</v>
      </c>
      <c r="D44809" s="5" t="s">
        <v>514</v>
      </c>
      <c r="E44809" s="5" t="s">
        <v>849</v>
      </c>
      <c r="F44809">
        <v>2114</v>
      </c>
      <c r="G44809" s="5" t="s">
        <v>13974</v>
      </c>
      <c r="H44809" s="5" t="s">
        <v>850</v>
      </c>
      <c r="I44809" s="5" t="s">
        <v>850</v>
      </c>
      <c r="J44809" s="5"/>
      <c r="L44809" s="29" t="str">
        <f>VLOOKUP(AssetRegisterTbl[[#This Row],[Object type2]],FailureCodeDefaultCriticality!$A$4:$O$135,14,FALSE)</f>
        <v>A</v>
      </c>
      <c r="M44809" s="30" t="str">
        <f>IF(OR(AssetRegisterTbl[[#This Row],[SIL Input]]="Y",AssetRegisterTbl[[#This Row],[SIL Output]]="Y"),"A",L44809)</f>
        <v>A</v>
      </c>
      <c r="N44809" s="30" t="str">
        <f>IF(AssetRegisterTbl[[#This Row],[SIS Tag Abbreviation]]="X","A",M44809)</f>
        <v>A</v>
      </c>
    </row>
    <row r="44810" spans="2:14">
      <c r="B44810" s="5" t="s">
        <v>66594</v>
      </c>
      <c r="C44810" s="5" t="s">
        <v>14487</v>
      </c>
      <c r="D44810" s="5" t="s">
        <v>514</v>
      </c>
      <c r="E44810" s="5" t="s">
        <v>849</v>
      </c>
      <c r="F44810">
        <v>2114</v>
      </c>
      <c r="G44810" s="5" t="s">
        <v>13974</v>
      </c>
      <c r="H44810" s="5" t="s">
        <v>850</v>
      </c>
      <c r="I44810" s="5" t="s">
        <v>850</v>
      </c>
      <c r="J44810" s="5"/>
      <c r="L44810" s="29" t="str">
        <f>VLOOKUP(AssetRegisterTbl[[#This Row],[Object type2]],FailureCodeDefaultCriticality!$A$4:$O$135,14,FALSE)</f>
        <v>A</v>
      </c>
      <c r="M44810" s="30" t="str">
        <f>IF(OR(AssetRegisterTbl[[#This Row],[SIL Input]]="Y",AssetRegisterTbl[[#This Row],[SIL Output]]="Y"),"A",L44810)</f>
        <v>A</v>
      </c>
      <c r="N44810" s="30" t="str">
        <f>IF(AssetRegisterTbl[[#This Row],[SIS Tag Abbreviation]]="X","A",M44810)</f>
        <v>A</v>
      </c>
    </row>
    <row r="44811" spans="2:14">
      <c r="B44811" s="5" t="s">
        <v>66595</v>
      </c>
      <c r="C44811" s="5" t="s">
        <v>14487</v>
      </c>
      <c r="D44811" s="5" t="s">
        <v>514</v>
      </c>
      <c r="E44811" s="5" t="s">
        <v>849</v>
      </c>
      <c r="F44811">
        <v>2114</v>
      </c>
      <c r="G44811" s="5" t="s">
        <v>13974</v>
      </c>
      <c r="H44811" s="5" t="s">
        <v>850</v>
      </c>
      <c r="I44811" s="5" t="s">
        <v>850</v>
      </c>
      <c r="J44811" s="5"/>
      <c r="L44811" s="29" t="str">
        <f>VLOOKUP(AssetRegisterTbl[[#This Row],[Object type2]],FailureCodeDefaultCriticality!$A$4:$O$135,14,FALSE)</f>
        <v>A</v>
      </c>
      <c r="M44811" s="30" t="str">
        <f>IF(OR(AssetRegisterTbl[[#This Row],[SIL Input]]="Y",AssetRegisterTbl[[#This Row],[SIL Output]]="Y"),"A",L44811)</f>
        <v>A</v>
      </c>
      <c r="N44811" s="30" t="str">
        <f>IF(AssetRegisterTbl[[#This Row],[SIS Tag Abbreviation]]="X","A",M44811)</f>
        <v>A</v>
      </c>
    </row>
    <row r="44812" spans="2:14">
      <c r="B44812" s="5" t="s">
        <v>66596</v>
      </c>
      <c r="C44812" s="5" t="s">
        <v>14487</v>
      </c>
      <c r="D44812" s="5" t="s">
        <v>514</v>
      </c>
      <c r="E44812" s="5" t="s">
        <v>849</v>
      </c>
      <c r="F44812">
        <v>2114</v>
      </c>
      <c r="G44812" s="5" t="s">
        <v>13974</v>
      </c>
      <c r="H44812" s="5" t="s">
        <v>850</v>
      </c>
      <c r="I44812" s="5" t="s">
        <v>850</v>
      </c>
      <c r="J44812" s="5"/>
      <c r="L44812" s="29" t="str">
        <f>VLOOKUP(AssetRegisterTbl[[#This Row],[Object type2]],FailureCodeDefaultCriticality!$A$4:$O$135,14,FALSE)</f>
        <v>A</v>
      </c>
      <c r="M44812" s="30" t="str">
        <f>IF(OR(AssetRegisterTbl[[#This Row],[SIL Input]]="Y",AssetRegisterTbl[[#This Row],[SIL Output]]="Y"),"A",L44812)</f>
        <v>A</v>
      </c>
      <c r="N44812" s="30" t="str">
        <f>IF(AssetRegisterTbl[[#This Row],[SIS Tag Abbreviation]]="X","A",M44812)</f>
        <v>A</v>
      </c>
    </row>
    <row r="44813" spans="2:14">
      <c r="B44813" s="5" t="s">
        <v>66597</v>
      </c>
      <c r="C44813" s="5" t="s">
        <v>14487</v>
      </c>
      <c r="D44813" s="5" t="s">
        <v>514</v>
      </c>
      <c r="E44813" s="5" t="s">
        <v>849</v>
      </c>
      <c r="F44813">
        <v>2114</v>
      </c>
      <c r="G44813" s="5" t="s">
        <v>13974</v>
      </c>
      <c r="H44813" s="5" t="s">
        <v>850</v>
      </c>
      <c r="I44813" s="5" t="s">
        <v>850</v>
      </c>
      <c r="J44813" s="5"/>
      <c r="L44813" s="29" t="str">
        <f>VLOOKUP(AssetRegisterTbl[[#This Row],[Object type2]],FailureCodeDefaultCriticality!$A$4:$O$135,14,FALSE)</f>
        <v>A</v>
      </c>
      <c r="M44813" s="30" t="str">
        <f>IF(OR(AssetRegisterTbl[[#This Row],[SIL Input]]="Y",AssetRegisterTbl[[#This Row],[SIL Output]]="Y"),"A",L44813)</f>
        <v>A</v>
      </c>
      <c r="N44813" s="30" t="str">
        <f>IF(AssetRegisterTbl[[#This Row],[SIS Tag Abbreviation]]="X","A",M44813)</f>
        <v>A</v>
      </c>
    </row>
    <row r="44814" spans="2:14">
      <c r="B44814" s="5" t="s">
        <v>66598</v>
      </c>
      <c r="C44814" s="5" t="s">
        <v>14487</v>
      </c>
      <c r="D44814" s="5" t="s">
        <v>514</v>
      </c>
      <c r="E44814" s="5" t="s">
        <v>849</v>
      </c>
      <c r="F44814">
        <v>2114</v>
      </c>
      <c r="G44814" s="5" t="s">
        <v>13974</v>
      </c>
      <c r="H44814" s="5" t="s">
        <v>850</v>
      </c>
      <c r="I44814" s="5" t="s">
        <v>850</v>
      </c>
      <c r="J44814" s="5"/>
      <c r="L44814" s="29" t="str">
        <f>VLOOKUP(AssetRegisterTbl[[#This Row],[Object type2]],FailureCodeDefaultCriticality!$A$4:$O$135,14,FALSE)</f>
        <v>A</v>
      </c>
      <c r="M44814" s="30" t="str">
        <f>IF(OR(AssetRegisterTbl[[#This Row],[SIL Input]]="Y",AssetRegisterTbl[[#This Row],[SIL Output]]="Y"),"A",L44814)</f>
        <v>A</v>
      </c>
      <c r="N44814" s="30" t="str">
        <f>IF(AssetRegisterTbl[[#This Row],[SIS Tag Abbreviation]]="X","A",M44814)</f>
        <v>A</v>
      </c>
    </row>
    <row r="44815" spans="2:14">
      <c r="B44815" s="5" t="s">
        <v>66599</v>
      </c>
      <c r="C44815" s="5" t="s">
        <v>14487</v>
      </c>
      <c r="D44815" s="5" t="s">
        <v>514</v>
      </c>
      <c r="E44815" s="5" t="s">
        <v>849</v>
      </c>
      <c r="F44815">
        <v>2114</v>
      </c>
      <c r="G44815" s="5" t="s">
        <v>13974</v>
      </c>
      <c r="H44815" s="5" t="s">
        <v>850</v>
      </c>
      <c r="I44815" s="5" t="s">
        <v>850</v>
      </c>
      <c r="J44815" s="5"/>
      <c r="L44815" s="29" t="str">
        <f>VLOOKUP(AssetRegisterTbl[[#This Row],[Object type2]],FailureCodeDefaultCriticality!$A$4:$O$135,14,FALSE)</f>
        <v>A</v>
      </c>
      <c r="M44815" s="30" t="str">
        <f>IF(OR(AssetRegisterTbl[[#This Row],[SIL Input]]="Y",AssetRegisterTbl[[#This Row],[SIL Output]]="Y"),"A",L44815)</f>
        <v>A</v>
      </c>
      <c r="N44815" s="30" t="str">
        <f>IF(AssetRegisterTbl[[#This Row],[SIS Tag Abbreviation]]="X","A",M44815)</f>
        <v>A</v>
      </c>
    </row>
    <row r="44816" spans="2:14">
      <c r="B44816" s="5" t="s">
        <v>66600</v>
      </c>
      <c r="C44816" s="5" t="s">
        <v>14487</v>
      </c>
      <c r="D44816" s="5" t="s">
        <v>514</v>
      </c>
      <c r="E44816" s="5" t="s">
        <v>849</v>
      </c>
      <c r="F44816">
        <v>2114</v>
      </c>
      <c r="G44816" s="5" t="s">
        <v>13974</v>
      </c>
      <c r="H44816" s="5" t="s">
        <v>850</v>
      </c>
      <c r="I44816" s="5" t="s">
        <v>850</v>
      </c>
      <c r="J44816" s="5"/>
      <c r="L44816" s="29" t="str">
        <f>VLOOKUP(AssetRegisterTbl[[#This Row],[Object type2]],FailureCodeDefaultCriticality!$A$4:$O$135,14,FALSE)</f>
        <v>A</v>
      </c>
      <c r="M44816" s="30" t="str">
        <f>IF(OR(AssetRegisterTbl[[#This Row],[SIL Input]]="Y",AssetRegisterTbl[[#This Row],[SIL Output]]="Y"),"A",L44816)</f>
        <v>A</v>
      </c>
      <c r="N44816" s="30" t="str">
        <f>IF(AssetRegisterTbl[[#This Row],[SIS Tag Abbreviation]]="X","A",M44816)</f>
        <v>A</v>
      </c>
    </row>
    <row r="44817" spans="2:14">
      <c r="B44817" s="5" t="s">
        <v>66601</v>
      </c>
      <c r="C44817" s="5" t="s">
        <v>14487</v>
      </c>
      <c r="D44817" s="5" t="s">
        <v>514</v>
      </c>
      <c r="E44817" s="5" t="s">
        <v>849</v>
      </c>
      <c r="F44817">
        <v>2114</v>
      </c>
      <c r="G44817" s="5" t="s">
        <v>13974</v>
      </c>
      <c r="H44817" s="5" t="s">
        <v>850</v>
      </c>
      <c r="I44817" s="5" t="s">
        <v>850</v>
      </c>
      <c r="J44817" s="5"/>
      <c r="L44817" s="29" t="str">
        <f>VLOOKUP(AssetRegisterTbl[[#This Row],[Object type2]],FailureCodeDefaultCriticality!$A$4:$O$135,14,FALSE)</f>
        <v>A</v>
      </c>
      <c r="M44817" s="30" t="str">
        <f>IF(OR(AssetRegisterTbl[[#This Row],[SIL Input]]="Y",AssetRegisterTbl[[#This Row],[SIL Output]]="Y"),"A",L44817)</f>
        <v>A</v>
      </c>
      <c r="N44817" s="30" t="str">
        <f>IF(AssetRegisterTbl[[#This Row],[SIS Tag Abbreviation]]="X","A",M44817)</f>
        <v>A</v>
      </c>
    </row>
    <row r="44818" spans="2:14">
      <c r="B44818" s="5" t="s">
        <v>66602</v>
      </c>
      <c r="C44818" s="5" t="s">
        <v>14487</v>
      </c>
      <c r="D44818" s="5" t="s">
        <v>514</v>
      </c>
      <c r="E44818" s="5" t="s">
        <v>849</v>
      </c>
      <c r="F44818">
        <v>2114</v>
      </c>
      <c r="G44818" s="5" t="s">
        <v>13974</v>
      </c>
      <c r="H44818" s="5" t="s">
        <v>850</v>
      </c>
      <c r="I44818" s="5" t="s">
        <v>850</v>
      </c>
      <c r="J44818" s="5"/>
      <c r="L44818" s="29" t="str">
        <f>VLOOKUP(AssetRegisterTbl[[#This Row],[Object type2]],FailureCodeDefaultCriticality!$A$4:$O$135,14,FALSE)</f>
        <v>A</v>
      </c>
      <c r="M44818" s="30" t="str">
        <f>IF(OR(AssetRegisterTbl[[#This Row],[SIL Input]]="Y",AssetRegisterTbl[[#This Row],[SIL Output]]="Y"),"A",L44818)</f>
        <v>A</v>
      </c>
      <c r="N44818" s="30" t="str">
        <f>IF(AssetRegisterTbl[[#This Row],[SIS Tag Abbreviation]]="X","A",M44818)</f>
        <v>A</v>
      </c>
    </row>
    <row r="44819" spans="2:14">
      <c r="B44819" s="5" t="s">
        <v>66603</v>
      </c>
      <c r="C44819" s="5" t="s">
        <v>14487</v>
      </c>
      <c r="D44819" s="5" t="s">
        <v>514</v>
      </c>
      <c r="E44819" s="5" t="s">
        <v>849</v>
      </c>
      <c r="F44819">
        <v>2114</v>
      </c>
      <c r="G44819" s="5" t="s">
        <v>13974</v>
      </c>
      <c r="H44819" s="5" t="s">
        <v>850</v>
      </c>
      <c r="I44819" s="5" t="s">
        <v>850</v>
      </c>
      <c r="J44819" s="5"/>
      <c r="L44819" s="29" t="str">
        <f>VLOOKUP(AssetRegisterTbl[[#This Row],[Object type2]],FailureCodeDefaultCriticality!$A$4:$O$135,14,FALSE)</f>
        <v>A</v>
      </c>
      <c r="M44819" s="30" t="str">
        <f>IF(OR(AssetRegisterTbl[[#This Row],[SIL Input]]="Y",AssetRegisterTbl[[#This Row],[SIL Output]]="Y"),"A",L44819)</f>
        <v>A</v>
      </c>
      <c r="N44819" s="30" t="str">
        <f>IF(AssetRegisterTbl[[#This Row],[SIS Tag Abbreviation]]="X","A",M44819)</f>
        <v>A</v>
      </c>
    </row>
    <row r="44820" spans="2:14">
      <c r="B44820" s="5" t="s">
        <v>66604</v>
      </c>
      <c r="C44820" s="5" t="s">
        <v>14487</v>
      </c>
      <c r="D44820" s="5" t="s">
        <v>514</v>
      </c>
      <c r="E44820" s="5" t="s">
        <v>849</v>
      </c>
      <c r="F44820">
        <v>2114</v>
      </c>
      <c r="G44820" s="5" t="s">
        <v>13974</v>
      </c>
      <c r="H44820" s="5" t="s">
        <v>850</v>
      </c>
      <c r="I44820" s="5" t="s">
        <v>850</v>
      </c>
      <c r="J44820" s="5"/>
      <c r="L44820" s="29" t="str">
        <f>VLOOKUP(AssetRegisterTbl[[#This Row],[Object type2]],FailureCodeDefaultCriticality!$A$4:$O$135,14,FALSE)</f>
        <v>A</v>
      </c>
      <c r="M44820" s="30" t="str">
        <f>IF(OR(AssetRegisterTbl[[#This Row],[SIL Input]]="Y",AssetRegisterTbl[[#This Row],[SIL Output]]="Y"),"A",L44820)</f>
        <v>A</v>
      </c>
      <c r="N44820" s="30" t="str">
        <f>IF(AssetRegisterTbl[[#This Row],[SIS Tag Abbreviation]]="X","A",M44820)</f>
        <v>A</v>
      </c>
    </row>
    <row r="44821" spans="2:14">
      <c r="B44821" s="5" t="s">
        <v>66605</v>
      </c>
      <c r="C44821" s="5" t="s">
        <v>14487</v>
      </c>
      <c r="D44821" s="5" t="s">
        <v>514</v>
      </c>
      <c r="E44821" s="5" t="s">
        <v>849</v>
      </c>
      <c r="F44821">
        <v>2114</v>
      </c>
      <c r="G44821" s="5" t="s">
        <v>13974</v>
      </c>
      <c r="H44821" s="5" t="s">
        <v>850</v>
      </c>
      <c r="I44821" s="5" t="s">
        <v>850</v>
      </c>
      <c r="J44821" s="5"/>
      <c r="L44821" s="29" t="str">
        <f>VLOOKUP(AssetRegisterTbl[[#This Row],[Object type2]],FailureCodeDefaultCriticality!$A$4:$O$135,14,FALSE)</f>
        <v>A</v>
      </c>
      <c r="M44821" s="30" t="str">
        <f>IF(OR(AssetRegisterTbl[[#This Row],[SIL Input]]="Y",AssetRegisterTbl[[#This Row],[SIL Output]]="Y"),"A",L44821)</f>
        <v>A</v>
      </c>
      <c r="N44821" s="30" t="str">
        <f>IF(AssetRegisterTbl[[#This Row],[SIS Tag Abbreviation]]="X","A",M44821)</f>
        <v>A</v>
      </c>
    </row>
    <row r="44822" spans="2:14">
      <c r="B44822" s="5" t="s">
        <v>66606</v>
      </c>
      <c r="C44822" s="5" t="s">
        <v>14487</v>
      </c>
      <c r="D44822" s="5" t="s">
        <v>514</v>
      </c>
      <c r="E44822" s="5" t="s">
        <v>849</v>
      </c>
      <c r="F44822">
        <v>2114</v>
      </c>
      <c r="G44822" s="5" t="s">
        <v>13974</v>
      </c>
      <c r="H44822" s="5" t="s">
        <v>850</v>
      </c>
      <c r="I44822" s="5" t="s">
        <v>850</v>
      </c>
      <c r="J44822" s="5"/>
      <c r="L44822" s="29" t="str">
        <f>VLOOKUP(AssetRegisterTbl[[#This Row],[Object type2]],FailureCodeDefaultCriticality!$A$4:$O$135,14,FALSE)</f>
        <v>A</v>
      </c>
      <c r="M44822" s="30" t="str">
        <f>IF(OR(AssetRegisterTbl[[#This Row],[SIL Input]]="Y",AssetRegisterTbl[[#This Row],[SIL Output]]="Y"),"A",L44822)</f>
        <v>A</v>
      </c>
      <c r="N44822" s="30" t="str">
        <f>IF(AssetRegisterTbl[[#This Row],[SIS Tag Abbreviation]]="X","A",M44822)</f>
        <v>A</v>
      </c>
    </row>
    <row r="44823" spans="2:14">
      <c r="B44823" s="5" t="s">
        <v>66607</v>
      </c>
      <c r="C44823" s="5" t="s">
        <v>14487</v>
      </c>
      <c r="D44823" s="5" t="s">
        <v>514</v>
      </c>
      <c r="E44823" s="5" t="s">
        <v>849</v>
      </c>
      <c r="F44823">
        <v>2114</v>
      </c>
      <c r="G44823" s="5" t="s">
        <v>13974</v>
      </c>
      <c r="H44823" s="5" t="s">
        <v>850</v>
      </c>
      <c r="I44823" s="5" t="s">
        <v>850</v>
      </c>
      <c r="J44823" s="5"/>
      <c r="L44823" s="29" t="str">
        <f>VLOOKUP(AssetRegisterTbl[[#This Row],[Object type2]],FailureCodeDefaultCriticality!$A$4:$O$135,14,FALSE)</f>
        <v>A</v>
      </c>
      <c r="M44823" s="30" t="str">
        <f>IF(OR(AssetRegisterTbl[[#This Row],[SIL Input]]="Y",AssetRegisterTbl[[#This Row],[SIL Output]]="Y"),"A",L44823)</f>
        <v>A</v>
      </c>
      <c r="N44823" s="30" t="str">
        <f>IF(AssetRegisterTbl[[#This Row],[SIS Tag Abbreviation]]="X","A",M44823)</f>
        <v>A</v>
      </c>
    </row>
    <row r="44824" spans="2:14">
      <c r="B44824" s="5" t="s">
        <v>66608</v>
      </c>
      <c r="C44824" s="5" t="s">
        <v>14487</v>
      </c>
      <c r="D44824" s="5" t="s">
        <v>514</v>
      </c>
      <c r="E44824" s="5" t="s">
        <v>849</v>
      </c>
      <c r="F44824">
        <v>2114</v>
      </c>
      <c r="G44824" s="5" t="s">
        <v>13974</v>
      </c>
      <c r="H44824" s="5" t="s">
        <v>850</v>
      </c>
      <c r="I44824" s="5" t="s">
        <v>850</v>
      </c>
      <c r="J44824" s="5"/>
      <c r="L44824" s="29" t="str">
        <f>VLOOKUP(AssetRegisterTbl[[#This Row],[Object type2]],FailureCodeDefaultCriticality!$A$4:$O$135,14,FALSE)</f>
        <v>A</v>
      </c>
      <c r="M44824" s="30" t="str">
        <f>IF(OR(AssetRegisterTbl[[#This Row],[SIL Input]]="Y",AssetRegisterTbl[[#This Row],[SIL Output]]="Y"),"A",L44824)</f>
        <v>A</v>
      </c>
      <c r="N44824" s="30" t="str">
        <f>IF(AssetRegisterTbl[[#This Row],[SIS Tag Abbreviation]]="X","A",M44824)</f>
        <v>A</v>
      </c>
    </row>
    <row r="44825" spans="2:14">
      <c r="B44825" s="5" t="s">
        <v>66609</v>
      </c>
      <c r="C44825" s="5" t="s">
        <v>14487</v>
      </c>
      <c r="D44825" s="5" t="s">
        <v>514</v>
      </c>
      <c r="E44825" s="5" t="s">
        <v>849</v>
      </c>
      <c r="F44825">
        <v>2114</v>
      </c>
      <c r="G44825" s="5" t="s">
        <v>13974</v>
      </c>
      <c r="H44825" s="5" t="s">
        <v>850</v>
      </c>
      <c r="I44825" s="5" t="s">
        <v>850</v>
      </c>
      <c r="J44825" s="5"/>
      <c r="L44825" s="29" t="str">
        <f>VLOOKUP(AssetRegisterTbl[[#This Row],[Object type2]],FailureCodeDefaultCriticality!$A$4:$O$135,14,FALSE)</f>
        <v>A</v>
      </c>
      <c r="M44825" s="30" t="str">
        <f>IF(OR(AssetRegisterTbl[[#This Row],[SIL Input]]="Y",AssetRegisterTbl[[#This Row],[SIL Output]]="Y"),"A",L44825)</f>
        <v>A</v>
      </c>
      <c r="N44825" s="30" t="str">
        <f>IF(AssetRegisterTbl[[#This Row],[SIS Tag Abbreviation]]="X","A",M44825)</f>
        <v>A</v>
      </c>
    </row>
    <row r="44826" spans="2:14">
      <c r="B44826" s="5" t="s">
        <v>66610</v>
      </c>
      <c r="C44826" s="5" t="s">
        <v>14487</v>
      </c>
      <c r="D44826" s="5" t="s">
        <v>514</v>
      </c>
      <c r="E44826" s="5" t="s">
        <v>849</v>
      </c>
      <c r="F44826">
        <v>2114</v>
      </c>
      <c r="G44826" s="5" t="s">
        <v>13974</v>
      </c>
      <c r="H44826" s="5" t="s">
        <v>850</v>
      </c>
      <c r="I44826" s="5" t="s">
        <v>850</v>
      </c>
      <c r="J44826" s="5"/>
      <c r="L44826" s="29" t="str">
        <f>VLOOKUP(AssetRegisterTbl[[#This Row],[Object type2]],FailureCodeDefaultCriticality!$A$4:$O$135,14,FALSE)</f>
        <v>A</v>
      </c>
      <c r="M44826" s="30" t="str">
        <f>IF(OR(AssetRegisterTbl[[#This Row],[SIL Input]]="Y",AssetRegisterTbl[[#This Row],[SIL Output]]="Y"),"A",L44826)</f>
        <v>A</v>
      </c>
      <c r="N44826" s="30" t="str">
        <f>IF(AssetRegisterTbl[[#This Row],[SIS Tag Abbreviation]]="X","A",M44826)</f>
        <v>A</v>
      </c>
    </row>
    <row r="44827" spans="2:14">
      <c r="B44827" s="5" t="s">
        <v>66611</v>
      </c>
      <c r="C44827" s="5" t="s">
        <v>14487</v>
      </c>
      <c r="D44827" s="5" t="s">
        <v>514</v>
      </c>
      <c r="E44827" s="5" t="s">
        <v>849</v>
      </c>
      <c r="F44827">
        <v>2114</v>
      </c>
      <c r="G44827" s="5" t="s">
        <v>13974</v>
      </c>
      <c r="H44827" s="5" t="s">
        <v>850</v>
      </c>
      <c r="I44827" s="5" t="s">
        <v>850</v>
      </c>
      <c r="J44827" s="5"/>
      <c r="L44827" s="29" t="str">
        <f>VLOOKUP(AssetRegisterTbl[[#This Row],[Object type2]],FailureCodeDefaultCriticality!$A$4:$O$135,14,FALSE)</f>
        <v>A</v>
      </c>
      <c r="M44827" s="30" t="str">
        <f>IF(OR(AssetRegisterTbl[[#This Row],[SIL Input]]="Y",AssetRegisterTbl[[#This Row],[SIL Output]]="Y"),"A",L44827)</f>
        <v>A</v>
      </c>
      <c r="N44827" s="30" t="str">
        <f>IF(AssetRegisterTbl[[#This Row],[SIS Tag Abbreviation]]="X","A",M44827)</f>
        <v>A</v>
      </c>
    </row>
    <row r="44828" spans="2:14">
      <c r="B44828" s="5" t="s">
        <v>66612</v>
      </c>
      <c r="C44828" s="5" t="s">
        <v>14487</v>
      </c>
      <c r="D44828" s="5" t="s">
        <v>514</v>
      </c>
      <c r="E44828" s="5" t="s">
        <v>849</v>
      </c>
      <c r="F44828">
        <v>2114</v>
      </c>
      <c r="G44828" s="5" t="s">
        <v>13974</v>
      </c>
      <c r="H44828" s="5" t="s">
        <v>850</v>
      </c>
      <c r="I44828" s="5" t="s">
        <v>850</v>
      </c>
      <c r="J44828" s="5"/>
      <c r="L44828" s="29" t="str">
        <f>VLOOKUP(AssetRegisterTbl[[#This Row],[Object type2]],FailureCodeDefaultCriticality!$A$4:$O$135,14,FALSE)</f>
        <v>A</v>
      </c>
      <c r="M44828" s="30" t="str">
        <f>IF(OR(AssetRegisterTbl[[#This Row],[SIL Input]]="Y",AssetRegisterTbl[[#This Row],[SIL Output]]="Y"),"A",L44828)</f>
        <v>A</v>
      </c>
      <c r="N44828" s="30" t="str">
        <f>IF(AssetRegisterTbl[[#This Row],[SIS Tag Abbreviation]]="X","A",M44828)</f>
        <v>A</v>
      </c>
    </row>
    <row r="44829" spans="2:14">
      <c r="B44829" s="5" t="s">
        <v>66613</v>
      </c>
      <c r="C44829" s="5" t="s">
        <v>14487</v>
      </c>
      <c r="D44829" s="5" t="s">
        <v>514</v>
      </c>
      <c r="E44829" s="5" t="s">
        <v>849</v>
      </c>
      <c r="F44829">
        <v>2114</v>
      </c>
      <c r="G44829" s="5" t="s">
        <v>13974</v>
      </c>
      <c r="H44829" s="5" t="s">
        <v>850</v>
      </c>
      <c r="I44829" s="5" t="s">
        <v>850</v>
      </c>
      <c r="J44829" s="5"/>
      <c r="L44829" s="29" t="str">
        <f>VLOOKUP(AssetRegisterTbl[[#This Row],[Object type2]],FailureCodeDefaultCriticality!$A$4:$O$135,14,FALSE)</f>
        <v>A</v>
      </c>
      <c r="M44829" s="30" t="str">
        <f>IF(OR(AssetRegisterTbl[[#This Row],[SIL Input]]="Y",AssetRegisterTbl[[#This Row],[SIL Output]]="Y"),"A",L44829)</f>
        <v>A</v>
      </c>
      <c r="N44829" s="30" t="str">
        <f>IF(AssetRegisterTbl[[#This Row],[SIS Tag Abbreviation]]="X","A",M44829)</f>
        <v>A</v>
      </c>
    </row>
    <row r="44830" spans="2:14">
      <c r="B44830" s="5" t="s">
        <v>66614</v>
      </c>
      <c r="C44830" s="5" t="s">
        <v>14487</v>
      </c>
      <c r="D44830" s="5" t="s">
        <v>514</v>
      </c>
      <c r="E44830" s="5" t="s">
        <v>849</v>
      </c>
      <c r="F44830">
        <v>2114</v>
      </c>
      <c r="G44830" s="5" t="s">
        <v>13974</v>
      </c>
      <c r="H44830" s="5" t="s">
        <v>850</v>
      </c>
      <c r="I44830" s="5" t="s">
        <v>850</v>
      </c>
      <c r="J44830" s="5"/>
      <c r="L44830" s="29" t="str">
        <f>VLOOKUP(AssetRegisterTbl[[#This Row],[Object type2]],FailureCodeDefaultCriticality!$A$4:$O$135,14,FALSE)</f>
        <v>A</v>
      </c>
      <c r="M44830" s="30" t="str">
        <f>IF(OR(AssetRegisterTbl[[#This Row],[SIL Input]]="Y",AssetRegisterTbl[[#This Row],[SIL Output]]="Y"),"A",L44830)</f>
        <v>A</v>
      </c>
      <c r="N44830" s="30" t="str">
        <f>IF(AssetRegisterTbl[[#This Row],[SIS Tag Abbreviation]]="X","A",M44830)</f>
        <v>A</v>
      </c>
    </row>
    <row r="44831" spans="2:14">
      <c r="B44831" s="5" t="s">
        <v>66615</v>
      </c>
      <c r="C44831" s="5" t="s">
        <v>14487</v>
      </c>
      <c r="D44831" s="5" t="s">
        <v>514</v>
      </c>
      <c r="E44831" s="5" t="s">
        <v>849</v>
      </c>
      <c r="F44831">
        <v>2114</v>
      </c>
      <c r="G44831" s="5" t="s">
        <v>13974</v>
      </c>
      <c r="H44831" s="5" t="s">
        <v>850</v>
      </c>
      <c r="I44831" s="5" t="s">
        <v>850</v>
      </c>
      <c r="J44831" s="5"/>
      <c r="L44831" s="29" t="str">
        <f>VLOOKUP(AssetRegisterTbl[[#This Row],[Object type2]],FailureCodeDefaultCriticality!$A$4:$O$135,14,FALSE)</f>
        <v>A</v>
      </c>
      <c r="M44831" s="30" t="str">
        <f>IF(OR(AssetRegisterTbl[[#This Row],[SIL Input]]="Y",AssetRegisterTbl[[#This Row],[SIL Output]]="Y"),"A",L44831)</f>
        <v>A</v>
      </c>
      <c r="N44831" s="30" t="str">
        <f>IF(AssetRegisterTbl[[#This Row],[SIS Tag Abbreviation]]="X","A",M44831)</f>
        <v>A</v>
      </c>
    </row>
    <row r="44832" spans="2:14">
      <c r="B44832" s="5" t="s">
        <v>66616</v>
      </c>
      <c r="C44832" s="5" t="s">
        <v>14487</v>
      </c>
      <c r="D44832" s="5" t="s">
        <v>514</v>
      </c>
      <c r="E44832" s="5" t="s">
        <v>849</v>
      </c>
      <c r="F44832">
        <v>2114</v>
      </c>
      <c r="G44832" s="5" t="s">
        <v>13974</v>
      </c>
      <c r="H44832" s="5" t="s">
        <v>850</v>
      </c>
      <c r="I44832" s="5" t="s">
        <v>850</v>
      </c>
      <c r="J44832" s="5"/>
      <c r="L44832" s="29" t="str">
        <f>VLOOKUP(AssetRegisterTbl[[#This Row],[Object type2]],FailureCodeDefaultCriticality!$A$4:$O$135,14,FALSE)</f>
        <v>A</v>
      </c>
      <c r="M44832" s="30" t="str">
        <f>IF(OR(AssetRegisterTbl[[#This Row],[SIL Input]]="Y",AssetRegisterTbl[[#This Row],[SIL Output]]="Y"),"A",L44832)</f>
        <v>A</v>
      </c>
      <c r="N44832" s="30" t="str">
        <f>IF(AssetRegisterTbl[[#This Row],[SIS Tag Abbreviation]]="X","A",M44832)</f>
        <v>A</v>
      </c>
    </row>
    <row r="44833" spans="2:14">
      <c r="B44833" s="5" t="s">
        <v>66617</v>
      </c>
      <c r="C44833" s="5" t="s">
        <v>14487</v>
      </c>
      <c r="D44833" s="5" t="s">
        <v>514</v>
      </c>
      <c r="E44833" s="5" t="s">
        <v>849</v>
      </c>
      <c r="F44833">
        <v>2114</v>
      </c>
      <c r="G44833" s="5" t="s">
        <v>13974</v>
      </c>
      <c r="H44833" s="5" t="s">
        <v>850</v>
      </c>
      <c r="I44833" s="5" t="s">
        <v>850</v>
      </c>
      <c r="J44833" s="5"/>
      <c r="L44833" s="29" t="str">
        <f>VLOOKUP(AssetRegisterTbl[[#This Row],[Object type2]],FailureCodeDefaultCriticality!$A$4:$O$135,14,FALSE)</f>
        <v>A</v>
      </c>
      <c r="M44833" s="30" t="str">
        <f>IF(OR(AssetRegisterTbl[[#This Row],[SIL Input]]="Y",AssetRegisterTbl[[#This Row],[SIL Output]]="Y"),"A",L44833)</f>
        <v>A</v>
      </c>
      <c r="N44833" s="30" t="str">
        <f>IF(AssetRegisterTbl[[#This Row],[SIS Tag Abbreviation]]="X","A",M44833)</f>
        <v>A</v>
      </c>
    </row>
    <row r="44834" spans="2:14">
      <c r="B44834" s="5" t="s">
        <v>66618</v>
      </c>
      <c r="C44834" s="5" t="s">
        <v>14487</v>
      </c>
      <c r="D44834" s="5" t="s">
        <v>514</v>
      </c>
      <c r="E44834" s="5" t="s">
        <v>849</v>
      </c>
      <c r="F44834">
        <v>2114</v>
      </c>
      <c r="G44834" s="5" t="s">
        <v>13974</v>
      </c>
      <c r="H44834" s="5" t="s">
        <v>850</v>
      </c>
      <c r="I44834" s="5" t="s">
        <v>850</v>
      </c>
      <c r="J44834" s="5"/>
      <c r="L44834" s="29" t="str">
        <f>VLOOKUP(AssetRegisterTbl[[#This Row],[Object type2]],FailureCodeDefaultCriticality!$A$4:$O$135,14,FALSE)</f>
        <v>A</v>
      </c>
      <c r="M44834" s="30" t="str">
        <f>IF(OR(AssetRegisterTbl[[#This Row],[SIL Input]]="Y",AssetRegisterTbl[[#This Row],[SIL Output]]="Y"),"A",L44834)</f>
        <v>A</v>
      </c>
      <c r="N44834" s="30" t="str">
        <f>IF(AssetRegisterTbl[[#This Row],[SIS Tag Abbreviation]]="X","A",M44834)</f>
        <v>A</v>
      </c>
    </row>
    <row r="44835" spans="2:14">
      <c r="B44835" s="5" t="s">
        <v>66619</v>
      </c>
      <c r="C44835" s="5" t="s">
        <v>14487</v>
      </c>
      <c r="D44835" s="5" t="s">
        <v>514</v>
      </c>
      <c r="E44835" s="5" t="s">
        <v>849</v>
      </c>
      <c r="F44835">
        <v>2114</v>
      </c>
      <c r="G44835" s="5" t="s">
        <v>13974</v>
      </c>
      <c r="H44835" s="5" t="s">
        <v>850</v>
      </c>
      <c r="I44835" s="5" t="s">
        <v>850</v>
      </c>
      <c r="J44835" s="5"/>
      <c r="L44835" s="29" t="str">
        <f>VLOOKUP(AssetRegisterTbl[[#This Row],[Object type2]],FailureCodeDefaultCriticality!$A$4:$O$135,14,FALSE)</f>
        <v>A</v>
      </c>
      <c r="M44835" s="30" t="str">
        <f>IF(OR(AssetRegisterTbl[[#This Row],[SIL Input]]="Y",AssetRegisterTbl[[#This Row],[SIL Output]]="Y"),"A",L44835)</f>
        <v>A</v>
      </c>
      <c r="N44835" s="30" t="str">
        <f>IF(AssetRegisterTbl[[#This Row],[SIS Tag Abbreviation]]="X","A",M44835)</f>
        <v>A</v>
      </c>
    </row>
    <row r="44836" spans="2:14">
      <c r="B44836" s="5" t="s">
        <v>66620</v>
      </c>
      <c r="C44836" s="5" t="s">
        <v>14487</v>
      </c>
      <c r="D44836" s="5" t="s">
        <v>514</v>
      </c>
      <c r="E44836" s="5" t="s">
        <v>849</v>
      </c>
      <c r="F44836">
        <v>2114</v>
      </c>
      <c r="G44836" s="5" t="s">
        <v>13974</v>
      </c>
      <c r="H44836" s="5" t="s">
        <v>850</v>
      </c>
      <c r="I44836" s="5" t="s">
        <v>850</v>
      </c>
      <c r="J44836" s="5"/>
      <c r="L44836" s="29" t="str">
        <f>VLOOKUP(AssetRegisterTbl[[#This Row],[Object type2]],FailureCodeDefaultCriticality!$A$4:$O$135,14,FALSE)</f>
        <v>A</v>
      </c>
      <c r="M44836" s="30" t="str">
        <f>IF(OR(AssetRegisterTbl[[#This Row],[SIL Input]]="Y",AssetRegisterTbl[[#This Row],[SIL Output]]="Y"),"A",L44836)</f>
        <v>A</v>
      </c>
      <c r="N44836" s="30" t="str">
        <f>IF(AssetRegisterTbl[[#This Row],[SIS Tag Abbreviation]]="X","A",M44836)</f>
        <v>A</v>
      </c>
    </row>
    <row r="44837" spans="2:14">
      <c r="B44837" s="5" t="s">
        <v>66621</v>
      </c>
      <c r="C44837" s="5" t="s">
        <v>14487</v>
      </c>
      <c r="D44837" s="5" t="s">
        <v>514</v>
      </c>
      <c r="E44837" s="5" t="s">
        <v>849</v>
      </c>
      <c r="F44837">
        <v>2114</v>
      </c>
      <c r="G44837" s="5" t="s">
        <v>13974</v>
      </c>
      <c r="H44837" s="5" t="s">
        <v>850</v>
      </c>
      <c r="I44837" s="5" t="s">
        <v>850</v>
      </c>
      <c r="J44837" s="5"/>
      <c r="L44837" s="29" t="str">
        <f>VLOOKUP(AssetRegisterTbl[[#This Row],[Object type2]],FailureCodeDefaultCriticality!$A$4:$O$135,14,FALSE)</f>
        <v>A</v>
      </c>
      <c r="M44837" s="30" t="str">
        <f>IF(OR(AssetRegisterTbl[[#This Row],[SIL Input]]="Y",AssetRegisterTbl[[#This Row],[SIL Output]]="Y"),"A",L44837)</f>
        <v>A</v>
      </c>
      <c r="N44837" s="30" t="str">
        <f>IF(AssetRegisterTbl[[#This Row],[SIS Tag Abbreviation]]="X","A",M44837)</f>
        <v>A</v>
      </c>
    </row>
    <row r="44838" spans="2:14" hidden="1">
      <c r="B44838" s="5" t="s">
        <v>66622</v>
      </c>
      <c r="C44838" s="5" t="s">
        <v>1042</v>
      </c>
      <c r="D44838" s="5" t="s">
        <v>474</v>
      </c>
      <c r="E44838" s="5"/>
      <c r="F44838">
        <v>1905</v>
      </c>
      <c r="G44838" s="5" t="s">
        <v>13970</v>
      </c>
      <c r="H44838" s="5" t="s">
        <v>850</v>
      </c>
      <c r="I44838" s="5" t="s">
        <v>850</v>
      </c>
      <c r="J44838" s="5" t="s">
        <v>13445</v>
      </c>
      <c r="L44838" s="29" t="str">
        <f>VLOOKUP(AssetRegisterTbl[[#This Row],[Object type2]],FailureCodeDefaultCriticality!$A$4:$O$135,14,FALSE)</f>
        <v>B</v>
      </c>
      <c r="M44838" s="30" t="str">
        <f>IF(OR(AssetRegisterTbl[[#This Row],[SIL Input]]="Y",AssetRegisterTbl[[#This Row],[SIL Output]]="Y"),"A",L44838)</f>
        <v>B</v>
      </c>
      <c r="N44838" s="30" t="str">
        <f>IF(AssetRegisterTbl[[#This Row],[SIS Tag Abbreviation]]="X","A",M44838)</f>
        <v>A</v>
      </c>
    </row>
    <row r="44839" spans="2:14">
      <c r="B44839" s="5" t="s">
        <v>66623</v>
      </c>
      <c r="C44839" s="5" t="s">
        <v>14487</v>
      </c>
      <c r="D44839" s="5" t="s">
        <v>514</v>
      </c>
      <c r="E44839" s="5" t="s">
        <v>849</v>
      </c>
      <c r="F44839">
        <v>2114</v>
      </c>
      <c r="G44839" s="5" t="s">
        <v>13974</v>
      </c>
      <c r="H44839" s="5" t="s">
        <v>850</v>
      </c>
      <c r="I44839" s="5" t="s">
        <v>850</v>
      </c>
      <c r="J44839" s="5"/>
      <c r="L44839" s="29" t="str">
        <f>VLOOKUP(AssetRegisterTbl[[#This Row],[Object type2]],FailureCodeDefaultCriticality!$A$4:$O$135,14,FALSE)</f>
        <v>A</v>
      </c>
      <c r="M44839" s="30" t="str">
        <f>IF(OR(AssetRegisterTbl[[#This Row],[SIL Input]]="Y",AssetRegisterTbl[[#This Row],[SIL Output]]="Y"),"A",L44839)</f>
        <v>A</v>
      </c>
      <c r="N44839" s="30" t="str">
        <f>IF(AssetRegisterTbl[[#This Row],[SIS Tag Abbreviation]]="X","A",M44839)</f>
        <v>A</v>
      </c>
    </row>
    <row r="44840" spans="2:14">
      <c r="B44840" s="5" t="s">
        <v>66624</v>
      </c>
      <c r="C44840" s="5" t="s">
        <v>14487</v>
      </c>
      <c r="D44840" s="5" t="s">
        <v>514</v>
      </c>
      <c r="E44840" s="5" t="s">
        <v>849</v>
      </c>
      <c r="F44840">
        <v>2114</v>
      </c>
      <c r="G44840" s="5" t="s">
        <v>13974</v>
      </c>
      <c r="H44840" s="5" t="s">
        <v>850</v>
      </c>
      <c r="I44840" s="5" t="s">
        <v>850</v>
      </c>
      <c r="J44840" s="5"/>
      <c r="L44840" s="29" t="str">
        <f>VLOOKUP(AssetRegisterTbl[[#This Row],[Object type2]],FailureCodeDefaultCriticality!$A$4:$O$135,14,FALSE)</f>
        <v>A</v>
      </c>
      <c r="M44840" s="30" t="str">
        <f>IF(OR(AssetRegisterTbl[[#This Row],[SIL Input]]="Y",AssetRegisterTbl[[#This Row],[SIL Output]]="Y"),"A",L44840)</f>
        <v>A</v>
      </c>
      <c r="N44840" s="30" t="str">
        <f>IF(AssetRegisterTbl[[#This Row],[SIS Tag Abbreviation]]="X","A",M44840)</f>
        <v>A</v>
      </c>
    </row>
    <row r="44841" spans="2:14">
      <c r="B44841" s="5" t="s">
        <v>66625</v>
      </c>
      <c r="C44841" s="5" t="s">
        <v>14487</v>
      </c>
      <c r="D44841" s="5" t="s">
        <v>514</v>
      </c>
      <c r="E44841" s="5" t="s">
        <v>849</v>
      </c>
      <c r="F44841">
        <v>2114</v>
      </c>
      <c r="G44841" s="5" t="s">
        <v>13974</v>
      </c>
      <c r="H44841" s="5" t="s">
        <v>850</v>
      </c>
      <c r="I44841" s="5" t="s">
        <v>850</v>
      </c>
      <c r="J44841" s="5"/>
      <c r="L44841" s="29" t="str">
        <f>VLOOKUP(AssetRegisterTbl[[#This Row],[Object type2]],FailureCodeDefaultCriticality!$A$4:$O$135,14,FALSE)</f>
        <v>A</v>
      </c>
      <c r="M44841" s="30" t="str">
        <f>IF(OR(AssetRegisterTbl[[#This Row],[SIL Input]]="Y",AssetRegisterTbl[[#This Row],[SIL Output]]="Y"),"A",L44841)</f>
        <v>A</v>
      </c>
      <c r="N44841" s="30" t="str">
        <f>IF(AssetRegisterTbl[[#This Row],[SIS Tag Abbreviation]]="X","A",M44841)</f>
        <v>A</v>
      </c>
    </row>
    <row r="44842" spans="2:14">
      <c r="B44842" s="5" t="s">
        <v>66626</v>
      </c>
      <c r="C44842" s="5" t="s">
        <v>14487</v>
      </c>
      <c r="D44842" s="5" t="s">
        <v>514</v>
      </c>
      <c r="E44842" s="5" t="s">
        <v>849</v>
      </c>
      <c r="F44842">
        <v>2114</v>
      </c>
      <c r="G44842" s="5" t="s">
        <v>13974</v>
      </c>
      <c r="H44842" s="5" t="s">
        <v>850</v>
      </c>
      <c r="I44842" s="5" t="s">
        <v>850</v>
      </c>
      <c r="J44842" s="5"/>
      <c r="L44842" s="29" t="str">
        <f>VLOOKUP(AssetRegisterTbl[[#This Row],[Object type2]],FailureCodeDefaultCriticality!$A$4:$O$135,14,FALSE)</f>
        <v>A</v>
      </c>
      <c r="M44842" s="30" t="str">
        <f>IF(OR(AssetRegisterTbl[[#This Row],[SIL Input]]="Y",AssetRegisterTbl[[#This Row],[SIL Output]]="Y"),"A",L44842)</f>
        <v>A</v>
      </c>
      <c r="N44842" s="30" t="str">
        <f>IF(AssetRegisterTbl[[#This Row],[SIS Tag Abbreviation]]="X","A",M44842)</f>
        <v>A</v>
      </c>
    </row>
    <row r="44843" spans="2:14">
      <c r="B44843" s="5" t="s">
        <v>66627</v>
      </c>
      <c r="C44843" s="5" t="s">
        <v>14487</v>
      </c>
      <c r="D44843" s="5" t="s">
        <v>514</v>
      </c>
      <c r="E44843" s="5" t="s">
        <v>849</v>
      </c>
      <c r="F44843">
        <v>2114</v>
      </c>
      <c r="G44843" s="5" t="s">
        <v>13974</v>
      </c>
      <c r="H44843" s="5" t="s">
        <v>850</v>
      </c>
      <c r="I44843" s="5" t="s">
        <v>850</v>
      </c>
      <c r="J44843" s="5"/>
      <c r="L44843" s="29" t="str">
        <f>VLOOKUP(AssetRegisterTbl[[#This Row],[Object type2]],FailureCodeDefaultCriticality!$A$4:$O$135,14,FALSE)</f>
        <v>A</v>
      </c>
      <c r="M44843" s="30" t="str">
        <f>IF(OR(AssetRegisterTbl[[#This Row],[SIL Input]]="Y",AssetRegisterTbl[[#This Row],[SIL Output]]="Y"),"A",L44843)</f>
        <v>A</v>
      </c>
      <c r="N44843" s="30" t="str">
        <f>IF(AssetRegisterTbl[[#This Row],[SIS Tag Abbreviation]]="X","A",M44843)</f>
        <v>A</v>
      </c>
    </row>
    <row r="44844" spans="2:14">
      <c r="B44844" s="5" t="s">
        <v>66628</v>
      </c>
      <c r="C44844" s="5" t="s">
        <v>14487</v>
      </c>
      <c r="D44844" s="5" t="s">
        <v>514</v>
      </c>
      <c r="E44844" s="5" t="s">
        <v>849</v>
      </c>
      <c r="F44844">
        <v>2114</v>
      </c>
      <c r="G44844" s="5" t="s">
        <v>13974</v>
      </c>
      <c r="H44844" s="5" t="s">
        <v>850</v>
      </c>
      <c r="I44844" s="5" t="s">
        <v>850</v>
      </c>
      <c r="J44844" s="5"/>
      <c r="L44844" s="29" t="str">
        <f>VLOOKUP(AssetRegisterTbl[[#This Row],[Object type2]],FailureCodeDefaultCriticality!$A$4:$O$135,14,FALSE)</f>
        <v>A</v>
      </c>
      <c r="M44844" s="30" t="str">
        <f>IF(OR(AssetRegisterTbl[[#This Row],[SIL Input]]="Y",AssetRegisterTbl[[#This Row],[SIL Output]]="Y"),"A",L44844)</f>
        <v>A</v>
      </c>
      <c r="N44844" s="30" t="str">
        <f>IF(AssetRegisterTbl[[#This Row],[SIS Tag Abbreviation]]="X","A",M44844)</f>
        <v>A</v>
      </c>
    </row>
    <row r="44845" spans="2:14">
      <c r="B44845" s="5" t="s">
        <v>66629</v>
      </c>
      <c r="C44845" s="5" t="s">
        <v>14487</v>
      </c>
      <c r="D44845" s="5" t="s">
        <v>514</v>
      </c>
      <c r="E44845" s="5" t="s">
        <v>849</v>
      </c>
      <c r="F44845">
        <v>2114</v>
      </c>
      <c r="G44845" s="5" t="s">
        <v>13974</v>
      </c>
      <c r="H44845" s="5" t="s">
        <v>850</v>
      </c>
      <c r="I44845" s="5" t="s">
        <v>850</v>
      </c>
      <c r="J44845" s="5"/>
      <c r="L44845" s="29" t="str">
        <f>VLOOKUP(AssetRegisterTbl[[#This Row],[Object type2]],FailureCodeDefaultCriticality!$A$4:$O$135,14,FALSE)</f>
        <v>A</v>
      </c>
      <c r="M44845" s="30" t="str">
        <f>IF(OR(AssetRegisterTbl[[#This Row],[SIL Input]]="Y",AssetRegisterTbl[[#This Row],[SIL Output]]="Y"),"A",L44845)</f>
        <v>A</v>
      </c>
      <c r="N44845" s="30" t="str">
        <f>IF(AssetRegisterTbl[[#This Row],[SIS Tag Abbreviation]]="X","A",M44845)</f>
        <v>A</v>
      </c>
    </row>
    <row r="44846" spans="2:14">
      <c r="B44846" s="5" t="s">
        <v>66630</v>
      </c>
      <c r="C44846" s="5" t="s">
        <v>14487</v>
      </c>
      <c r="D44846" s="5" t="s">
        <v>514</v>
      </c>
      <c r="E44846" s="5" t="s">
        <v>849</v>
      </c>
      <c r="F44846">
        <v>2114</v>
      </c>
      <c r="G44846" s="5" t="s">
        <v>13974</v>
      </c>
      <c r="H44846" s="5" t="s">
        <v>850</v>
      </c>
      <c r="I44846" s="5" t="s">
        <v>850</v>
      </c>
      <c r="J44846" s="5"/>
      <c r="L44846" s="29" t="str">
        <f>VLOOKUP(AssetRegisterTbl[[#This Row],[Object type2]],FailureCodeDefaultCriticality!$A$4:$O$135,14,FALSE)</f>
        <v>A</v>
      </c>
      <c r="M44846" s="30" t="str">
        <f>IF(OR(AssetRegisterTbl[[#This Row],[SIL Input]]="Y",AssetRegisterTbl[[#This Row],[SIL Output]]="Y"),"A",L44846)</f>
        <v>A</v>
      </c>
      <c r="N44846" s="30" t="str">
        <f>IF(AssetRegisterTbl[[#This Row],[SIS Tag Abbreviation]]="X","A",M44846)</f>
        <v>A</v>
      </c>
    </row>
    <row r="44847" spans="2:14">
      <c r="B44847" s="5" t="s">
        <v>66631</v>
      </c>
      <c r="C44847" s="5" t="s">
        <v>14487</v>
      </c>
      <c r="D44847" s="5" t="s">
        <v>514</v>
      </c>
      <c r="E44847" s="5" t="s">
        <v>849</v>
      </c>
      <c r="F44847">
        <v>2114</v>
      </c>
      <c r="G44847" s="5" t="s">
        <v>13974</v>
      </c>
      <c r="H44847" s="5" t="s">
        <v>850</v>
      </c>
      <c r="I44847" s="5" t="s">
        <v>850</v>
      </c>
      <c r="J44847" s="5"/>
      <c r="L44847" s="29" t="str">
        <f>VLOOKUP(AssetRegisterTbl[[#This Row],[Object type2]],FailureCodeDefaultCriticality!$A$4:$O$135,14,FALSE)</f>
        <v>A</v>
      </c>
      <c r="M44847" s="30" t="str">
        <f>IF(OR(AssetRegisterTbl[[#This Row],[SIL Input]]="Y",AssetRegisterTbl[[#This Row],[SIL Output]]="Y"),"A",L44847)</f>
        <v>A</v>
      </c>
      <c r="N44847" s="30" t="str">
        <f>IF(AssetRegisterTbl[[#This Row],[SIS Tag Abbreviation]]="X","A",M44847)</f>
        <v>A</v>
      </c>
    </row>
    <row r="44848" spans="2:14">
      <c r="B44848" s="5" t="s">
        <v>66632</v>
      </c>
      <c r="C44848" s="5" t="s">
        <v>14487</v>
      </c>
      <c r="D44848" s="5" t="s">
        <v>514</v>
      </c>
      <c r="E44848" s="5" t="s">
        <v>849</v>
      </c>
      <c r="F44848">
        <v>2114</v>
      </c>
      <c r="G44848" s="5" t="s">
        <v>13974</v>
      </c>
      <c r="H44848" s="5" t="s">
        <v>850</v>
      </c>
      <c r="I44848" s="5" t="s">
        <v>850</v>
      </c>
      <c r="J44848" s="5"/>
      <c r="L44848" s="29" t="str">
        <f>VLOOKUP(AssetRegisterTbl[[#This Row],[Object type2]],FailureCodeDefaultCriticality!$A$4:$O$135,14,FALSE)</f>
        <v>A</v>
      </c>
      <c r="M44848" s="30" t="str">
        <f>IF(OR(AssetRegisterTbl[[#This Row],[SIL Input]]="Y",AssetRegisterTbl[[#This Row],[SIL Output]]="Y"),"A",L44848)</f>
        <v>A</v>
      </c>
      <c r="N44848" s="30" t="str">
        <f>IF(AssetRegisterTbl[[#This Row],[SIS Tag Abbreviation]]="X","A",M44848)</f>
        <v>A</v>
      </c>
    </row>
    <row r="44849" spans="2:14">
      <c r="B44849" s="5" t="s">
        <v>66633</v>
      </c>
      <c r="C44849" s="5" t="s">
        <v>14487</v>
      </c>
      <c r="D44849" s="5" t="s">
        <v>514</v>
      </c>
      <c r="E44849" s="5" t="s">
        <v>849</v>
      </c>
      <c r="F44849">
        <v>2114</v>
      </c>
      <c r="G44849" s="5" t="s">
        <v>13974</v>
      </c>
      <c r="H44849" s="5" t="s">
        <v>850</v>
      </c>
      <c r="I44849" s="5" t="s">
        <v>850</v>
      </c>
      <c r="J44849" s="5"/>
      <c r="L44849" s="29" t="str">
        <f>VLOOKUP(AssetRegisterTbl[[#This Row],[Object type2]],FailureCodeDefaultCriticality!$A$4:$O$135,14,FALSE)</f>
        <v>A</v>
      </c>
      <c r="M44849" s="30" t="str">
        <f>IF(OR(AssetRegisterTbl[[#This Row],[SIL Input]]="Y",AssetRegisterTbl[[#This Row],[SIL Output]]="Y"),"A",L44849)</f>
        <v>A</v>
      </c>
      <c r="N44849" s="30" t="str">
        <f>IF(AssetRegisterTbl[[#This Row],[SIS Tag Abbreviation]]="X","A",M44849)</f>
        <v>A</v>
      </c>
    </row>
    <row r="44850" spans="2:14">
      <c r="B44850" s="5" t="s">
        <v>66634</v>
      </c>
      <c r="C44850" s="5" t="s">
        <v>14487</v>
      </c>
      <c r="D44850" s="5" t="s">
        <v>514</v>
      </c>
      <c r="E44850" s="5" t="s">
        <v>849</v>
      </c>
      <c r="F44850">
        <v>2114</v>
      </c>
      <c r="G44850" s="5" t="s">
        <v>13974</v>
      </c>
      <c r="H44850" s="5" t="s">
        <v>850</v>
      </c>
      <c r="I44850" s="5" t="s">
        <v>850</v>
      </c>
      <c r="J44850" s="5"/>
      <c r="L44850" s="29" t="str">
        <f>VLOOKUP(AssetRegisterTbl[[#This Row],[Object type2]],FailureCodeDefaultCriticality!$A$4:$O$135,14,FALSE)</f>
        <v>A</v>
      </c>
      <c r="M44850" s="30" t="str">
        <f>IF(OR(AssetRegisterTbl[[#This Row],[SIL Input]]="Y",AssetRegisterTbl[[#This Row],[SIL Output]]="Y"),"A",L44850)</f>
        <v>A</v>
      </c>
      <c r="N44850" s="30" t="str">
        <f>IF(AssetRegisterTbl[[#This Row],[SIS Tag Abbreviation]]="X","A",M44850)</f>
        <v>A</v>
      </c>
    </row>
    <row r="44851" spans="2:14">
      <c r="B44851" s="5" t="s">
        <v>66635</v>
      </c>
      <c r="C44851" s="5" t="s">
        <v>14487</v>
      </c>
      <c r="D44851" s="5" t="s">
        <v>514</v>
      </c>
      <c r="E44851" s="5" t="s">
        <v>849</v>
      </c>
      <c r="F44851">
        <v>2114</v>
      </c>
      <c r="G44851" s="5" t="s">
        <v>13974</v>
      </c>
      <c r="H44851" s="5" t="s">
        <v>850</v>
      </c>
      <c r="I44851" s="5" t="s">
        <v>850</v>
      </c>
      <c r="J44851" s="5"/>
      <c r="L44851" s="29" t="str">
        <f>VLOOKUP(AssetRegisterTbl[[#This Row],[Object type2]],FailureCodeDefaultCriticality!$A$4:$O$135,14,FALSE)</f>
        <v>A</v>
      </c>
      <c r="M44851" s="30" t="str">
        <f>IF(OR(AssetRegisterTbl[[#This Row],[SIL Input]]="Y",AssetRegisterTbl[[#This Row],[SIL Output]]="Y"),"A",L44851)</f>
        <v>A</v>
      </c>
      <c r="N44851" s="30" t="str">
        <f>IF(AssetRegisterTbl[[#This Row],[SIS Tag Abbreviation]]="X","A",M44851)</f>
        <v>A</v>
      </c>
    </row>
    <row r="44852" spans="2:14">
      <c r="B44852" s="5" t="s">
        <v>66636</v>
      </c>
      <c r="C44852" s="5" t="s">
        <v>14487</v>
      </c>
      <c r="D44852" s="5" t="s">
        <v>514</v>
      </c>
      <c r="E44852" s="5" t="s">
        <v>849</v>
      </c>
      <c r="F44852">
        <v>2114</v>
      </c>
      <c r="G44852" s="5" t="s">
        <v>13974</v>
      </c>
      <c r="H44852" s="5" t="s">
        <v>850</v>
      </c>
      <c r="I44852" s="5" t="s">
        <v>850</v>
      </c>
      <c r="J44852" s="5"/>
      <c r="L44852" s="29" t="str">
        <f>VLOOKUP(AssetRegisterTbl[[#This Row],[Object type2]],FailureCodeDefaultCriticality!$A$4:$O$135,14,FALSE)</f>
        <v>A</v>
      </c>
      <c r="M44852" s="30" t="str">
        <f>IF(OR(AssetRegisterTbl[[#This Row],[SIL Input]]="Y",AssetRegisterTbl[[#This Row],[SIL Output]]="Y"),"A",L44852)</f>
        <v>A</v>
      </c>
      <c r="N44852" s="30" t="str">
        <f>IF(AssetRegisterTbl[[#This Row],[SIS Tag Abbreviation]]="X","A",M44852)</f>
        <v>A</v>
      </c>
    </row>
    <row r="44853" spans="2:14">
      <c r="B44853" s="5" t="s">
        <v>66637</v>
      </c>
      <c r="C44853" s="5" t="s">
        <v>14487</v>
      </c>
      <c r="D44853" s="5" t="s">
        <v>514</v>
      </c>
      <c r="E44853" s="5" t="s">
        <v>849</v>
      </c>
      <c r="F44853">
        <v>2114</v>
      </c>
      <c r="G44853" s="5" t="s">
        <v>13974</v>
      </c>
      <c r="H44853" s="5" t="s">
        <v>850</v>
      </c>
      <c r="I44853" s="5" t="s">
        <v>850</v>
      </c>
      <c r="J44853" s="5"/>
      <c r="L44853" s="29" t="str">
        <f>VLOOKUP(AssetRegisterTbl[[#This Row],[Object type2]],FailureCodeDefaultCriticality!$A$4:$O$135,14,FALSE)</f>
        <v>A</v>
      </c>
      <c r="M44853" s="30" t="str">
        <f>IF(OR(AssetRegisterTbl[[#This Row],[SIL Input]]="Y",AssetRegisterTbl[[#This Row],[SIL Output]]="Y"),"A",L44853)</f>
        <v>A</v>
      </c>
      <c r="N44853" s="30" t="str">
        <f>IF(AssetRegisterTbl[[#This Row],[SIS Tag Abbreviation]]="X","A",M44853)</f>
        <v>A</v>
      </c>
    </row>
    <row r="44854" spans="2:14">
      <c r="B44854" s="5" t="s">
        <v>66638</v>
      </c>
      <c r="C44854" s="5" t="s">
        <v>14487</v>
      </c>
      <c r="D44854" s="5" t="s">
        <v>514</v>
      </c>
      <c r="E44854" s="5" t="s">
        <v>849</v>
      </c>
      <c r="F44854">
        <v>2114</v>
      </c>
      <c r="G44854" s="5" t="s">
        <v>13974</v>
      </c>
      <c r="H44854" s="5" t="s">
        <v>850</v>
      </c>
      <c r="I44854" s="5" t="s">
        <v>850</v>
      </c>
      <c r="J44854" s="5"/>
      <c r="L44854" s="29" t="str">
        <f>VLOOKUP(AssetRegisterTbl[[#This Row],[Object type2]],FailureCodeDefaultCriticality!$A$4:$O$135,14,FALSE)</f>
        <v>A</v>
      </c>
      <c r="M44854" s="30" t="str">
        <f>IF(OR(AssetRegisterTbl[[#This Row],[SIL Input]]="Y",AssetRegisterTbl[[#This Row],[SIL Output]]="Y"),"A",L44854)</f>
        <v>A</v>
      </c>
      <c r="N44854" s="30" t="str">
        <f>IF(AssetRegisterTbl[[#This Row],[SIS Tag Abbreviation]]="X","A",M44854)</f>
        <v>A</v>
      </c>
    </row>
    <row r="44855" spans="2:14">
      <c r="B44855" s="5" t="s">
        <v>66639</v>
      </c>
      <c r="C44855" s="5" t="s">
        <v>14487</v>
      </c>
      <c r="D44855" s="5" t="s">
        <v>514</v>
      </c>
      <c r="E44855" s="5" t="s">
        <v>849</v>
      </c>
      <c r="F44855">
        <v>2114</v>
      </c>
      <c r="G44855" s="5" t="s">
        <v>13974</v>
      </c>
      <c r="H44855" s="5" t="s">
        <v>850</v>
      </c>
      <c r="I44855" s="5" t="s">
        <v>850</v>
      </c>
      <c r="J44855" s="5"/>
      <c r="L44855" s="29" t="str">
        <f>VLOOKUP(AssetRegisterTbl[[#This Row],[Object type2]],FailureCodeDefaultCriticality!$A$4:$O$135,14,FALSE)</f>
        <v>A</v>
      </c>
      <c r="M44855" s="30" t="str">
        <f>IF(OR(AssetRegisterTbl[[#This Row],[SIL Input]]="Y",AssetRegisterTbl[[#This Row],[SIL Output]]="Y"),"A",L44855)</f>
        <v>A</v>
      </c>
      <c r="N44855" s="30" t="str">
        <f>IF(AssetRegisterTbl[[#This Row],[SIS Tag Abbreviation]]="X","A",M44855)</f>
        <v>A</v>
      </c>
    </row>
    <row r="44856" spans="2:14">
      <c r="B44856" s="5" t="s">
        <v>66640</v>
      </c>
      <c r="C44856" s="5" t="s">
        <v>14487</v>
      </c>
      <c r="D44856" s="5" t="s">
        <v>514</v>
      </c>
      <c r="E44856" s="5" t="s">
        <v>849</v>
      </c>
      <c r="F44856">
        <v>2114</v>
      </c>
      <c r="G44856" s="5" t="s">
        <v>13974</v>
      </c>
      <c r="H44856" s="5" t="s">
        <v>850</v>
      </c>
      <c r="I44856" s="5" t="s">
        <v>850</v>
      </c>
      <c r="J44856" s="5"/>
      <c r="L44856" s="29" t="str">
        <f>VLOOKUP(AssetRegisterTbl[[#This Row],[Object type2]],FailureCodeDefaultCriticality!$A$4:$O$135,14,FALSE)</f>
        <v>A</v>
      </c>
      <c r="M44856" s="30" t="str">
        <f>IF(OR(AssetRegisterTbl[[#This Row],[SIL Input]]="Y",AssetRegisterTbl[[#This Row],[SIL Output]]="Y"),"A",L44856)</f>
        <v>A</v>
      </c>
      <c r="N44856" s="30" t="str">
        <f>IF(AssetRegisterTbl[[#This Row],[SIS Tag Abbreviation]]="X","A",M44856)</f>
        <v>A</v>
      </c>
    </row>
    <row r="44857" spans="2:14">
      <c r="B44857" s="5" t="s">
        <v>66641</v>
      </c>
      <c r="C44857" s="5" t="s">
        <v>14487</v>
      </c>
      <c r="D44857" s="5" t="s">
        <v>514</v>
      </c>
      <c r="E44857" s="5" t="s">
        <v>849</v>
      </c>
      <c r="F44857">
        <v>2114</v>
      </c>
      <c r="G44857" s="5" t="s">
        <v>13974</v>
      </c>
      <c r="H44857" s="5" t="s">
        <v>850</v>
      </c>
      <c r="I44857" s="5" t="s">
        <v>850</v>
      </c>
      <c r="J44857" s="5"/>
      <c r="L44857" s="29" t="str">
        <f>VLOOKUP(AssetRegisterTbl[[#This Row],[Object type2]],FailureCodeDefaultCriticality!$A$4:$O$135,14,FALSE)</f>
        <v>A</v>
      </c>
      <c r="M44857" s="30" t="str">
        <f>IF(OR(AssetRegisterTbl[[#This Row],[SIL Input]]="Y",AssetRegisterTbl[[#This Row],[SIL Output]]="Y"),"A",L44857)</f>
        <v>A</v>
      </c>
      <c r="N44857" s="30" t="str">
        <f>IF(AssetRegisterTbl[[#This Row],[SIS Tag Abbreviation]]="X","A",M44857)</f>
        <v>A</v>
      </c>
    </row>
    <row r="44858" spans="2:14">
      <c r="B44858" s="5" t="s">
        <v>66642</v>
      </c>
      <c r="C44858" s="5" t="s">
        <v>14487</v>
      </c>
      <c r="D44858" s="5" t="s">
        <v>514</v>
      </c>
      <c r="E44858" s="5" t="s">
        <v>849</v>
      </c>
      <c r="F44858">
        <v>2114</v>
      </c>
      <c r="G44858" s="5" t="s">
        <v>13974</v>
      </c>
      <c r="H44858" s="5" t="s">
        <v>850</v>
      </c>
      <c r="I44858" s="5" t="s">
        <v>850</v>
      </c>
      <c r="J44858" s="5"/>
      <c r="L44858" s="29" t="str">
        <f>VLOOKUP(AssetRegisterTbl[[#This Row],[Object type2]],FailureCodeDefaultCriticality!$A$4:$O$135,14,FALSE)</f>
        <v>A</v>
      </c>
      <c r="M44858" s="30" t="str">
        <f>IF(OR(AssetRegisterTbl[[#This Row],[SIL Input]]="Y",AssetRegisterTbl[[#This Row],[SIL Output]]="Y"),"A",L44858)</f>
        <v>A</v>
      </c>
      <c r="N44858" s="30" t="str">
        <f>IF(AssetRegisterTbl[[#This Row],[SIS Tag Abbreviation]]="X","A",M44858)</f>
        <v>A</v>
      </c>
    </row>
    <row r="44859" spans="2:14">
      <c r="B44859" s="5" t="s">
        <v>66643</v>
      </c>
      <c r="C44859" s="5" t="s">
        <v>14487</v>
      </c>
      <c r="D44859" s="5" t="s">
        <v>514</v>
      </c>
      <c r="E44859" s="5" t="s">
        <v>849</v>
      </c>
      <c r="F44859">
        <v>2114</v>
      </c>
      <c r="G44859" s="5" t="s">
        <v>13974</v>
      </c>
      <c r="H44859" s="5" t="s">
        <v>850</v>
      </c>
      <c r="I44859" s="5" t="s">
        <v>850</v>
      </c>
      <c r="J44859" s="5"/>
      <c r="L44859" s="29" t="str">
        <f>VLOOKUP(AssetRegisterTbl[[#This Row],[Object type2]],FailureCodeDefaultCriticality!$A$4:$O$135,14,FALSE)</f>
        <v>A</v>
      </c>
      <c r="M44859" s="30" t="str">
        <f>IF(OR(AssetRegisterTbl[[#This Row],[SIL Input]]="Y",AssetRegisterTbl[[#This Row],[SIL Output]]="Y"),"A",L44859)</f>
        <v>A</v>
      </c>
      <c r="N44859" s="30" t="str">
        <f>IF(AssetRegisterTbl[[#This Row],[SIS Tag Abbreviation]]="X","A",M44859)</f>
        <v>A</v>
      </c>
    </row>
    <row r="44860" spans="2:14">
      <c r="B44860" s="5" t="s">
        <v>66644</v>
      </c>
      <c r="C44860" s="5" t="s">
        <v>14487</v>
      </c>
      <c r="D44860" s="5" t="s">
        <v>514</v>
      </c>
      <c r="E44860" s="5" t="s">
        <v>849</v>
      </c>
      <c r="F44860">
        <v>2114</v>
      </c>
      <c r="G44860" s="5" t="s">
        <v>13974</v>
      </c>
      <c r="H44860" s="5" t="s">
        <v>850</v>
      </c>
      <c r="I44860" s="5" t="s">
        <v>850</v>
      </c>
      <c r="J44860" s="5"/>
      <c r="L44860" s="29" t="str">
        <f>VLOOKUP(AssetRegisterTbl[[#This Row],[Object type2]],FailureCodeDefaultCriticality!$A$4:$O$135,14,FALSE)</f>
        <v>A</v>
      </c>
      <c r="M44860" s="30" t="str">
        <f>IF(OR(AssetRegisterTbl[[#This Row],[SIL Input]]="Y",AssetRegisterTbl[[#This Row],[SIL Output]]="Y"),"A",L44860)</f>
        <v>A</v>
      </c>
      <c r="N44860" s="30" t="str">
        <f>IF(AssetRegisterTbl[[#This Row],[SIS Tag Abbreviation]]="X","A",M44860)</f>
        <v>A</v>
      </c>
    </row>
    <row r="44861" spans="2:14">
      <c r="B44861" s="5" t="s">
        <v>66645</v>
      </c>
      <c r="C44861" s="5" t="s">
        <v>14487</v>
      </c>
      <c r="D44861" s="5" t="s">
        <v>514</v>
      </c>
      <c r="E44861" s="5" t="s">
        <v>849</v>
      </c>
      <c r="F44861">
        <v>2114</v>
      </c>
      <c r="G44861" s="5" t="s">
        <v>13974</v>
      </c>
      <c r="H44861" s="5" t="s">
        <v>850</v>
      </c>
      <c r="I44861" s="5" t="s">
        <v>850</v>
      </c>
      <c r="J44861" s="5"/>
      <c r="L44861" s="29" t="str">
        <f>VLOOKUP(AssetRegisterTbl[[#This Row],[Object type2]],FailureCodeDefaultCriticality!$A$4:$O$135,14,FALSE)</f>
        <v>A</v>
      </c>
      <c r="M44861" s="30" t="str">
        <f>IF(OR(AssetRegisterTbl[[#This Row],[SIL Input]]="Y",AssetRegisterTbl[[#This Row],[SIL Output]]="Y"),"A",L44861)</f>
        <v>A</v>
      </c>
      <c r="N44861" s="30" t="str">
        <f>IF(AssetRegisterTbl[[#This Row],[SIS Tag Abbreviation]]="X","A",M44861)</f>
        <v>A</v>
      </c>
    </row>
    <row r="44862" spans="2:14">
      <c r="B44862" s="5" t="s">
        <v>66646</v>
      </c>
      <c r="C44862" s="5" t="s">
        <v>14487</v>
      </c>
      <c r="D44862" s="5" t="s">
        <v>514</v>
      </c>
      <c r="E44862" s="5" t="s">
        <v>849</v>
      </c>
      <c r="F44862">
        <v>2114</v>
      </c>
      <c r="G44862" s="5" t="s">
        <v>13974</v>
      </c>
      <c r="H44862" s="5" t="s">
        <v>850</v>
      </c>
      <c r="I44862" s="5" t="s">
        <v>850</v>
      </c>
      <c r="J44862" s="5"/>
      <c r="L44862" s="29" t="str">
        <f>VLOOKUP(AssetRegisterTbl[[#This Row],[Object type2]],FailureCodeDefaultCriticality!$A$4:$O$135,14,FALSE)</f>
        <v>A</v>
      </c>
      <c r="M44862" s="30" t="str">
        <f>IF(OR(AssetRegisterTbl[[#This Row],[SIL Input]]="Y",AssetRegisterTbl[[#This Row],[SIL Output]]="Y"),"A",L44862)</f>
        <v>A</v>
      </c>
      <c r="N44862" s="30" t="str">
        <f>IF(AssetRegisterTbl[[#This Row],[SIS Tag Abbreviation]]="X","A",M44862)</f>
        <v>A</v>
      </c>
    </row>
    <row r="44863" spans="2:14">
      <c r="B44863" s="5" t="s">
        <v>66647</v>
      </c>
      <c r="C44863" s="5" t="s">
        <v>14487</v>
      </c>
      <c r="D44863" s="5" t="s">
        <v>514</v>
      </c>
      <c r="E44863" s="5" t="s">
        <v>849</v>
      </c>
      <c r="F44863">
        <v>2114</v>
      </c>
      <c r="G44863" s="5" t="s">
        <v>13974</v>
      </c>
      <c r="H44863" s="5" t="s">
        <v>850</v>
      </c>
      <c r="I44863" s="5" t="s">
        <v>850</v>
      </c>
      <c r="J44863" s="5"/>
      <c r="L44863" s="29" t="str">
        <f>VLOOKUP(AssetRegisterTbl[[#This Row],[Object type2]],FailureCodeDefaultCriticality!$A$4:$O$135,14,FALSE)</f>
        <v>A</v>
      </c>
      <c r="M44863" s="30" t="str">
        <f>IF(OR(AssetRegisterTbl[[#This Row],[SIL Input]]="Y",AssetRegisterTbl[[#This Row],[SIL Output]]="Y"),"A",L44863)</f>
        <v>A</v>
      </c>
      <c r="N44863" s="30" t="str">
        <f>IF(AssetRegisterTbl[[#This Row],[SIS Tag Abbreviation]]="X","A",M44863)</f>
        <v>A</v>
      </c>
    </row>
    <row r="44864" spans="2:14">
      <c r="B44864" s="5" t="s">
        <v>66648</v>
      </c>
      <c r="C44864" s="5" t="s">
        <v>14487</v>
      </c>
      <c r="D44864" s="5" t="s">
        <v>514</v>
      </c>
      <c r="E44864" s="5" t="s">
        <v>849</v>
      </c>
      <c r="F44864">
        <v>2114</v>
      </c>
      <c r="G44864" s="5" t="s">
        <v>13974</v>
      </c>
      <c r="H44864" s="5" t="s">
        <v>850</v>
      </c>
      <c r="I44864" s="5" t="s">
        <v>850</v>
      </c>
      <c r="J44864" s="5"/>
      <c r="L44864" s="29" t="str">
        <f>VLOOKUP(AssetRegisterTbl[[#This Row],[Object type2]],FailureCodeDefaultCriticality!$A$4:$O$135,14,FALSE)</f>
        <v>A</v>
      </c>
      <c r="M44864" s="30" t="str">
        <f>IF(OR(AssetRegisterTbl[[#This Row],[SIL Input]]="Y",AssetRegisterTbl[[#This Row],[SIL Output]]="Y"),"A",L44864)</f>
        <v>A</v>
      </c>
      <c r="N44864" s="30" t="str">
        <f>IF(AssetRegisterTbl[[#This Row],[SIS Tag Abbreviation]]="X","A",M44864)</f>
        <v>A</v>
      </c>
    </row>
    <row r="44865" spans="2:14">
      <c r="B44865" s="5" t="s">
        <v>66649</v>
      </c>
      <c r="C44865" s="5" t="s">
        <v>14487</v>
      </c>
      <c r="D44865" s="5" t="s">
        <v>514</v>
      </c>
      <c r="E44865" s="5" t="s">
        <v>849</v>
      </c>
      <c r="F44865">
        <v>2114</v>
      </c>
      <c r="G44865" s="5" t="s">
        <v>13974</v>
      </c>
      <c r="H44865" s="5" t="s">
        <v>850</v>
      </c>
      <c r="I44865" s="5" t="s">
        <v>850</v>
      </c>
      <c r="J44865" s="5"/>
      <c r="L44865" s="29" t="str">
        <f>VLOOKUP(AssetRegisterTbl[[#This Row],[Object type2]],FailureCodeDefaultCriticality!$A$4:$O$135,14,FALSE)</f>
        <v>A</v>
      </c>
      <c r="M44865" s="30" t="str">
        <f>IF(OR(AssetRegisterTbl[[#This Row],[SIL Input]]="Y",AssetRegisterTbl[[#This Row],[SIL Output]]="Y"),"A",L44865)</f>
        <v>A</v>
      </c>
      <c r="N44865" s="30" t="str">
        <f>IF(AssetRegisterTbl[[#This Row],[SIS Tag Abbreviation]]="X","A",M44865)</f>
        <v>A</v>
      </c>
    </row>
    <row r="44866" spans="2:14">
      <c r="B44866" s="5" t="s">
        <v>66650</v>
      </c>
      <c r="C44866" s="5" t="s">
        <v>14487</v>
      </c>
      <c r="D44866" s="5" t="s">
        <v>514</v>
      </c>
      <c r="E44866" s="5" t="s">
        <v>849</v>
      </c>
      <c r="F44866">
        <v>2114</v>
      </c>
      <c r="G44866" s="5" t="s">
        <v>13974</v>
      </c>
      <c r="H44866" s="5" t="s">
        <v>850</v>
      </c>
      <c r="I44866" s="5" t="s">
        <v>850</v>
      </c>
      <c r="J44866" s="5"/>
      <c r="L44866" s="29" t="str">
        <f>VLOOKUP(AssetRegisterTbl[[#This Row],[Object type2]],FailureCodeDefaultCriticality!$A$4:$O$135,14,FALSE)</f>
        <v>A</v>
      </c>
      <c r="M44866" s="30" t="str">
        <f>IF(OR(AssetRegisterTbl[[#This Row],[SIL Input]]="Y",AssetRegisterTbl[[#This Row],[SIL Output]]="Y"),"A",L44866)</f>
        <v>A</v>
      </c>
      <c r="N44866" s="30" t="str">
        <f>IF(AssetRegisterTbl[[#This Row],[SIS Tag Abbreviation]]="X","A",M44866)</f>
        <v>A</v>
      </c>
    </row>
    <row r="44867" spans="2:14">
      <c r="B44867" s="5" t="s">
        <v>66651</v>
      </c>
      <c r="C44867" s="5" t="s">
        <v>14487</v>
      </c>
      <c r="D44867" s="5" t="s">
        <v>514</v>
      </c>
      <c r="E44867" s="5" t="s">
        <v>849</v>
      </c>
      <c r="F44867">
        <v>2114</v>
      </c>
      <c r="G44867" s="5" t="s">
        <v>13974</v>
      </c>
      <c r="H44867" s="5" t="s">
        <v>850</v>
      </c>
      <c r="I44867" s="5" t="s">
        <v>850</v>
      </c>
      <c r="J44867" s="5"/>
      <c r="L44867" s="29" t="str">
        <f>VLOOKUP(AssetRegisterTbl[[#This Row],[Object type2]],FailureCodeDefaultCriticality!$A$4:$O$135,14,FALSE)</f>
        <v>A</v>
      </c>
      <c r="M44867" s="30" t="str">
        <f>IF(OR(AssetRegisterTbl[[#This Row],[SIL Input]]="Y",AssetRegisterTbl[[#This Row],[SIL Output]]="Y"),"A",L44867)</f>
        <v>A</v>
      </c>
      <c r="N44867" s="30" t="str">
        <f>IF(AssetRegisterTbl[[#This Row],[SIS Tag Abbreviation]]="X","A",M44867)</f>
        <v>A</v>
      </c>
    </row>
    <row r="44868" spans="2:14">
      <c r="B44868" s="5" t="s">
        <v>66652</v>
      </c>
      <c r="C44868" s="5" t="s">
        <v>14487</v>
      </c>
      <c r="D44868" s="5" t="s">
        <v>514</v>
      </c>
      <c r="E44868" s="5" t="s">
        <v>849</v>
      </c>
      <c r="F44868">
        <v>2114</v>
      </c>
      <c r="G44868" s="5" t="s">
        <v>13974</v>
      </c>
      <c r="H44868" s="5" t="s">
        <v>850</v>
      </c>
      <c r="I44868" s="5" t="s">
        <v>850</v>
      </c>
      <c r="J44868" s="5"/>
      <c r="L44868" s="29" t="str">
        <f>VLOOKUP(AssetRegisterTbl[[#This Row],[Object type2]],FailureCodeDefaultCriticality!$A$4:$O$135,14,FALSE)</f>
        <v>A</v>
      </c>
      <c r="M44868" s="30" t="str">
        <f>IF(OR(AssetRegisterTbl[[#This Row],[SIL Input]]="Y",AssetRegisterTbl[[#This Row],[SIL Output]]="Y"),"A",L44868)</f>
        <v>A</v>
      </c>
      <c r="N44868" s="30" t="str">
        <f>IF(AssetRegisterTbl[[#This Row],[SIS Tag Abbreviation]]="X","A",M44868)</f>
        <v>A</v>
      </c>
    </row>
    <row r="44869" spans="2:14">
      <c r="B44869" s="5" t="s">
        <v>66653</v>
      </c>
      <c r="C44869" s="5" t="s">
        <v>14487</v>
      </c>
      <c r="D44869" s="5" t="s">
        <v>514</v>
      </c>
      <c r="E44869" s="5" t="s">
        <v>849</v>
      </c>
      <c r="F44869">
        <v>2114</v>
      </c>
      <c r="G44869" s="5" t="s">
        <v>13974</v>
      </c>
      <c r="H44869" s="5" t="s">
        <v>850</v>
      </c>
      <c r="I44869" s="5" t="s">
        <v>850</v>
      </c>
      <c r="J44869" s="5"/>
      <c r="L44869" s="29" t="str">
        <f>VLOOKUP(AssetRegisterTbl[[#This Row],[Object type2]],FailureCodeDefaultCriticality!$A$4:$O$135,14,FALSE)</f>
        <v>A</v>
      </c>
      <c r="M44869" s="30" t="str">
        <f>IF(OR(AssetRegisterTbl[[#This Row],[SIL Input]]="Y",AssetRegisterTbl[[#This Row],[SIL Output]]="Y"),"A",L44869)</f>
        <v>A</v>
      </c>
      <c r="N44869" s="30" t="str">
        <f>IF(AssetRegisterTbl[[#This Row],[SIS Tag Abbreviation]]="X","A",M44869)</f>
        <v>A</v>
      </c>
    </row>
    <row r="44870" spans="2:14">
      <c r="B44870" s="5" t="s">
        <v>66654</v>
      </c>
      <c r="C44870" s="5" t="s">
        <v>14487</v>
      </c>
      <c r="D44870" s="5" t="s">
        <v>514</v>
      </c>
      <c r="E44870" s="5" t="s">
        <v>849</v>
      </c>
      <c r="F44870">
        <v>2114</v>
      </c>
      <c r="G44870" s="5" t="s">
        <v>13974</v>
      </c>
      <c r="H44870" s="5" t="s">
        <v>850</v>
      </c>
      <c r="I44870" s="5" t="s">
        <v>850</v>
      </c>
      <c r="J44870" s="5"/>
      <c r="L44870" s="29" t="str">
        <f>VLOOKUP(AssetRegisterTbl[[#This Row],[Object type2]],FailureCodeDefaultCriticality!$A$4:$O$135,14,FALSE)</f>
        <v>A</v>
      </c>
      <c r="M44870" s="30" t="str">
        <f>IF(OR(AssetRegisterTbl[[#This Row],[SIL Input]]="Y",AssetRegisterTbl[[#This Row],[SIL Output]]="Y"),"A",L44870)</f>
        <v>A</v>
      </c>
      <c r="N44870" s="30" t="str">
        <f>IF(AssetRegisterTbl[[#This Row],[SIS Tag Abbreviation]]="X","A",M44870)</f>
        <v>A</v>
      </c>
    </row>
    <row r="44871" spans="2:14">
      <c r="B44871" s="5" t="s">
        <v>66655</v>
      </c>
      <c r="C44871" s="5" t="s">
        <v>14487</v>
      </c>
      <c r="D44871" s="5" t="s">
        <v>514</v>
      </c>
      <c r="E44871" s="5" t="s">
        <v>849</v>
      </c>
      <c r="F44871">
        <v>2114</v>
      </c>
      <c r="G44871" s="5" t="s">
        <v>13974</v>
      </c>
      <c r="H44871" s="5" t="s">
        <v>850</v>
      </c>
      <c r="I44871" s="5" t="s">
        <v>850</v>
      </c>
      <c r="J44871" s="5"/>
      <c r="L44871" s="29" t="str">
        <f>VLOOKUP(AssetRegisterTbl[[#This Row],[Object type2]],FailureCodeDefaultCriticality!$A$4:$O$135,14,FALSE)</f>
        <v>A</v>
      </c>
      <c r="M44871" s="30" t="str">
        <f>IF(OR(AssetRegisterTbl[[#This Row],[SIL Input]]="Y",AssetRegisterTbl[[#This Row],[SIL Output]]="Y"),"A",L44871)</f>
        <v>A</v>
      </c>
      <c r="N44871" s="30" t="str">
        <f>IF(AssetRegisterTbl[[#This Row],[SIS Tag Abbreviation]]="X","A",M44871)</f>
        <v>A</v>
      </c>
    </row>
    <row r="44872" spans="2:14">
      <c r="B44872" s="5" t="s">
        <v>66656</v>
      </c>
      <c r="C44872" s="5" t="s">
        <v>14487</v>
      </c>
      <c r="D44872" s="5" t="s">
        <v>514</v>
      </c>
      <c r="E44872" s="5" t="s">
        <v>849</v>
      </c>
      <c r="F44872">
        <v>2114</v>
      </c>
      <c r="G44872" s="5" t="s">
        <v>13974</v>
      </c>
      <c r="H44872" s="5" t="s">
        <v>850</v>
      </c>
      <c r="I44872" s="5" t="s">
        <v>850</v>
      </c>
      <c r="J44872" s="5"/>
      <c r="L44872" s="29" t="str">
        <f>VLOOKUP(AssetRegisterTbl[[#This Row],[Object type2]],FailureCodeDefaultCriticality!$A$4:$O$135,14,FALSE)</f>
        <v>A</v>
      </c>
      <c r="M44872" s="30" t="str">
        <f>IF(OR(AssetRegisterTbl[[#This Row],[SIL Input]]="Y",AssetRegisterTbl[[#This Row],[SIL Output]]="Y"),"A",L44872)</f>
        <v>A</v>
      </c>
      <c r="N44872" s="30" t="str">
        <f>IF(AssetRegisterTbl[[#This Row],[SIS Tag Abbreviation]]="X","A",M44872)</f>
        <v>A</v>
      </c>
    </row>
    <row r="44873" spans="2:14">
      <c r="B44873" s="5" t="s">
        <v>66657</v>
      </c>
      <c r="C44873" s="5" t="s">
        <v>14487</v>
      </c>
      <c r="D44873" s="5" t="s">
        <v>514</v>
      </c>
      <c r="E44873" s="5" t="s">
        <v>849</v>
      </c>
      <c r="F44873">
        <v>2114</v>
      </c>
      <c r="G44873" s="5" t="s">
        <v>13974</v>
      </c>
      <c r="H44873" s="5" t="s">
        <v>850</v>
      </c>
      <c r="I44873" s="5" t="s">
        <v>850</v>
      </c>
      <c r="J44873" s="5"/>
      <c r="L44873" s="29" t="str">
        <f>VLOOKUP(AssetRegisterTbl[[#This Row],[Object type2]],FailureCodeDefaultCriticality!$A$4:$O$135,14,FALSE)</f>
        <v>A</v>
      </c>
      <c r="M44873" s="30" t="str">
        <f>IF(OR(AssetRegisterTbl[[#This Row],[SIL Input]]="Y",AssetRegisterTbl[[#This Row],[SIL Output]]="Y"),"A",L44873)</f>
        <v>A</v>
      </c>
      <c r="N44873" s="30" t="str">
        <f>IF(AssetRegisterTbl[[#This Row],[SIS Tag Abbreviation]]="X","A",M44873)</f>
        <v>A</v>
      </c>
    </row>
    <row r="44874" spans="2:14">
      <c r="B44874" s="5" t="s">
        <v>66658</v>
      </c>
      <c r="C44874" s="5" t="s">
        <v>14487</v>
      </c>
      <c r="D44874" s="5" t="s">
        <v>514</v>
      </c>
      <c r="E44874" s="5" t="s">
        <v>849</v>
      </c>
      <c r="F44874">
        <v>2114</v>
      </c>
      <c r="G44874" s="5" t="s">
        <v>13974</v>
      </c>
      <c r="H44874" s="5" t="s">
        <v>850</v>
      </c>
      <c r="I44874" s="5" t="s">
        <v>850</v>
      </c>
      <c r="J44874" s="5"/>
      <c r="L44874" s="29" t="str">
        <f>VLOOKUP(AssetRegisterTbl[[#This Row],[Object type2]],FailureCodeDefaultCriticality!$A$4:$O$135,14,FALSE)</f>
        <v>A</v>
      </c>
      <c r="M44874" s="30" t="str">
        <f>IF(OR(AssetRegisterTbl[[#This Row],[SIL Input]]="Y",AssetRegisterTbl[[#This Row],[SIL Output]]="Y"),"A",L44874)</f>
        <v>A</v>
      </c>
      <c r="N44874" s="30" t="str">
        <f>IF(AssetRegisterTbl[[#This Row],[SIS Tag Abbreviation]]="X","A",M44874)</f>
        <v>A</v>
      </c>
    </row>
    <row r="44875" spans="2:14">
      <c r="B44875" s="5" t="s">
        <v>66659</v>
      </c>
      <c r="C44875" s="5" t="s">
        <v>14487</v>
      </c>
      <c r="D44875" s="5" t="s">
        <v>514</v>
      </c>
      <c r="E44875" s="5" t="s">
        <v>849</v>
      </c>
      <c r="F44875">
        <v>2114</v>
      </c>
      <c r="G44875" s="5" t="s">
        <v>13974</v>
      </c>
      <c r="H44875" s="5" t="s">
        <v>850</v>
      </c>
      <c r="I44875" s="5" t="s">
        <v>850</v>
      </c>
      <c r="J44875" s="5"/>
      <c r="L44875" s="29" t="str">
        <f>VLOOKUP(AssetRegisterTbl[[#This Row],[Object type2]],FailureCodeDefaultCriticality!$A$4:$O$135,14,FALSE)</f>
        <v>A</v>
      </c>
      <c r="M44875" s="30" t="str">
        <f>IF(OR(AssetRegisterTbl[[#This Row],[SIL Input]]="Y",AssetRegisterTbl[[#This Row],[SIL Output]]="Y"),"A",L44875)</f>
        <v>A</v>
      </c>
      <c r="N44875" s="30" t="str">
        <f>IF(AssetRegisterTbl[[#This Row],[SIS Tag Abbreviation]]="X","A",M44875)</f>
        <v>A</v>
      </c>
    </row>
    <row r="44876" spans="2:14">
      <c r="B44876" s="5" t="s">
        <v>66660</v>
      </c>
      <c r="C44876" s="5" t="s">
        <v>14487</v>
      </c>
      <c r="D44876" s="5" t="s">
        <v>514</v>
      </c>
      <c r="E44876" s="5" t="s">
        <v>849</v>
      </c>
      <c r="F44876">
        <v>2114</v>
      </c>
      <c r="G44876" s="5" t="s">
        <v>13974</v>
      </c>
      <c r="H44876" s="5" t="s">
        <v>850</v>
      </c>
      <c r="I44876" s="5" t="s">
        <v>850</v>
      </c>
      <c r="J44876" s="5"/>
      <c r="L44876" s="29" t="str">
        <f>VLOOKUP(AssetRegisterTbl[[#This Row],[Object type2]],FailureCodeDefaultCriticality!$A$4:$O$135,14,FALSE)</f>
        <v>A</v>
      </c>
      <c r="M44876" s="30" t="str">
        <f>IF(OR(AssetRegisterTbl[[#This Row],[SIL Input]]="Y",AssetRegisterTbl[[#This Row],[SIL Output]]="Y"),"A",L44876)</f>
        <v>A</v>
      </c>
      <c r="N44876" s="30" t="str">
        <f>IF(AssetRegisterTbl[[#This Row],[SIS Tag Abbreviation]]="X","A",M44876)</f>
        <v>A</v>
      </c>
    </row>
    <row r="44877" spans="2:14">
      <c r="B44877" s="5" t="s">
        <v>66661</v>
      </c>
      <c r="C44877" s="5" t="s">
        <v>14487</v>
      </c>
      <c r="D44877" s="5" t="s">
        <v>514</v>
      </c>
      <c r="E44877" s="5" t="s">
        <v>849</v>
      </c>
      <c r="F44877">
        <v>2114</v>
      </c>
      <c r="G44877" s="5" t="s">
        <v>13974</v>
      </c>
      <c r="H44877" s="5" t="s">
        <v>850</v>
      </c>
      <c r="I44877" s="5" t="s">
        <v>850</v>
      </c>
      <c r="J44877" s="5"/>
      <c r="L44877" s="29" t="str">
        <f>VLOOKUP(AssetRegisterTbl[[#This Row],[Object type2]],FailureCodeDefaultCriticality!$A$4:$O$135,14,FALSE)</f>
        <v>A</v>
      </c>
      <c r="M44877" s="30" t="str">
        <f>IF(OR(AssetRegisterTbl[[#This Row],[SIL Input]]="Y",AssetRegisterTbl[[#This Row],[SIL Output]]="Y"),"A",L44877)</f>
        <v>A</v>
      </c>
      <c r="N44877" s="30" t="str">
        <f>IF(AssetRegisterTbl[[#This Row],[SIS Tag Abbreviation]]="X","A",M44877)</f>
        <v>A</v>
      </c>
    </row>
    <row r="44878" spans="2:14">
      <c r="B44878" s="5" t="s">
        <v>66662</v>
      </c>
      <c r="C44878" s="5" t="s">
        <v>14487</v>
      </c>
      <c r="D44878" s="5" t="s">
        <v>514</v>
      </c>
      <c r="E44878" s="5" t="s">
        <v>849</v>
      </c>
      <c r="F44878">
        <v>2114</v>
      </c>
      <c r="G44878" s="5" t="s">
        <v>13974</v>
      </c>
      <c r="H44878" s="5" t="s">
        <v>850</v>
      </c>
      <c r="I44878" s="5" t="s">
        <v>850</v>
      </c>
      <c r="J44878" s="5"/>
      <c r="L44878" s="29" t="str">
        <f>VLOOKUP(AssetRegisterTbl[[#This Row],[Object type2]],FailureCodeDefaultCriticality!$A$4:$O$135,14,FALSE)</f>
        <v>A</v>
      </c>
      <c r="M44878" s="30" t="str">
        <f>IF(OR(AssetRegisterTbl[[#This Row],[SIL Input]]="Y",AssetRegisterTbl[[#This Row],[SIL Output]]="Y"),"A",L44878)</f>
        <v>A</v>
      </c>
      <c r="N44878" s="30" t="str">
        <f>IF(AssetRegisterTbl[[#This Row],[SIS Tag Abbreviation]]="X","A",M44878)</f>
        <v>A</v>
      </c>
    </row>
    <row r="44879" spans="2:14">
      <c r="B44879" s="5" t="s">
        <v>66663</v>
      </c>
      <c r="C44879" s="5" t="s">
        <v>14487</v>
      </c>
      <c r="D44879" s="5" t="s">
        <v>514</v>
      </c>
      <c r="E44879" s="5" t="s">
        <v>849</v>
      </c>
      <c r="F44879">
        <v>2114</v>
      </c>
      <c r="G44879" s="5" t="s">
        <v>13974</v>
      </c>
      <c r="H44879" s="5" t="s">
        <v>850</v>
      </c>
      <c r="I44879" s="5" t="s">
        <v>850</v>
      </c>
      <c r="J44879" s="5"/>
      <c r="L44879" s="29" t="str">
        <f>VLOOKUP(AssetRegisterTbl[[#This Row],[Object type2]],FailureCodeDefaultCriticality!$A$4:$O$135,14,FALSE)</f>
        <v>A</v>
      </c>
      <c r="M44879" s="30" t="str">
        <f>IF(OR(AssetRegisterTbl[[#This Row],[SIL Input]]="Y",AssetRegisterTbl[[#This Row],[SIL Output]]="Y"),"A",L44879)</f>
        <v>A</v>
      </c>
      <c r="N44879" s="30" t="str">
        <f>IF(AssetRegisterTbl[[#This Row],[SIS Tag Abbreviation]]="X","A",M44879)</f>
        <v>A</v>
      </c>
    </row>
    <row r="44880" spans="2:14">
      <c r="B44880" s="5" t="s">
        <v>66664</v>
      </c>
      <c r="C44880" s="5" t="s">
        <v>14487</v>
      </c>
      <c r="D44880" s="5" t="s">
        <v>514</v>
      </c>
      <c r="E44880" s="5" t="s">
        <v>849</v>
      </c>
      <c r="F44880">
        <v>2114</v>
      </c>
      <c r="G44880" s="5" t="s">
        <v>13974</v>
      </c>
      <c r="H44880" s="5" t="s">
        <v>850</v>
      </c>
      <c r="I44880" s="5" t="s">
        <v>850</v>
      </c>
      <c r="J44880" s="5"/>
      <c r="L44880" s="29" t="str">
        <f>VLOOKUP(AssetRegisterTbl[[#This Row],[Object type2]],FailureCodeDefaultCriticality!$A$4:$O$135,14,FALSE)</f>
        <v>A</v>
      </c>
      <c r="M44880" s="30" t="str">
        <f>IF(OR(AssetRegisterTbl[[#This Row],[SIL Input]]="Y",AssetRegisterTbl[[#This Row],[SIL Output]]="Y"),"A",L44880)</f>
        <v>A</v>
      </c>
      <c r="N44880" s="30" t="str">
        <f>IF(AssetRegisterTbl[[#This Row],[SIS Tag Abbreviation]]="X","A",M44880)</f>
        <v>A</v>
      </c>
    </row>
    <row r="44881" spans="2:14">
      <c r="B44881" s="5" t="s">
        <v>66665</v>
      </c>
      <c r="C44881" s="5" t="s">
        <v>14487</v>
      </c>
      <c r="D44881" s="5" t="s">
        <v>514</v>
      </c>
      <c r="E44881" s="5" t="s">
        <v>849</v>
      </c>
      <c r="F44881">
        <v>2114</v>
      </c>
      <c r="G44881" s="5" t="s">
        <v>13974</v>
      </c>
      <c r="H44881" s="5" t="s">
        <v>850</v>
      </c>
      <c r="I44881" s="5" t="s">
        <v>850</v>
      </c>
      <c r="J44881" s="5"/>
      <c r="L44881" s="29" t="str">
        <f>VLOOKUP(AssetRegisterTbl[[#This Row],[Object type2]],FailureCodeDefaultCriticality!$A$4:$O$135,14,FALSE)</f>
        <v>A</v>
      </c>
      <c r="M44881" s="30" t="str">
        <f>IF(OR(AssetRegisterTbl[[#This Row],[SIL Input]]="Y",AssetRegisterTbl[[#This Row],[SIL Output]]="Y"),"A",L44881)</f>
        <v>A</v>
      </c>
      <c r="N44881" s="30" t="str">
        <f>IF(AssetRegisterTbl[[#This Row],[SIS Tag Abbreviation]]="X","A",M44881)</f>
        <v>A</v>
      </c>
    </row>
    <row r="44882" spans="2:14">
      <c r="B44882" s="5" t="s">
        <v>66666</v>
      </c>
      <c r="C44882" s="5" t="s">
        <v>14487</v>
      </c>
      <c r="D44882" s="5" t="s">
        <v>514</v>
      </c>
      <c r="E44882" s="5" t="s">
        <v>849</v>
      </c>
      <c r="F44882">
        <v>2114</v>
      </c>
      <c r="G44882" s="5" t="s">
        <v>13974</v>
      </c>
      <c r="H44882" s="5" t="s">
        <v>850</v>
      </c>
      <c r="I44882" s="5" t="s">
        <v>850</v>
      </c>
      <c r="J44882" s="5"/>
      <c r="L44882" s="29" t="str">
        <f>VLOOKUP(AssetRegisterTbl[[#This Row],[Object type2]],FailureCodeDefaultCriticality!$A$4:$O$135,14,FALSE)</f>
        <v>A</v>
      </c>
      <c r="M44882" s="30" t="str">
        <f>IF(OR(AssetRegisterTbl[[#This Row],[SIL Input]]="Y",AssetRegisterTbl[[#This Row],[SIL Output]]="Y"),"A",L44882)</f>
        <v>A</v>
      </c>
      <c r="N44882" s="30" t="str">
        <f>IF(AssetRegisterTbl[[#This Row],[SIS Tag Abbreviation]]="X","A",M44882)</f>
        <v>A</v>
      </c>
    </row>
    <row r="44883" spans="2:14">
      <c r="B44883" s="5" t="s">
        <v>66667</v>
      </c>
      <c r="C44883" s="5" t="s">
        <v>14487</v>
      </c>
      <c r="D44883" s="5" t="s">
        <v>514</v>
      </c>
      <c r="E44883" s="5" t="s">
        <v>849</v>
      </c>
      <c r="F44883">
        <v>2114</v>
      </c>
      <c r="G44883" s="5" t="s">
        <v>13974</v>
      </c>
      <c r="H44883" s="5" t="s">
        <v>850</v>
      </c>
      <c r="I44883" s="5" t="s">
        <v>850</v>
      </c>
      <c r="J44883" s="5"/>
      <c r="L44883" s="29" t="str">
        <f>VLOOKUP(AssetRegisterTbl[[#This Row],[Object type2]],FailureCodeDefaultCriticality!$A$4:$O$135,14,FALSE)</f>
        <v>A</v>
      </c>
      <c r="M44883" s="30" t="str">
        <f>IF(OR(AssetRegisterTbl[[#This Row],[SIL Input]]="Y",AssetRegisterTbl[[#This Row],[SIL Output]]="Y"),"A",L44883)</f>
        <v>A</v>
      </c>
      <c r="N44883" s="30" t="str">
        <f>IF(AssetRegisterTbl[[#This Row],[SIS Tag Abbreviation]]="X","A",M44883)</f>
        <v>A</v>
      </c>
    </row>
    <row r="44884" spans="2:14">
      <c r="B44884" s="5" t="s">
        <v>66668</v>
      </c>
      <c r="C44884" s="5" t="s">
        <v>14487</v>
      </c>
      <c r="D44884" s="5" t="s">
        <v>514</v>
      </c>
      <c r="E44884" s="5" t="s">
        <v>849</v>
      </c>
      <c r="F44884">
        <v>2114</v>
      </c>
      <c r="G44884" s="5" t="s">
        <v>13974</v>
      </c>
      <c r="H44884" s="5" t="s">
        <v>850</v>
      </c>
      <c r="I44884" s="5" t="s">
        <v>850</v>
      </c>
      <c r="J44884" s="5"/>
      <c r="L44884" s="29" t="str">
        <f>VLOOKUP(AssetRegisterTbl[[#This Row],[Object type2]],FailureCodeDefaultCriticality!$A$4:$O$135,14,FALSE)</f>
        <v>A</v>
      </c>
      <c r="M44884" s="30" t="str">
        <f>IF(OR(AssetRegisterTbl[[#This Row],[SIL Input]]="Y",AssetRegisterTbl[[#This Row],[SIL Output]]="Y"),"A",L44884)</f>
        <v>A</v>
      </c>
      <c r="N44884" s="30" t="str">
        <f>IF(AssetRegisterTbl[[#This Row],[SIS Tag Abbreviation]]="X","A",M44884)</f>
        <v>A</v>
      </c>
    </row>
    <row r="44885" spans="2:14">
      <c r="B44885" s="5" t="s">
        <v>66669</v>
      </c>
      <c r="C44885" s="5" t="s">
        <v>14487</v>
      </c>
      <c r="D44885" s="5" t="s">
        <v>514</v>
      </c>
      <c r="E44885" s="5" t="s">
        <v>849</v>
      </c>
      <c r="F44885">
        <v>2114</v>
      </c>
      <c r="G44885" s="5" t="s">
        <v>13974</v>
      </c>
      <c r="H44885" s="5" t="s">
        <v>850</v>
      </c>
      <c r="I44885" s="5" t="s">
        <v>850</v>
      </c>
      <c r="J44885" s="5"/>
      <c r="L44885" s="29" t="str">
        <f>VLOOKUP(AssetRegisterTbl[[#This Row],[Object type2]],FailureCodeDefaultCriticality!$A$4:$O$135,14,FALSE)</f>
        <v>A</v>
      </c>
      <c r="M44885" s="30" t="str">
        <f>IF(OR(AssetRegisterTbl[[#This Row],[SIL Input]]="Y",AssetRegisterTbl[[#This Row],[SIL Output]]="Y"),"A",L44885)</f>
        <v>A</v>
      </c>
      <c r="N44885" s="30" t="str">
        <f>IF(AssetRegisterTbl[[#This Row],[SIS Tag Abbreviation]]="X","A",M44885)</f>
        <v>A</v>
      </c>
    </row>
    <row r="44886" spans="2:14">
      <c r="B44886" s="5" t="s">
        <v>66670</v>
      </c>
      <c r="C44886" s="5" t="s">
        <v>14487</v>
      </c>
      <c r="D44886" s="5" t="s">
        <v>514</v>
      </c>
      <c r="E44886" s="5" t="s">
        <v>849</v>
      </c>
      <c r="F44886">
        <v>2114</v>
      </c>
      <c r="G44886" s="5" t="s">
        <v>13974</v>
      </c>
      <c r="H44886" s="5" t="s">
        <v>850</v>
      </c>
      <c r="I44886" s="5" t="s">
        <v>850</v>
      </c>
      <c r="J44886" s="5"/>
      <c r="L44886" s="29" t="str">
        <f>VLOOKUP(AssetRegisterTbl[[#This Row],[Object type2]],FailureCodeDefaultCriticality!$A$4:$O$135,14,FALSE)</f>
        <v>A</v>
      </c>
      <c r="M44886" s="30" t="str">
        <f>IF(OR(AssetRegisterTbl[[#This Row],[SIL Input]]="Y",AssetRegisterTbl[[#This Row],[SIL Output]]="Y"),"A",L44886)</f>
        <v>A</v>
      </c>
      <c r="N44886" s="30" t="str">
        <f>IF(AssetRegisterTbl[[#This Row],[SIS Tag Abbreviation]]="X","A",M44886)</f>
        <v>A</v>
      </c>
    </row>
    <row r="44887" spans="2:14">
      <c r="B44887" s="5" t="s">
        <v>66671</v>
      </c>
      <c r="C44887" s="5" t="s">
        <v>14487</v>
      </c>
      <c r="D44887" s="5" t="s">
        <v>514</v>
      </c>
      <c r="E44887" s="5" t="s">
        <v>849</v>
      </c>
      <c r="F44887">
        <v>2114</v>
      </c>
      <c r="G44887" s="5" t="s">
        <v>13974</v>
      </c>
      <c r="H44887" s="5" t="s">
        <v>850</v>
      </c>
      <c r="I44887" s="5" t="s">
        <v>850</v>
      </c>
      <c r="J44887" s="5"/>
      <c r="L44887" s="29" t="str">
        <f>VLOOKUP(AssetRegisterTbl[[#This Row],[Object type2]],FailureCodeDefaultCriticality!$A$4:$O$135,14,FALSE)</f>
        <v>A</v>
      </c>
      <c r="M44887" s="30" t="str">
        <f>IF(OR(AssetRegisterTbl[[#This Row],[SIL Input]]="Y",AssetRegisterTbl[[#This Row],[SIL Output]]="Y"),"A",L44887)</f>
        <v>A</v>
      </c>
      <c r="N44887" s="30" t="str">
        <f>IF(AssetRegisterTbl[[#This Row],[SIS Tag Abbreviation]]="X","A",M44887)</f>
        <v>A</v>
      </c>
    </row>
    <row r="44888" spans="2:14">
      <c r="B44888" s="5" t="s">
        <v>66672</v>
      </c>
      <c r="C44888" s="5" t="s">
        <v>14487</v>
      </c>
      <c r="D44888" s="5" t="s">
        <v>514</v>
      </c>
      <c r="E44888" s="5" t="s">
        <v>849</v>
      </c>
      <c r="F44888">
        <v>2114</v>
      </c>
      <c r="G44888" s="5" t="s">
        <v>13974</v>
      </c>
      <c r="H44888" s="5" t="s">
        <v>850</v>
      </c>
      <c r="I44888" s="5" t="s">
        <v>850</v>
      </c>
      <c r="J44888" s="5"/>
      <c r="L44888" s="29" t="str">
        <f>VLOOKUP(AssetRegisterTbl[[#This Row],[Object type2]],FailureCodeDefaultCriticality!$A$4:$O$135,14,FALSE)</f>
        <v>A</v>
      </c>
      <c r="M44888" s="30" t="str">
        <f>IF(OR(AssetRegisterTbl[[#This Row],[SIL Input]]="Y",AssetRegisterTbl[[#This Row],[SIL Output]]="Y"),"A",L44888)</f>
        <v>A</v>
      </c>
      <c r="N44888" s="30" t="str">
        <f>IF(AssetRegisterTbl[[#This Row],[SIS Tag Abbreviation]]="X","A",M44888)</f>
        <v>A</v>
      </c>
    </row>
    <row r="44889" spans="2:14">
      <c r="B44889" s="5" t="s">
        <v>66673</v>
      </c>
      <c r="C44889" s="5" t="s">
        <v>14487</v>
      </c>
      <c r="D44889" s="5" t="s">
        <v>514</v>
      </c>
      <c r="E44889" s="5" t="s">
        <v>849</v>
      </c>
      <c r="F44889">
        <v>2114</v>
      </c>
      <c r="G44889" s="5" t="s">
        <v>13974</v>
      </c>
      <c r="H44889" s="5" t="s">
        <v>850</v>
      </c>
      <c r="I44889" s="5" t="s">
        <v>850</v>
      </c>
      <c r="J44889" s="5"/>
      <c r="L44889" s="29" t="str">
        <f>VLOOKUP(AssetRegisterTbl[[#This Row],[Object type2]],FailureCodeDefaultCriticality!$A$4:$O$135,14,FALSE)</f>
        <v>A</v>
      </c>
      <c r="M44889" s="30" t="str">
        <f>IF(OR(AssetRegisterTbl[[#This Row],[SIL Input]]="Y",AssetRegisterTbl[[#This Row],[SIL Output]]="Y"),"A",L44889)</f>
        <v>A</v>
      </c>
      <c r="N44889" s="30" t="str">
        <f>IF(AssetRegisterTbl[[#This Row],[SIS Tag Abbreviation]]="X","A",M44889)</f>
        <v>A</v>
      </c>
    </row>
    <row r="44890" spans="2:14">
      <c r="B44890" s="5" t="s">
        <v>66674</v>
      </c>
      <c r="C44890" s="5" t="s">
        <v>14487</v>
      </c>
      <c r="D44890" s="5" t="s">
        <v>514</v>
      </c>
      <c r="E44890" s="5" t="s">
        <v>849</v>
      </c>
      <c r="F44890">
        <v>2114</v>
      </c>
      <c r="G44890" s="5" t="s">
        <v>13974</v>
      </c>
      <c r="H44890" s="5" t="s">
        <v>850</v>
      </c>
      <c r="I44890" s="5" t="s">
        <v>850</v>
      </c>
      <c r="J44890" s="5"/>
      <c r="L44890" s="29" t="str">
        <f>VLOOKUP(AssetRegisterTbl[[#This Row],[Object type2]],FailureCodeDefaultCriticality!$A$4:$O$135,14,FALSE)</f>
        <v>A</v>
      </c>
      <c r="M44890" s="30" t="str">
        <f>IF(OR(AssetRegisterTbl[[#This Row],[SIL Input]]="Y",AssetRegisterTbl[[#This Row],[SIL Output]]="Y"),"A",L44890)</f>
        <v>A</v>
      </c>
      <c r="N44890" s="30" t="str">
        <f>IF(AssetRegisterTbl[[#This Row],[SIS Tag Abbreviation]]="X","A",M44890)</f>
        <v>A</v>
      </c>
    </row>
    <row r="44891" spans="2:14">
      <c r="B44891" s="5" t="s">
        <v>66675</v>
      </c>
      <c r="C44891" s="5" t="s">
        <v>14487</v>
      </c>
      <c r="D44891" s="5" t="s">
        <v>514</v>
      </c>
      <c r="E44891" s="5" t="s">
        <v>849</v>
      </c>
      <c r="F44891">
        <v>2114</v>
      </c>
      <c r="G44891" s="5" t="s">
        <v>13974</v>
      </c>
      <c r="H44891" s="5" t="s">
        <v>850</v>
      </c>
      <c r="I44891" s="5" t="s">
        <v>850</v>
      </c>
      <c r="J44891" s="5"/>
      <c r="L44891" s="29" t="str">
        <f>VLOOKUP(AssetRegisterTbl[[#This Row],[Object type2]],FailureCodeDefaultCriticality!$A$4:$O$135,14,FALSE)</f>
        <v>A</v>
      </c>
      <c r="M44891" s="30" t="str">
        <f>IF(OR(AssetRegisterTbl[[#This Row],[SIL Input]]="Y",AssetRegisterTbl[[#This Row],[SIL Output]]="Y"),"A",L44891)</f>
        <v>A</v>
      </c>
      <c r="N44891" s="30" t="str">
        <f>IF(AssetRegisterTbl[[#This Row],[SIS Tag Abbreviation]]="X","A",M44891)</f>
        <v>A</v>
      </c>
    </row>
    <row r="44892" spans="2:14">
      <c r="B44892" s="5" t="s">
        <v>66676</v>
      </c>
      <c r="C44892" s="5" t="s">
        <v>14487</v>
      </c>
      <c r="D44892" s="5" t="s">
        <v>514</v>
      </c>
      <c r="E44892" s="5" t="s">
        <v>849</v>
      </c>
      <c r="F44892">
        <v>2114</v>
      </c>
      <c r="G44892" s="5" t="s">
        <v>13974</v>
      </c>
      <c r="H44892" s="5" t="s">
        <v>850</v>
      </c>
      <c r="I44892" s="5" t="s">
        <v>850</v>
      </c>
      <c r="J44892" s="5"/>
      <c r="L44892" s="29" t="str">
        <f>VLOOKUP(AssetRegisterTbl[[#This Row],[Object type2]],FailureCodeDefaultCriticality!$A$4:$O$135,14,FALSE)</f>
        <v>A</v>
      </c>
      <c r="M44892" s="30" t="str">
        <f>IF(OR(AssetRegisterTbl[[#This Row],[SIL Input]]="Y",AssetRegisterTbl[[#This Row],[SIL Output]]="Y"),"A",L44892)</f>
        <v>A</v>
      </c>
      <c r="N44892" s="30" t="str">
        <f>IF(AssetRegisterTbl[[#This Row],[SIS Tag Abbreviation]]="X","A",M44892)</f>
        <v>A</v>
      </c>
    </row>
    <row r="44893" spans="2:14">
      <c r="B44893" s="5" t="s">
        <v>66677</v>
      </c>
      <c r="C44893" s="5" t="s">
        <v>14487</v>
      </c>
      <c r="D44893" s="5" t="s">
        <v>514</v>
      </c>
      <c r="E44893" s="5" t="s">
        <v>849</v>
      </c>
      <c r="F44893">
        <v>2114</v>
      </c>
      <c r="G44893" s="5" t="s">
        <v>13974</v>
      </c>
      <c r="H44893" s="5" t="s">
        <v>850</v>
      </c>
      <c r="I44893" s="5" t="s">
        <v>850</v>
      </c>
      <c r="J44893" s="5"/>
      <c r="L44893" s="29" t="str">
        <f>VLOOKUP(AssetRegisterTbl[[#This Row],[Object type2]],FailureCodeDefaultCriticality!$A$4:$O$135,14,FALSE)</f>
        <v>A</v>
      </c>
      <c r="M44893" s="30" t="str">
        <f>IF(OR(AssetRegisterTbl[[#This Row],[SIL Input]]="Y",AssetRegisterTbl[[#This Row],[SIL Output]]="Y"),"A",L44893)</f>
        <v>A</v>
      </c>
      <c r="N44893" s="30" t="str">
        <f>IF(AssetRegisterTbl[[#This Row],[SIS Tag Abbreviation]]="X","A",M44893)</f>
        <v>A</v>
      </c>
    </row>
    <row r="44894" spans="2:14">
      <c r="B44894" s="5" t="s">
        <v>66678</v>
      </c>
      <c r="C44894" s="5" t="s">
        <v>14487</v>
      </c>
      <c r="D44894" s="5" t="s">
        <v>514</v>
      </c>
      <c r="E44894" s="5" t="s">
        <v>849</v>
      </c>
      <c r="F44894">
        <v>2114</v>
      </c>
      <c r="G44894" s="5" t="s">
        <v>13974</v>
      </c>
      <c r="H44894" s="5" t="s">
        <v>850</v>
      </c>
      <c r="I44894" s="5" t="s">
        <v>850</v>
      </c>
      <c r="J44894" s="5"/>
      <c r="L44894" s="29" t="str">
        <f>VLOOKUP(AssetRegisterTbl[[#This Row],[Object type2]],FailureCodeDefaultCriticality!$A$4:$O$135,14,FALSE)</f>
        <v>A</v>
      </c>
      <c r="M44894" s="30" t="str">
        <f>IF(OR(AssetRegisterTbl[[#This Row],[SIL Input]]="Y",AssetRegisterTbl[[#This Row],[SIL Output]]="Y"),"A",L44894)</f>
        <v>A</v>
      </c>
      <c r="N44894" s="30" t="str">
        <f>IF(AssetRegisterTbl[[#This Row],[SIS Tag Abbreviation]]="X","A",M44894)</f>
        <v>A</v>
      </c>
    </row>
    <row r="44895" spans="2:14">
      <c r="B44895" s="5" t="s">
        <v>66679</v>
      </c>
      <c r="C44895" s="5" t="s">
        <v>14487</v>
      </c>
      <c r="D44895" s="5" t="s">
        <v>514</v>
      </c>
      <c r="E44895" s="5" t="s">
        <v>849</v>
      </c>
      <c r="F44895">
        <v>2114</v>
      </c>
      <c r="G44895" s="5" t="s">
        <v>13974</v>
      </c>
      <c r="H44895" s="5" t="s">
        <v>850</v>
      </c>
      <c r="I44895" s="5" t="s">
        <v>850</v>
      </c>
      <c r="J44895" s="5"/>
      <c r="L44895" s="29" t="str">
        <f>VLOOKUP(AssetRegisterTbl[[#This Row],[Object type2]],FailureCodeDefaultCriticality!$A$4:$O$135,14,FALSE)</f>
        <v>A</v>
      </c>
      <c r="M44895" s="30" t="str">
        <f>IF(OR(AssetRegisterTbl[[#This Row],[SIL Input]]="Y",AssetRegisterTbl[[#This Row],[SIL Output]]="Y"),"A",L44895)</f>
        <v>A</v>
      </c>
      <c r="N44895" s="30" t="str">
        <f>IF(AssetRegisterTbl[[#This Row],[SIS Tag Abbreviation]]="X","A",M44895)</f>
        <v>A</v>
      </c>
    </row>
    <row r="44896" spans="2:14">
      <c r="B44896" s="5" t="s">
        <v>66680</v>
      </c>
      <c r="C44896" s="5" t="s">
        <v>14487</v>
      </c>
      <c r="D44896" s="5" t="s">
        <v>514</v>
      </c>
      <c r="E44896" s="5" t="s">
        <v>849</v>
      </c>
      <c r="F44896">
        <v>2114</v>
      </c>
      <c r="G44896" s="5" t="s">
        <v>13974</v>
      </c>
      <c r="H44896" s="5" t="s">
        <v>850</v>
      </c>
      <c r="I44896" s="5" t="s">
        <v>850</v>
      </c>
      <c r="J44896" s="5"/>
      <c r="L44896" s="29" t="str">
        <f>VLOOKUP(AssetRegisterTbl[[#This Row],[Object type2]],FailureCodeDefaultCriticality!$A$4:$O$135,14,FALSE)</f>
        <v>A</v>
      </c>
      <c r="M44896" s="30" t="str">
        <f>IF(OR(AssetRegisterTbl[[#This Row],[SIL Input]]="Y",AssetRegisterTbl[[#This Row],[SIL Output]]="Y"),"A",L44896)</f>
        <v>A</v>
      </c>
      <c r="N44896" s="30" t="str">
        <f>IF(AssetRegisterTbl[[#This Row],[SIS Tag Abbreviation]]="X","A",M44896)</f>
        <v>A</v>
      </c>
    </row>
    <row r="44897" spans="2:14">
      <c r="B44897" s="5" t="s">
        <v>66681</v>
      </c>
      <c r="C44897" s="5" t="s">
        <v>14487</v>
      </c>
      <c r="D44897" s="5" t="s">
        <v>514</v>
      </c>
      <c r="E44897" s="5" t="s">
        <v>849</v>
      </c>
      <c r="F44897">
        <v>2114</v>
      </c>
      <c r="G44897" s="5" t="s">
        <v>13974</v>
      </c>
      <c r="H44897" s="5" t="s">
        <v>850</v>
      </c>
      <c r="I44897" s="5" t="s">
        <v>850</v>
      </c>
      <c r="J44897" s="5"/>
      <c r="L44897" s="29" t="str">
        <f>VLOOKUP(AssetRegisterTbl[[#This Row],[Object type2]],FailureCodeDefaultCriticality!$A$4:$O$135,14,FALSE)</f>
        <v>A</v>
      </c>
      <c r="M44897" s="30" t="str">
        <f>IF(OR(AssetRegisterTbl[[#This Row],[SIL Input]]="Y",AssetRegisterTbl[[#This Row],[SIL Output]]="Y"),"A",L44897)</f>
        <v>A</v>
      </c>
      <c r="N44897" s="30" t="str">
        <f>IF(AssetRegisterTbl[[#This Row],[SIS Tag Abbreviation]]="X","A",M44897)</f>
        <v>A</v>
      </c>
    </row>
    <row r="44898" spans="2:14">
      <c r="B44898" s="5" t="s">
        <v>66682</v>
      </c>
      <c r="C44898" s="5" t="s">
        <v>14487</v>
      </c>
      <c r="D44898" s="5" t="s">
        <v>514</v>
      </c>
      <c r="E44898" s="5" t="s">
        <v>849</v>
      </c>
      <c r="F44898">
        <v>2114</v>
      </c>
      <c r="G44898" s="5" t="s">
        <v>13974</v>
      </c>
      <c r="H44898" s="5" t="s">
        <v>850</v>
      </c>
      <c r="I44898" s="5" t="s">
        <v>850</v>
      </c>
      <c r="J44898" s="5"/>
      <c r="L44898" s="29" t="str">
        <f>VLOOKUP(AssetRegisterTbl[[#This Row],[Object type2]],FailureCodeDefaultCriticality!$A$4:$O$135,14,FALSE)</f>
        <v>A</v>
      </c>
      <c r="M44898" s="30" t="str">
        <f>IF(OR(AssetRegisterTbl[[#This Row],[SIL Input]]="Y",AssetRegisterTbl[[#This Row],[SIL Output]]="Y"),"A",L44898)</f>
        <v>A</v>
      </c>
      <c r="N44898" s="30" t="str">
        <f>IF(AssetRegisterTbl[[#This Row],[SIS Tag Abbreviation]]="X","A",M44898)</f>
        <v>A</v>
      </c>
    </row>
    <row r="44899" spans="2:14">
      <c r="B44899" s="5" t="s">
        <v>66683</v>
      </c>
      <c r="C44899" s="5" t="s">
        <v>14487</v>
      </c>
      <c r="D44899" s="5" t="s">
        <v>514</v>
      </c>
      <c r="E44899" s="5" t="s">
        <v>849</v>
      </c>
      <c r="F44899">
        <v>2114</v>
      </c>
      <c r="G44899" s="5" t="s">
        <v>13974</v>
      </c>
      <c r="H44899" s="5" t="s">
        <v>850</v>
      </c>
      <c r="I44899" s="5" t="s">
        <v>850</v>
      </c>
      <c r="J44899" s="5"/>
      <c r="L44899" s="29" t="str">
        <f>VLOOKUP(AssetRegisterTbl[[#This Row],[Object type2]],FailureCodeDefaultCriticality!$A$4:$O$135,14,FALSE)</f>
        <v>A</v>
      </c>
      <c r="M44899" s="30" t="str">
        <f>IF(OR(AssetRegisterTbl[[#This Row],[SIL Input]]="Y",AssetRegisterTbl[[#This Row],[SIL Output]]="Y"),"A",L44899)</f>
        <v>A</v>
      </c>
      <c r="N44899" s="30" t="str">
        <f>IF(AssetRegisterTbl[[#This Row],[SIS Tag Abbreviation]]="X","A",M44899)</f>
        <v>A</v>
      </c>
    </row>
    <row r="44900" spans="2:14">
      <c r="B44900" s="5" t="s">
        <v>66684</v>
      </c>
      <c r="C44900" s="5" t="s">
        <v>14487</v>
      </c>
      <c r="D44900" s="5" t="s">
        <v>514</v>
      </c>
      <c r="E44900" s="5" t="s">
        <v>849</v>
      </c>
      <c r="F44900">
        <v>2114</v>
      </c>
      <c r="G44900" s="5" t="s">
        <v>13974</v>
      </c>
      <c r="H44900" s="5" t="s">
        <v>850</v>
      </c>
      <c r="I44900" s="5" t="s">
        <v>850</v>
      </c>
      <c r="J44900" s="5"/>
      <c r="L44900" s="29" t="str">
        <f>VLOOKUP(AssetRegisterTbl[[#This Row],[Object type2]],FailureCodeDefaultCriticality!$A$4:$O$135,14,FALSE)</f>
        <v>A</v>
      </c>
      <c r="M44900" s="30" t="str">
        <f>IF(OR(AssetRegisterTbl[[#This Row],[SIL Input]]="Y",AssetRegisterTbl[[#This Row],[SIL Output]]="Y"),"A",L44900)</f>
        <v>A</v>
      </c>
      <c r="N44900" s="30" t="str">
        <f>IF(AssetRegisterTbl[[#This Row],[SIS Tag Abbreviation]]="X","A",M44900)</f>
        <v>A</v>
      </c>
    </row>
    <row r="44901" spans="2:14">
      <c r="B44901" s="5" t="s">
        <v>66685</v>
      </c>
      <c r="C44901" s="5" t="s">
        <v>14487</v>
      </c>
      <c r="D44901" s="5" t="s">
        <v>514</v>
      </c>
      <c r="E44901" s="5" t="s">
        <v>849</v>
      </c>
      <c r="F44901">
        <v>2114</v>
      </c>
      <c r="G44901" s="5" t="s">
        <v>13974</v>
      </c>
      <c r="H44901" s="5" t="s">
        <v>850</v>
      </c>
      <c r="I44901" s="5" t="s">
        <v>850</v>
      </c>
      <c r="J44901" s="5"/>
      <c r="L44901" s="29" t="str">
        <f>VLOOKUP(AssetRegisterTbl[[#This Row],[Object type2]],FailureCodeDefaultCriticality!$A$4:$O$135,14,FALSE)</f>
        <v>A</v>
      </c>
      <c r="M44901" s="30" t="str">
        <f>IF(OR(AssetRegisterTbl[[#This Row],[SIL Input]]="Y",AssetRegisterTbl[[#This Row],[SIL Output]]="Y"),"A",L44901)</f>
        <v>A</v>
      </c>
      <c r="N44901" s="30" t="str">
        <f>IF(AssetRegisterTbl[[#This Row],[SIS Tag Abbreviation]]="X","A",M44901)</f>
        <v>A</v>
      </c>
    </row>
    <row r="44902" spans="2:14">
      <c r="B44902" s="5" t="s">
        <v>66686</v>
      </c>
      <c r="C44902" s="5" t="s">
        <v>14487</v>
      </c>
      <c r="D44902" s="5" t="s">
        <v>514</v>
      </c>
      <c r="E44902" s="5" t="s">
        <v>849</v>
      </c>
      <c r="F44902">
        <v>2114</v>
      </c>
      <c r="G44902" s="5" t="s">
        <v>13974</v>
      </c>
      <c r="H44902" s="5" t="s">
        <v>850</v>
      </c>
      <c r="I44902" s="5" t="s">
        <v>850</v>
      </c>
      <c r="J44902" s="5"/>
      <c r="L44902" s="29" t="str">
        <f>VLOOKUP(AssetRegisterTbl[[#This Row],[Object type2]],FailureCodeDefaultCriticality!$A$4:$O$135,14,FALSE)</f>
        <v>A</v>
      </c>
      <c r="M44902" s="30" t="str">
        <f>IF(OR(AssetRegisterTbl[[#This Row],[SIL Input]]="Y",AssetRegisterTbl[[#This Row],[SIL Output]]="Y"),"A",L44902)</f>
        <v>A</v>
      </c>
      <c r="N44902" s="30" t="str">
        <f>IF(AssetRegisterTbl[[#This Row],[SIS Tag Abbreviation]]="X","A",M44902)</f>
        <v>A</v>
      </c>
    </row>
    <row r="44903" spans="2:14">
      <c r="B44903" s="5" t="s">
        <v>66687</v>
      </c>
      <c r="C44903" s="5" t="s">
        <v>14487</v>
      </c>
      <c r="D44903" s="5" t="s">
        <v>514</v>
      </c>
      <c r="E44903" s="5" t="s">
        <v>849</v>
      </c>
      <c r="F44903">
        <v>2114</v>
      </c>
      <c r="G44903" s="5" t="s">
        <v>13974</v>
      </c>
      <c r="H44903" s="5" t="s">
        <v>850</v>
      </c>
      <c r="I44903" s="5" t="s">
        <v>850</v>
      </c>
      <c r="J44903" s="5"/>
      <c r="L44903" s="29" t="str">
        <f>VLOOKUP(AssetRegisterTbl[[#This Row],[Object type2]],FailureCodeDefaultCriticality!$A$4:$O$135,14,FALSE)</f>
        <v>A</v>
      </c>
      <c r="M44903" s="30" t="str">
        <f>IF(OR(AssetRegisterTbl[[#This Row],[SIL Input]]="Y",AssetRegisterTbl[[#This Row],[SIL Output]]="Y"),"A",L44903)</f>
        <v>A</v>
      </c>
      <c r="N44903" s="30" t="str">
        <f>IF(AssetRegisterTbl[[#This Row],[SIS Tag Abbreviation]]="X","A",M44903)</f>
        <v>A</v>
      </c>
    </row>
    <row r="44904" spans="2:14">
      <c r="B44904" s="5" t="s">
        <v>66688</v>
      </c>
      <c r="C44904" s="5" t="s">
        <v>14487</v>
      </c>
      <c r="D44904" s="5" t="s">
        <v>514</v>
      </c>
      <c r="E44904" s="5" t="s">
        <v>849</v>
      </c>
      <c r="F44904">
        <v>2114</v>
      </c>
      <c r="G44904" s="5" t="s">
        <v>13974</v>
      </c>
      <c r="H44904" s="5" t="s">
        <v>850</v>
      </c>
      <c r="I44904" s="5" t="s">
        <v>850</v>
      </c>
      <c r="J44904" s="5"/>
      <c r="L44904" s="29" t="str">
        <f>VLOOKUP(AssetRegisterTbl[[#This Row],[Object type2]],FailureCodeDefaultCriticality!$A$4:$O$135,14,FALSE)</f>
        <v>A</v>
      </c>
      <c r="M44904" s="30" t="str">
        <f>IF(OR(AssetRegisterTbl[[#This Row],[SIL Input]]="Y",AssetRegisterTbl[[#This Row],[SIL Output]]="Y"),"A",L44904)</f>
        <v>A</v>
      </c>
      <c r="N44904" s="30" t="str">
        <f>IF(AssetRegisterTbl[[#This Row],[SIS Tag Abbreviation]]="X","A",M44904)</f>
        <v>A</v>
      </c>
    </row>
    <row r="44905" spans="2:14">
      <c r="B44905" s="5" t="s">
        <v>66689</v>
      </c>
      <c r="C44905" s="5" t="s">
        <v>14487</v>
      </c>
      <c r="D44905" s="5" t="s">
        <v>514</v>
      </c>
      <c r="E44905" s="5" t="s">
        <v>849</v>
      </c>
      <c r="F44905">
        <v>2114</v>
      </c>
      <c r="G44905" s="5" t="s">
        <v>13974</v>
      </c>
      <c r="H44905" s="5" t="s">
        <v>850</v>
      </c>
      <c r="I44905" s="5" t="s">
        <v>850</v>
      </c>
      <c r="J44905" s="5"/>
      <c r="L44905" s="29" t="str">
        <f>VLOOKUP(AssetRegisterTbl[[#This Row],[Object type2]],FailureCodeDefaultCriticality!$A$4:$O$135,14,FALSE)</f>
        <v>A</v>
      </c>
      <c r="M44905" s="30" t="str">
        <f>IF(OR(AssetRegisterTbl[[#This Row],[SIL Input]]="Y",AssetRegisterTbl[[#This Row],[SIL Output]]="Y"),"A",L44905)</f>
        <v>A</v>
      </c>
      <c r="N44905" s="30" t="str">
        <f>IF(AssetRegisterTbl[[#This Row],[SIS Tag Abbreviation]]="X","A",M44905)</f>
        <v>A</v>
      </c>
    </row>
    <row r="44906" spans="2:14">
      <c r="B44906" s="5" t="s">
        <v>66690</v>
      </c>
      <c r="C44906" s="5" t="s">
        <v>14487</v>
      </c>
      <c r="D44906" s="5" t="s">
        <v>514</v>
      </c>
      <c r="E44906" s="5" t="s">
        <v>849</v>
      </c>
      <c r="F44906">
        <v>2114</v>
      </c>
      <c r="G44906" s="5" t="s">
        <v>13974</v>
      </c>
      <c r="H44906" s="5" t="s">
        <v>850</v>
      </c>
      <c r="I44906" s="5" t="s">
        <v>850</v>
      </c>
      <c r="J44906" s="5"/>
      <c r="L44906" s="29" t="str">
        <f>VLOOKUP(AssetRegisterTbl[[#This Row],[Object type2]],FailureCodeDefaultCriticality!$A$4:$O$135,14,FALSE)</f>
        <v>A</v>
      </c>
      <c r="M44906" s="30" t="str">
        <f>IF(OR(AssetRegisterTbl[[#This Row],[SIL Input]]="Y",AssetRegisterTbl[[#This Row],[SIL Output]]="Y"),"A",L44906)</f>
        <v>A</v>
      </c>
      <c r="N44906" s="30" t="str">
        <f>IF(AssetRegisterTbl[[#This Row],[SIS Tag Abbreviation]]="X","A",M44906)</f>
        <v>A</v>
      </c>
    </row>
    <row r="44907" spans="2:14">
      <c r="B44907" s="5" t="s">
        <v>66691</v>
      </c>
      <c r="C44907" s="5" t="s">
        <v>14487</v>
      </c>
      <c r="D44907" s="5" t="s">
        <v>514</v>
      </c>
      <c r="E44907" s="5" t="s">
        <v>849</v>
      </c>
      <c r="F44907">
        <v>2114</v>
      </c>
      <c r="G44907" s="5" t="s">
        <v>13974</v>
      </c>
      <c r="H44907" s="5" t="s">
        <v>850</v>
      </c>
      <c r="I44907" s="5" t="s">
        <v>850</v>
      </c>
      <c r="J44907" s="5"/>
      <c r="L44907" s="29" t="str">
        <f>VLOOKUP(AssetRegisterTbl[[#This Row],[Object type2]],FailureCodeDefaultCriticality!$A$4:$O$135,14,FALSE)</f>
        <v>A</v>
      </c>
      <c r="M44907" s="30" t="str">
        <f>IF(OR(AssetRegisterTbl[[#This Row],[SIL Input]]="Y",AssetRegisterTbl[[#This Row],[SIL Output]]="Y"),"A",L44907)</f>
        <v>A</v>
      </c>
      <c r="N44907" s="30" t="str">
        <f>IF(AssetRegisterTbl[[#This Row],[SIS Tag Abbreviation]]="X","A",M44907)</f>
        <v>A</v>
      </c>
    </row>
    <row r="44908" spans="2:14">
      <c r="B44908" s="5" t="s">
        <v>66692</v>
      </c>
      <c r="C44908" s="5" t="s">
        <v>14487</v>
      </c>
      <c r="D44908" s="5" t="s">
        <v>514</v>
      </c>
      <c r="E44908" s="5" t="s">
        <v>849</v>
      </c>
      <c r="F44908">
        <v>2114</v>
      </c>
      <c r="G44908" s="5" t="s">
        <v>13974</v>
      </c>
      <c r="H44908" s="5" t="s">
        <v>850</v>
      </c>
      <c r="I44908" s="5" t="s">
        <v>850</v>
      </c>
      <c r="J44908" s="5"/>
      <c r="L44908" s="29" t="str">
        <f>VLOOKUP(AssetRegisterTbl[[#This Row],[Object type2]],FailureCodeDefaultCriticality!$A$4:$O$135,14,FALSE)</f>
        <v>A</v>
      </c>
      <c r="M44908" s="30" t="str">
        <f>IF(OR(AssetRegisterTbl[[#This Row],[SIL Input]]="Y",AssetRegisterTbl[[#This Row],[SIL Output]]="Y"),"A",L44908)</f>
        <v>A</v>
      </c>
      <c r="N44908" s="30" t="str">
        <f>IF(AssetRegisterTbl[[#This Row],[SIS Tag Abbreviation]]="X","A",M44908)</f>
        <v>A</v>
      </c>
    </row>
    <row r="44909" spans="2:14">
      <c r="B44909" s="5" t="s">
        <v>66693</v>
      </c>
      <c r="C44909" s="5" t="s">
        <v>14487</v>
      </c>
      <c r="D44909" s="5" t="s">
        <v>514</v>
      </c>
      <c r="E44909" s="5" t="s">
        <v>849</v>
      </c>
      <c r="F44909">
        <v>2114</v>
      </c>
      <c r="G44909" s="5" t="s">
        <v>13974</v>
      </c>
      <c r="H44909" s="5" t="s">
        <v>850</v>
      </c>
      <c r="I44909" s="5" t="s">
        <v>850</v>
      </c>
      <c r="J44909" s="5"/>
      <c r="L44909" s="29" t="str">
        <f>VLOOKUP(AssetRegisterTbl[[#This Row],[Object type2]],FailureCodeDefaultCriticality!$A$4:$O$135,14,FALSE)</f>
        <v>A</v>
      </c>
      <c r="M44909" s="30" t="str">
        <f>IF(OR(AssetRegisterTbl[[#This Row],[SIL Input]]="Y",AssetRegisterTbl[[#This Row],[SIL Output]]="Y"),"A",L44909)</f>
        <v>A</v>
      </c>
      <c r="N44909" s="30" t="str">
        <f>IF(AssetRegisterTbl[[#This Row],[SIS Tag Abbreviation]]="X","A",M44909)</f>
        <v>A</v>
      </c>
    </row>
    <row r="44910" spans="2:14">
      <c r="B44910" s="5" t="s">
        <v>66694</v>
      </c>
      <c r="C44910" s="5" t="s">
        <v>14487</v>
      </c>
      <c r="D44910" s="5" t="s">
        <v>514</v>
      </c>
      <c r="E44910" s="5" t="s">
        <v>849</v>
      </c>
      <c r="F44910">
        <v>2114</v>
      </c>
      <c r="G44910" s="5" t="s">
        <v>13974</v>
      </c>
      <c r="H44910" s="5" t="s">
        <v>850</v>
      </c>
      <c r="I44910" s="5" t="s">
        <v>850</v>
      </c>
      <c r="J44910" s="5"/>
      <c r="L44910" s="29" t="str">
        <f>VLOOKUP(AssetRegisterTbl[[#This Row],[Object type2]],FailureCodeDefaultCriticality!$A$4:$O$135,14,FALSE)</f>
        <v>A</v>
      </c>
      <c r="M44910" s="30" t="str">
        <f>IF(OR(AssetRegisterTbl[[#This Row],[SIL Input]]="Y",AssetRegisterTbl[[#This Row],[SIL Output]]="Y"),"A",L44910)</f>
        <v>A</v>
      </c>
      <c r="N44910" s="30" t="str">
        <f>IF(AssetRegisterTbl[[#This Row],[SIS Tag Abbreviation]]="X","A",M44910)</f>
        <v>A</v>
      </c>
    </row>
    <row r="44911" spans="2:14">
      <c r="B44911" s="5" t="s">
        <v>66695</v>
      </c>
      <c r="C44911" s="5" t="s">
        <v>14487</v>
      </c>
      <c r="D44911" s="5" t="s">
        <v>514</v>
      </c>
      <c r="E44911" s="5" t="s">
        <v>849</v>
      </c>
      <c r="F44911">
        <v>2114</v>
      </c>
      <c r="G44911" s="5" t="s">
        <v>13974</v>
      </c>
      <c r="H44911" s="5" t="s">
        <v>850</v>
      </c>
      <c r="I44911" s="5" t="s">
        <v>850</v>
      </c>
      <c r="J44911" s="5"/>
      <c r="L44911" s="29" t="str">
        <f>VLOOKUP(AssetRegisterTbl[[#This Row],[Object type2]],FailureCodeDefaultCriticality!$A$4:$O$135,14,FALSE)</f>
        <v>A</v>
      </c>
      <c r="M44911" s="30" t="str">
        <f>IF(OR(AssetRegisterTbl[[#This Row],[SIL Input]]="Y",AssetRegisterTbl[[#This Row],[SIL Output]]="Y"),"A",L44911)</f>
        <v>A</v>
      </c>
      <c r="N44911" s="30" t="str">
        <f>IF(AssetRegisterTbl[[#This Row],[SIS Tag Abbreviation]]="X","A",M44911)</f>
        <v>A</v>
      </c>
    </row>
    <row r="44912" spans="2:14">
      <c r="B44912" s="5" t="s">
        <v>66696</v>
      </c>
      <c r="C44912" s="5" t="s">
        <v>14487</v>
      </c>
      <c r="D44912" s="5" t="s">
        <v>514</v>
      </c>
      <c r="E44912" s="5" t="s">
        <v>849</v>
      </c>
      <c r="F44912">
        <v>2114</v>
      </c>
      <c r="G44912" s="5" t="s">
        <v>13974</v>
      </c>
      <c r="H44912" s="5" t="s">
        <v>850</v>
      </c>
      <c r="I44912" s="5" t="s">
        <v>850</v>
      </c>
      <c r="J44912" s="5"/>
      <c r="L44912" s="29" t="str">
        <f>VLOOKUP(AssetRegisterTbl[[#This Row],[Object type2]],FailureCodeDefaultCriticality!$A$4:$O$135,14,FALSE)</f>
        <v>A</v>
      </c>
      <c r="M44912" s="30" t="str">
        <f>IF(OR(AssetRegisterTbl[[#This Row],[SIL Input]]="Y",AssetRegisterTbl[[#This Row],[SIL Output]]="Y"),"A",L44912)</f>
        <v>A</v>
      </c>
      <c r="N44912" s="30" t="str">
        <f>IF(AssetRegisterTbl[[#This Row],[SIS Tag Abbreviation]]="X","A",M44912)</f>
        <v>A</v>
      </c>
    </row>
    <row r="44913" spans="2:14">
      <c r="B44913" s="5" t="s">
        <v>66697</v>
      </c>
      <c r="C44913" s="5" t="s">
        <v>14487</v>
      </c>
      <c r="D44913" s="5" t="s">
        <v>514</v>
      </c>
      <c r="E44913" s="5" t="s">
        <v>849</v>
      </c>
      <c r="F44913">
        <v>2114</v>
      </c>
      <c r="G44913" s="5" t="s">
        <v>13974</v>
      </c>
      <c r="H44913" s="5" t="s">
        <v>850</v>
      </c>
      <c r="I44913" s="5" t="s">
        <v>850</v>
      </c>
      <c r="J44913" s="5"/>
      <c r="L44913" s="29" t="str">
        <f>VLOOKUP(AssetRegisterTbl[[#This Row],[Object type2]],FailureCodeDefaultCriticality!$A$4:$O$135,14,FALSE)</f>
        <v>A</v>
      </c>
      <c r="M44913" s="30" t="str">
        <f>IF(OR(AssetRegisterTbl[[#This Row],[SIL Input]]="Y",AssetRegisterTbl[[#This Row],[SIL Output]]="Y"),"A",L44913)</f>
        <v>A</v>
      </c>
      <c r="N44913" s="30" t="str">
        <f>IF(AssetRegisterTbl[[#This Row],[SIS Tag Abbreviation]]="X","A",M44913)</f>
        <v>A</v>
      </c>
    </row>
    <row r="44914" spans="2:14">
      <c r="B44914" s="5" t="s">
        <v>66698</v>
      </c>
      <c r="C44914" s="5" t="s">
        <v>14487</v>
      </c>
      <c r="D44914" s="5" t="s">
        <v>514</v>
      </c>
      <c r="E44914" s="5" t="s">
        <v>849</v>
      </c>
      <c r="F44914">
        <v>2114</v>
      </c>
      <c r="G44914" s="5" t="s">
        <v>13974</v>
      </c>
      <c r="H44914" s="5" t="s">
        <v>850</v>
      </c>
      <c r="I44914" s="5" t="s">
        <v>850</v>
      </c>
      <c r="J44914" s="5"/>
      <c r="L44914" s="29" t="str">
        <f>VLOOKUP(AssetRegisterTbl[[#This Row],[Object type2]],FailureCodeDefaultCriticality!$A$4:$O$135,14,FALSE)</f>
        <v>A</v>
      </c>
      <c r="M44914" s="30" t="str">
        <f>IF(OR(AssetRegisterTbl[[#This Row],[SIL Input]]="Y",AssetRegisterTbl[[#This Row],[SIL Output]]="Y"),"A",L44914)</f>
        <v>A</v>
      </c>
      <c r="N44914" s="30" t="str">
        <f>IF(AssetRegisterTbl[[#This Row],[SIS Tag Abbreviation]]="X","A",M44914)</f>
        <v>A</v>
      </c>
    </row>
    <row r="44915" spans="2:14">
      <c r="B44915" s="5" t="s">
        <v>66699</v>
      </c>
      <c r="C44915" s="5" t="s">
        <v>14487</v>
      </c>
      <c r="D44915" s="5" t="s">
        <v>514</v>
      </c>
      <c r="E44915" s="5" t="s">
        <v>849</v>
      </c>
      <c r="F44915">
        <v>2114</v>
      </c>
      <c r="G44915" s="5" t="s">
        <v>13974</v>
      </c>
      <c r="H44915" s="5" t="s">
        <v>850</v>
      </c>
      <c r="I44915" s="5" t="s">
        <v>850</v>
      </c>
      <c r="J44915" s="5"/>
      <c r="L44915" s="29" t="str">
        <f>VLOOKUP(AssetRegisterTbl[[#This Row],[Object type2]],FailureCodeDefaultCriticality!$A$4:$O$135,14,FALSE)</f>
        <v>A</v>
      </c>
      <c r="M44915" s="30" t="str">
        <f>IF(OR(AssetRegisterTbl[[#This Row],[SIL Input]]="Y",AssetRegisterTbl[[#This Row],[SIL Output]]="Y"),"A",L44915)</f>
        <v>A</v>
      </c>
      <c r="N44915" s="30" t="str">
        <f>IF(AssetRegisterTbl[[#This Row],[SIS Tag Abbreviation]]="X","A",M44915)</f>
        <v>A</v>
      </c>
    </row>
    <row r="44916" spans="2:14">
      <c r="B44916" s="5" t="s">
        <v>66700</v>
      </c>
      <c r="C44916" s="5" t="s">
        <v>14487</v>
      </c>
      <c r="D44916" s="5" t="s">
        <v>514</v>
      </c>
      <c r="E44916" s="5" t="s">
        <v>849</v>
      </c>
      <c r="F44916">
        <v>2114</v>
      </c>
      <c r="G44916" s="5" t="s">
        <v>13974</v>
      </c>
      <c r="H44916" s="5" t="s">
        <v>850</v>
      </c>
      <c r="I44916" s="5" t="s">
        <v>850</v>
      </c>
      <c r="J44916" s="5"/>
      <c r="L44916" s="29" t="str">
        <f>VLOOKUP(AssetRegisterTbl[[#This Row],[Object type2]],FailureCodeDefaultCriticality!$A$4:$O$135,14,FALSE)</f>
        <v>A</v>
      </c>
      <c r="M44916" s="30" t="str">
        <f>IF(OR(AssetRegisterTbl[[#This Row],[SIL Input]]="Y",AssetRegisterTbl[[#This Row],[SIL Output]]="Y"),"A",L44916)</f>
        <v>A</v>
      </c>
      <c r="N44916" s="30" t="str">
        <f>IF(AssetRegisterTbl[[#This Row],[SIS Tag Abbreviation]]="X","A",M44916)</f>
        <v>A</v>
      </c>
    </row>
    <row r="44917" spans="2:14">
      <c r="B44917" s="5" t="s">
        <v>66701</v>
      </c>
      <c r="C44917" s="5" t="s">
        <v>14487</v>
      </c>
      <c r="D44917" s="5" t="s">
        <v>514</v>
      </c>
      <c r="E44917" s="5" t="s">
        <v>849</v>
      </c>
      <c r="F44917">
        <v>2114</v>
      </c>
      <c r="G44917" s="5" t="s">
        <v>13974</v>
      </c>
      <c r="H44917" s="5" t="s">
        <v>850</v>
      </c>
      <c r="I44917" s="5" t="s">
        <v>850</v>
      </c>
      <c r="J44917" s="5"/>
      <c r="L44917" s="29" t="str">
        <f>VLOOKUP(AssetRegisterTbl[[#This Row],[Object type2]],FailureCodeDefaultCriticality!$A$4:$O$135,14,FALSE)</f>
        <v>A</v>
      </c>
      <c r="M44917" s="30" t="str">
        <f>IF(OR(AssetRegisterTbl[[#This Row],[SIL Input]]="Y",AssetRegisterTbl[[#This Row],[SIL Output]]="Y"),"A",L44917)</f>
        <v>A</v>
      </c>
      <c r="N44917" s="30" t="str">
        <f>IF(AssetRegisterTbl[[#This Row],[SIS Tag Abbreviation]]="X","A",M44917)</f>
        <v>A</v>
      </c>
    </row>
    <row r="44918" spans="2:14">
      <c r="B44918" s="5" t="s">
        <v>66702</v>
      </c>
      <c r="C44918" s="5" t="s">
        <v>14487</v>
      </c>
      <c r="D44918" s="5" t="s">
        <v>514</v>
      </c>
      <c r="E44918" s="5" t="s">
        <v>849</v>
      </c>
      <c r="F44918">
        <v>2114</v>
      </c>
      <c r="G44918" s="5" t="s">
        <v>13974</v>
      </c>
      <c r="H44918" s="5" t="s">
        <v>850</v>
      </c>
      <c r="I44918" s="5" t="s">
        <v>850</v>
      </c>
      <c r="J44918" s="5"/>
      <c r="L44918" s="29" t="str">
        <f>VLOOKUP(AssetRegisterTbl[[#This Row],[Object type2]],FailureCodeDefaultCriticality!$A$4:$O$135,14,FALSE)</f>
        <v>A</v>
      </c>
      <c r="M44918" s="30" t="str">
        <f>IF(OR(AssetRegisterTbl[[#This Row],[SIL Input]]="Y",AssetRegisterTbl[[#This Row],[SIL Output]]="Y"),"A",L44918)</f>
        <v>A</v>
      </c>
      <c r="N44918" s="30" t="str">
        <f>IF(AssetRegisterTbl[[#This Row],[SIS Tag Abbreviation]]="X","A",M44918)</f>
        <v>A</v>
      </c>
    </row>
    <row r="44919" spans="2:14">
      <c r="B44919" s="5" t="s">
        <v>66703</v>
      </c>
      <c r="C44919" s="5" t="s">
        <v>14487</v>
      </c>
      <c r="D44919" s="5" t="s">
        <v>514</v>
      </c>
      <c r="E44919" s="5" t="s">
        <v>849</v>
      </c>
      <c r="F44919">
        <v>2114</v>
      </c>
      <c r="G44919" s="5" t="s">
        <v>13974</v>
      </c>
      <c r="H44919" s="5" t="s">
        <v>850</v>
      </c>
      <c r="I44919" s="5" t="s">
        <v>850</v>
      </c>
      <c r="J44919" s="5"/>
      <c r="L44919" s="29" t="str">
        <f>VLOOKUP(AssetRegisterTbl[[#This Row],[Object type2]],FailureCodeDefaultCriticality!$A$4:$O$135,14,FALSE)</f>
        <v>A</v>
      </c>
      <c r="M44919" s="30" t="str">
        <f>IF(OR(AssetRegisterTbl[[#This Row],[SIL Input]]="Y",AssetRegisterTbl[[#This Row],[SIL Output]]="Y"),"A",L44919)</f>
        <v>A</v>
      </c>
      <c r="N44919" s="30" t="str">
        <f>IF(AssetRegisterTbl[[#This Row],[SIS Tag Abbreviation]]="X","A",M44919)</f>
        <v>A</v>
      </c>
    </row>
    <row r="44920" spans="2:14">
      <c r="B44920" s="5" t="s">
        <v>66704</v>
      </c>
      <c r="C44920" s="5" t="s">
        <v>14487</v>
      </c>
      <c r="D44920" s="5" t="s">
        <v>514</v>
      </c>
      <c r="E44920" s="5" t="s">
        <v>849</v>
      </c>
      <c r="F44920">
        <v>2114</v>
      </c>
      <c r="G44920" s="5" t="s">
        <v>13974</v>
      </c>
      <c r="H44920" s="5" t="s">
        <v>850</v>
      </c>
      <c r="I44920" s="5" t="s">
        <v>850</v>
      </c>
      <c r="J44920" s="5"/>
      <c r="L44920" s="29" t="str">
        <f>VLOOKUP(AssetRegisterTbl[[#This Row],[Object type2]],FailureCodeDefaultCriticality!$A$4:$O$135,14,FALSE)</f>
        <v>A</v>
      </c>
      <c r="M44920" s="30" t="str">
        <f>IF(OR(AssetRegisterTbl[[#This Row],[SIL Input]]="Y",AssetRegisterTbl[[#This Row],[SIL Output]]="Y"),"A",L44920)</f>
        <v>A</v>
      </c>
      <c r="N44920" s="30" t="str">
        <f>IF(AssetRegisterTbl[[#This Row],[SIS Tag Abbreviation]]="X","A",M44920)</f>
        <v>A</v>
      </c>
    </row>
    <row r="44921" spans="2:14">
      <c r="B44921" s="5" t="s">
        <v>66705</v>
      </c>
      <c r="C44921" s="5" t="s">
        <v>14487</v>
      </c>
      <c r="D44921" s="5" t="s">
        <v>514</v>
      </c>
      <c r="E44921" s="5" t="s">
        <v>849</v>
      </c>
      <c r="F44921">
        <v>2114</v>
      </c>
      <c r="G44921" s="5" t="s">
        <v>13974</v>
      </c>
      <c r="H44921" s="5" t="s">
        <v>850</v>
      </c>
      <c r="I44921" s="5" t="s">
        <v>850</v>
      </c>
      <c r="J44921" s="5"/>
      <c r="L44921" s="29" t="str">
        <f>VLOOKUP(AssetRegisterTbl[[#This Row],[Object type2]],FailureCodeDefaultCriticality!$A$4:$O$135,14,FALSE)</f>
        <v>A</v>
      </c>
      <c r="M44921" s="30" t="str">
        <f>IF(OR(AssetRegisterTbl[[#This Row],[SIL Input]]="Y",AssetRegisterTbl[[#This Row],[SIL Output]]="Y"),"A",L44921)</f>
        <v>A</v>
      </c>
      <c r="N44921" s="30" t="str">
        <f>IF(AssetRegisterTbl[[#This Row],[SIS Tag Abbreviation]]="X","A",M44921)</f>
        <v>A</v>
      </c>
    </row>
    <row r="44922" spans="2:14">
      <c r="B44922" s="5" t="s">
        <v>66706</v>
      </c>
      <c r="C44922" s="5" t="s">
        <v>14487</v>
      </c>
      <c r="D44922" s="5" t="s">
        <v>514</v>
      </c>
      <c r="E44922" s="5" t="s">
        <v>849</v>
      </c>
      <c r="F44922">
        <v>2114</v>
      </c>
      <c r="G44922" s="5" t="s">
        <v>13974</v>
      </c>
      <c r="H44922" s="5" t="s">
        <v>850</v>
      </c>
      <c r="I44922" s="5" t="s">
        <v>850</v>
      </c>
      <c r="J44922" s="5"/>
      <c r="L44922" s="29" t="str">
        <f>VLOOKUP(AssetRegisterTbl[[#This Row],[Object type2]],FailureCodeDefaultCriticality!$A$4:$O$135,14,FALSE)</f>
        <v>A</v>
      </c>
      <c r="M44922" s="30" t="str">
        <f>IF(OR(AssetRegisterTbl[[#This Row],[SIL Input]]="Y",AssetRegisterTbl[[#This Row],[SIL Output]]="Y"),"A",L44922)</f>
        <v>A</v>
      </c>
      <c r="N44922" s="30" t="str">
        <f>IF(AssetRegisterTbl[[#This Row],[SIS Tag Abbreviation]]="X","A",M44922)</f>
        <v>A</v>
      </c>
    </row>
    <row r="44923" spans="2:14">
      <c r="B44923" s="5" t="s">
        <v>66707</v>
      </c>
      <c r="C44923" s="5" t="s">
        <v>14487</v>
      </c>
      <c r="D44923" s="5" t="s">
        <v>514</v>
      </c>
      <c r="E44923" s="5" t="s">
        <v>849</v>
      </c>
      <c r="F44923">
        <v>2114</v>
      </c>
      <c r="G44923" s="5" t="s">
        <v>13974</v>
      </c>
      <c r="H44923" s="5" t="s">
        <v>850</v>
      </c>
      <c r="I44923" s="5" t="s">
        <v>850</v>
      </c>
      <c r="J44923" s="5"/>
      <c r="L44923" s="29" t="str">
        <f>VLOOKUP(AssetRegisterTbl[[#This Row],[Object type2]],FailureCodeDefaultCriticality!$A$4:$O$135,14,FALSE)</f>
        <v>A</v>
      </c>
      <c r="M44923" s="30" t="str">
        <f>IF(OR(AssetRegisterTbl[[#This Row],[SIL Input]]="Y",AssetRegisterTbl[[#This Row],[SIL Output]]="Y"),"A",L44923)</f>
        <v>A</v>
      </c>
      <c r="N44923" s="30" t="str">
        <f>IF(AssetRegisterTbl[[#This Row],[SIS Tag Abbreviation]]="X","A",M44923)</f>
        <v>A</v>
      </c>
    </row>
    <row r="44924" spans="2:14">
      <c r="B44924" s="5" t="s">
        <v>66708</v>
      </c>
      <c r="C44924" s="5" t="s">
        <v>14487</v>
      </c>
      <c r="D44924" s="5" t="s">
        <v>514</v>
      </c>
      <c r="E44924" s="5" t="s">
        <v>849</v>
      </c>
      <c r="F44924">
        <v>2114</v>
      </c>
      <c r="G44924" s="5" t="s">
        <v>13974</v>
      </c>
      <c r="H44924" s="5" t="s">
        <v>850</v>
      </c>
      <c r="I44924" s="5" t="s">
        <v>850</v>
      </c>
      <c r="J44924" s="5"/>
      <c r="L44924" s="29" t="str">
        <f>VLOOKUP(AssetRegisterTbl[[#This Row],[Object type2]],FailureCodeDefaultCriticality!$A$4:$O$135,14,FALSE)</f>
        <v>A</v>
      </c>
      <c r="M44924" s="30" t="str">
        <f>IF(OR(AssetRegisterTbl[[#This Row],[SIL Input]]="Y",AssetRegisterTbl[[#This Row],[SIL Output]]="Y"),"A",L44924)</f>
        <v>A</v>
      </c>
      <c r="N44924" s="30" t="str">
        <f>IF(AssetRegisterTbl[[#This Row],[SIS Tag Abbreviation]]="X","A",M44924)</f>
        <v>A</v>
      </c>
    </row>
    <row r="44925" spans="2:14">
      <c r="B44925" s="5" t="s">
        <v>66709</v>
      </c>
      <c r="C44925" s="5" t="s">
        <v>14487</v>
      </c>
      <c r="D44925" s="5" t="s">
        <v>514</v>
      </c>
      <c r="E44925" s="5" t="s">
        <v>849</v>
      </c>
      <c r="F44925">
        <v>2114</v>
      </c>
      <c r="G44925" s="5" t="s">
        <v>13974</v>
      </c>
      <c r="H44925" s="5" t="s">
        <v>850</v>
      </c>
      <c r="I44925" s="5" t="s">
        <v>850</v>
      </c>
      <c r="J44925" s="5"/>
      <c r="L44925" s="29" t="str">
        <f>VLOOKUP(AssetRegisterTbl[[#This Row],[Object type2]],FailureCodeDefaultCriticality!$A$4:$O$135,14,FALSE)</f>
        <v>A</v>
      </c>
      <c r="M44925" s="30" t="str">
        <f>IF(OR(AssetRegisterTbl[[#This Row],[SIL Input]]="Y",AssetRegisterTbl[[#This Row],[SIL Output]]="Y"),"A",L44925)</f>
        <v>A</v>
      </c>
      <c r="N44925" s="30" t="str">
        <f>IF(AssetRegisterTbl[[#This Row],[SIS Tag Abbreviation]]="X","A",M44925)</f>
        <v>A</v>
      </c>
    </row>
    <row r="44926" spans="2:14">
      <c r="B44926" s="5" t="s">
        <v>66710</v>
      </c>
      <c r="C44926" s="5" t="s">
        <v>14487</v>
      </c>
      <c r="D44926" s="5" t="s">
        <v>514</v>
      </c>
      <c r="E44926" s="5" t="s">
        <v>849</v>
      </c>
      <c r="F44926">
        <v>2114</v>
      </c>
      <c r="G44926" s="5" t="s">
        <v>13974</v>
      </c>
      <c r="H44926" s="5" t="s">
        <v>850</v>
      </c>
      <c r="I44926" s="5" t="s">
        <v>850</v>
      </c>
      <c r="J44926" s="5"/>
      <c r="L44926" s="29" t="str">
        <f>VLOOKUP(AssetRegisterTbl[[#This Row],[Object type2]],FailureCodeDefaultCriticality!$A$4:$O$135,14,FALSE)</f>
        <v>A</v>
      </c>
      <c r="M44926" s="30" t="str">
        <f>IF(OR(AssetRegisterTbl[[#This Row],[SIL Input]]="Y",AssetRegisterTbl[[#This Row],[SIL Output]]="Y"),"A",L44926)</f>
        <v>A</v>
      </c>
      <c r="N44926" s="30" t="str">
        <f>IF(AssetRegisterTbl[[#This Row],[SIS Tag Abbreviation]]="X","A",M44926)</f>
        <v>A</v>
      </c>
    </row>
    <row r="44927" spans="2:14">
      <c r="B44927" s="5" t="s">
        <v>66711</v>
      </c>
      <c r="C44927" s="5" t="s">
        <v>14487</v>
      </c>
      <c r="D44927" s="5" t="s">
        <v>514</v>
      </c>
      <c r="E44927" s="5" t="s">
        <v>849</v>
      </c>
      <c r="F44927">
        <v>2114</v>
      </c>
      <c r="G44927" s="5" t="s">
        <v>13974</v>
      </c>
      <c r="H44927" s="5" t="s">
        <v>850</v>
      </c>
      <c r="I44927" s="5" t="s">
        <v>850</v>
      </c>
      <c r="J44927" s="5"/>
      <c r="L44927" s="29" t="str">
        <f>VLOOKUP(AssetRegisterTbl[[#This Row],[Object type2]],FailureCodeDefaultCriticality!$A$4:$O$135,14,FALSE)</f>
        <v>A</v>
      </c>
      <c r="M44927" s="30" t="str">
        <f>IF(OR(AssetRegisterTbl[[#This Row],[SIL Input]]="Y",AssetRegisterTbl[[#This Row],[SIL Output]]="Y"),"A",L44927)</f>
        <v>A</v>
      </c>
      <c r="N44927" s="30" t="str">
        <f>IF(AssetRegisterTbl[[#This Row],[SIS Tag Abbreviation]]="X","A",M44927)</f>
        <v>A</v>
      </c>
    </row>
    <row r="44928" spans="2:14">
      <c r="B44928" s="5" t="s">
        <v>66712</v>
      </c>
      <c r="C44928" s="5" t="s">
        <v>14487</v>
      </c>
      <c r="D44928" s="5" t="s">
        <v>514</v>
      </c>
      <c r="E44928" s="5" t="s">
        <v>849</v>
      </c>
      <c r="F44928">
        <v>2114</v>
      </c>
      <c r="G44928" s="5" t="s">
        <v>13974</v>
      </c>
      <c r="H44928" s="5" t="s">
        <v>850</v>
      </c>
      <c r="I44928" s="5" t="s">
        <v>850</v>
      </c>
      <c r="J44928" s="5"/>
      <c r="L44928" s="29" t="str">
        <f>VLOOKUP(AssetRegisterTbl[[#This Row],[Object type2]],FailureCodeDefaultCriticality!$A$4:$O$135,14,FALSE)</f>
        <v>A</v>
      </c>
      <c r="M44928" s="30" t="str">
        <f>IF(OR(AssetRegisterTbl[[#This Row],[SIL Input]]="Y",AssetRegisterTbl[[#This Row],[SIL Output]]="Y"),"A",L44928)</f>
        <v>A</v>
      </c>
      <c r="N44928" s="30" t="str">
        <f>IF(AssetRegisterTbl[[#This Row],[SIS Tag Abbreviation]]="X","A",M44928)</f>
        <v>A</v>
      </c>
    </row>
    <row r="44929" spans="2:14">
      <c r="B44929" s="5" t="s">
        <v>66713</v>
      </c>
      <c r="C44929" s="5" t="s">
        <v>14487</v>
      </c>
      <c r="D44929" s="5" t="s">
        <v>514</v>
      </c>
      <c r="E44929" s="5" t="s">
        <v>849</v>
      </c>
      <c r="F44929">
        <v>2114</v>
      </c>
      <c r="G44929" s="5" t="s">
        <v>13974</v>
      </c>
      <c r="H44929" s="5" t="s">
        <v>850</v>
      </c>
      <c r="I44929" s="5" t="s">
        <v>850</v>
      </c>
      <c r="J44929" s="5"/>
      <c r="L44929" s="29" t="str">
        <f>VLOOKUP(AssetRegisterTbl[[#This Row],[Object type2]],FailureCodeDefaultCriticality!$A$4:$O$135,14,FALSE)</f>
        <v>A</v>
      </c>
      <c r="M44929" s="30" t="str">
        <f>IF(OR(AssetRegisterTbl[[#This Row],[SIL Input]]="Y",AssetRegisterTbl[[#This Row],[SIL Output]]="Y"),"A",L44929)</f>
        <v>A</v>
      </c>
      <c r="N44929" s="30" t="str">
        <f>IF(AssetRegisterTbl[[#This Row],[SIS Tag Abbreviation]]="X","A",M44929)</f>
        <v>A</v>
      </c>
    </row>
    <row r="44930" spans="2:14">
      <c r="B44930" s="5" t="s">
        <v>66714</v>
      </c>
      <c r="C44930" s="5" t="s">
        <v>14487</v>
      </c>
      <c r="D44930" s="5" t="s">
        <v>514</v>
      </c>
      <c r="E44930" s="5" t="s">
        <v>849</v>
      </c>
      <c r="F44930">
        <v>2114</v>
      </c>
      <c r="G44930" s="5" t="s">
        <v>13974</v>
      </c>
      <c r="H44930" s="5" t="s">
        <v>850</v>
      </c>
      <c r="I44930" s="5" t="s">
        <v>850</v>
      </c>
      <c r="J44930" s="5"/>
      <c r="L44930" s="29" t="str">
        <f>VLOOKUP(AssetRegisterTbl[[#This Row],[Object type2]],FailureCodeDefaultCriticality!$A$4:$O$135,14,FALSE)</f>
        <v>A</v>
      </c>
      <c r="M44930" s="30" t="str">
        <f>IF(OR(AssetRegisterTbl[[#This Row],[SIL Input]]="Y",AssetRegisterTbl[[#This Row],[SIL Output]]="Y"),"A",L44930)</f>
        <v>A</v>
      </c>
      <c r="N44930" s="30" t="str">
        <f>IF(AssetRegisterTbl[[#This Row],[SIS Tag Abbreviation]]="X","A",M44930)</f>
        <v>A</v>
      </c>
    </row>
    <row r="44931" spans="2:14">
      <c r="B44931" s="5" t="s">
        <v>66715</v>
      </c>
      <c r="C44931" s="5" t="s">
        <v>14487</v>
      </c>
      <c r="D44931" s="5" t="s">
        <v>514</v>
      </c>
      <c r="E44931" s="5" t="s">
        <v>849</v>
      </c>
      <c r="F44931">
        <v>2114</v>
      </c>
      <c r="G44931" s="5" t="s">
        <v>13974</v>
      </c>
      <c r="H44931" s="5" t="s">
        <v>850</v>
      </c>
      <c r="I44931" s="5" t="s">
        <v>850</v>
      </c>
      <c r="J44931" s="5"/>
      <c r="L44931" s="29" t="str">
        <f>VLOOKUP(AssetRegisterTbl[[#This Row],[Object type2]],FailureCodeDefaultCriticality!$A$4:$O$135,14,FALSE)</f>
        <v>A</v>
      </c>
      <c r="M44931" s="30" t="str">
        <f>IF(OR(AssetRegisterTbl[[#This Row],[SIL Input]]="Y",AssetRegisterTbl[[#This Row],[SIL Output]]="Y"),"A",L44931)</f>
        <v>A</v>
      </c>
      <c r="N44931" s="30" t="str">
        <f>IF(AssetRegisterTbl[[#This Row],[SIS Tag Abbreviation]]="X","A",M44931)</f>
        <v>A</v>
      </c>
    </row>
    <row r="44932" spans="2:14">
      <c r="B44932" s="5" t="s">
        <v>66716</v>
      </c>
      <c r="C44932" s="5" t="s">
        <v>14487</v>
      </c>
      <c r="D44932" s="5" t="s">
        <v>514</v>
      </c>
      <c r="E44932" s="5" t="s">
        <v>849</v>
      </c>
      <c r="F44932">
        <v>2114</v>
      </c>
      <c r="G44932" s="5" t="s">
        <v>13974</v>
      </c>
      <c r="H44932" s="5" t="s">
        <v>850</v>
      </c>
      <c r="I44932" s="5" t="s">
        <v>850</v>
      </c>
      <c r="J44932" s="5"/>
      <c r="L44932" s="29" t="str">
        <f>VLOOKUP(AssetRegisterTbl[[#This Row],[Object type2]],FailureCodeDefaultCriticality!$A$4:$O$135,14,FALSE)</f>
        <v>A</v>
      </c>
      <c r="M44932" s="30" t="str">
        <f>IF(OR(AssetRegisterTbl[[#This Row],[SIL Input]]="Y",AssetRegisterTbl[[#This Row],[SIL Output]]="Y"),"A",L44932)</f>
        <v>A</v>
      </c>
      <c r="N44932" s="30" t="str">
        <f>IF(AssetRegisterTbl[[#This Row],[SIS Tag Abbreviation]]="X","A",M44932)</f>
        <v>A</v>
      </c>
    </row>
    <row r="44933" spans="2:14">
      <c r="B44933" s="5" t="s">
        <v>66717</v>
      </c>
      <c r="C44933" s="5" t="s">
        <v>14487</v>
      </c>
      <c r="D44933" s="5" t="s">
        <v>514</v>
      </c>
      <c r="E44933" s="5" t="s">
        <v>849</v>
      </c>
      <c r="F44933">
        <v>2114</v>
      </c>
      <c r="G44933" s="5" t="s">
        <v>13974</v>
      </c>
      <c r="H44933" s="5" t="s">
        <v>850</v>
      </c>
      <c r="I44933" s="5" t="s">
        <v>850</v>
      </c>
      <c r="J44933" s="5"/>
      <c r="L44933" s="29" t="str">
        <f>VLOOKUP(AssetRegisterTbl[[#This Row],[Object type2]],FailureCodeDefaultCriticality!$A$4:$O$135,14,FALSE)</f>
        <v>A</v>
      </c>
      <c r="M44933" s="30" t="str">
        <f>IF(OR(AssetRegisterTbl[[#This Row],[SIL Input]]="Y",AssetRegisterTbl[[#This Row],[SIL Output]]="Y"),"A",L44933)</f>
        <v>A</v>
      </c>
      <c r="N44933" s="30" t="str">
        <f>IF(AssetRegisterTbl[[#This Row],[SIS Tag Abbreviation]]="X","A",M44933)</f>
        <v>A</v>
      </c>
    </row>
    <row r="44934" spans="2:14">
      <c r="B44934" s="5" t="s">
        <v>66718</v>
      </c>
      <c r="C44934" s="5" t="s">
        <v>14487</v>
      </c>
      <c r="D44934" s="5" t="s">
        <v>514</v>
      </c>
      <c r="E44934" s="5" t="s">
        <v>849</v>
      </c>
      <c r="F44934">
        <v>2114</v>
      </c>
      <c r="G44934" s="5" t="s">
        <v>13974</v>
      </c>
      <c r="H44934" s="5" t="s">
        <v>850</v>
      </c>
      <c r="I44934" s="5" t="s">
        <v>850</v>
      </c>
      <c r="J44934" s="5"/>
      <c r="L44934" s="29" t="str">
        <f>VLOOKUP(AssetRegisterTbl[[#This Row],[Object type2]],FailureCodeDefaultCriticality!$A$4:$O$135,14,FALSE)</f>
        <v>A</v>
      </c>
      <c r="M44934" s="30" t="str">
        <f>IF(OR(AssetRegisterTbl[[#This Row],[SIL Input]]="Y",AssetRegisterTbl[[#This Row],[SIL Output]]="Y"),"A",L44934)</f>
        <v>A</v>
      </c>
      <c r="N44934" s="30" t="str">
        <f>IF(AssetRegisterTbl[[#This Row],[SIS Tag Abbreviation]]="X","A",M44934)</f>
        <v>A</v>
      </c>
    </row>
    <row r="44935" spans="2:14">
      <c r="B44935" s="5" t="s">
        <v>66719</v>
      </c>
      <c r="C44935" s="5" t="s">
        <v>14487</v>
      </c>
      <c r="D44935" s="5" t="s">
        <v>514</v>
      </c>
      <c r="E44935" s="5" t="s">
        <v>849</v>
      </c>
      <c r="F44935">
        <v>2114</v>
      </c>
      <c r="G44935" s="5" t="s">
        <v>13974</v>
      </c>
      <c r="H44935" s="5" t="s">
        <v>850</v>
      </c>
      <c r="I44935" s="5" t="s">
        <v>850</v>
      </c>
      <c r="J44935" s="5"/>
      <c r="L44935" s="29" t="str">
        <f>VLOOKUP(AssetRegisterTbl[[#This Row],[Object type2]],FailureCodeDefaultCriticality!$A$4:$O$135,14,FALSE)</f>
        <v>A</v>
      </c>
      <c r="M44935" s="30" t="str">
        <f>IF(OR(AssetRegisterTbl[[#This Row],[SIL Input]]="Y",AssetRegisterTbl[[#This Row],[SIL Output]]="Y"),"A",L44935)</f>
        <v>A</v>
      </c>
      <c r="N44935" s="30" t="str">
        <f>IF(AssetRegisterTbl[[#This Row],[SIS Tag Abbreviation]]="X","A",M44935)</f>
        <v>A</v>
      </c>
    </row>
    <row r="44936" spans="2:14" hidden="1">
      <c r="B44936" s="5" t="s">
        <v>66720</v>
      </c>
      <c r="C44936" s="5" t="s">
        <v>1042</v>
      </c>
      <c r="D44936" s="5" t="s">
        <v>466</v>
      </c>
      <c r="E44936" s="5"/>
      <c r="F44936">
        <v>41348</v>
      </c>
      <c r="G44936" s="5" t="s">
        <v>13977</v>
      </c>
      <c r="H44936" s="5" t="s">
        <v>850</v>
      </c>
      <c r="I44936" s="5" t="s">
        <v>850</v>
      </c>
      <c r="J44936" s="5"/>
      <c r="L44936" s="29" t="str">
        <f>VLOOKUP(AssetRegisterTbl[[#This Row],[Object type2]],FailureCodeDefaultCriticality!$A$4:$O$135,14,FALSE)</f>
        <v>B</v>
      </c>
      <c r="M44936" s="30" t="str">
        <f>IF(OR(AssetRegisterTbl[[#This Row],[SIL Input]]="Y",AssetRegisterTbl[[#This Row],[SIL Output]]="Y"),"A",L44936)</f>
        <v>B</v>
      </c>
      <c r="N44936" s="30" t="str">
        <f>IF(AssetRegisterTbl[[#This Row],[SIS Tag Abbreviation]]="X","A",M44936)</f>
        <v>B</v>
      </c>
    </row>
    <row r="44937" spans="2:14" hidden="1">
      <c r="B44937" s="5" t="s">
        <v>66721</v>
      </c>
      <c r="C44937" s="5" t="s">
        <v>1042</v>
      </c>
      <c r="D44937" s="5" t="s">
        <v>466</v>
      </c>
      <c r="E44937" s="5"/>
      <c r="F44937">
        <v>41348</v>
      </c>
      <c r="G44937" s="5" t="s">
        <v>13977</v>
      </c>
      <c r="H44937" s="5" t="s">
        <v>850</v>
      </c>
      <c r="I44937" s="5" t="s">
        <v>850</v>
      </c>
      <c r="J44937" s="5"/>
      <c r="L44937" s="29" t="str">
        <f>VLOOKUP(AssetRegisterTbl[[#This Row],[Object type2]],FailureCodeDefaultCriticality!$A$4:$O$135,14,FALSE)</f>
        <v>B</v>
      </c>
      <c r="M44937" s="30" t="str">
        <f>IF(OR(AssetRegisterTbl[[#This Row],[SIL Input]]="Y",AssetRegisterTbl[[#This Row],[SIL Output]]="Y"),"A",L44937)</f>
        <v>B</v>
      </c>
      <c r="N44937" s="30" t="str">
        <f>IF(AssetRegisterTbl[[#This Row],[SIS Tag Abbreviation]]="X","A",M44937)</f>
        <v>B</v>
      </c>
    </row>
    <row r="44938" spans="2:14" hidden="1">
      <c r="B44938" s="5" t="s">
        <v>66722</v>
      </c>
      <c r="C44938" s="5" t="s">
        <v>1042</v>
      </c>
      <c r="D44938" s="5" t="s">
        <v>466</v>
      </c>
      <c r="E44938" s="5"/>
      <c r="F44938">
        <v>41348</v>
      </c>
      <c r="G44938" s="5" t="s">
        <v>13977</v>
      </c>
      <c r="H44938" s="5" t="s">
        <v>850</v>
      </c>
      <c r="I44938" s="5" t="s">
        <v>850</v>
      </c>
      <c r="J44938" s="5"/>
      <c r="L44938" s="29" t="str">
        <f>VLOOKUP(AssetRegisterTbl[[#This Row],[Object type2]],FailureCodeDefaultCriticality!$A$4:$O$135,14,FALSE)</f>
        <v>B</v>
      </c>
      <c r="M44938" s="30" t="str">
        <f>IF(OR(AssetRegisterTbl[[#This Row],[SIL Input]]="Y",AssetRegisterTbl[[#This Row],[SIL Output]]="Y"),"A",L44938)</f>
        <v>B</v>
      </c>
      <c r="N44938" s="30" t="str">
        <f>IF(AssetRegisterTbl[[#This Row],[SIS Tag Abbreviation]]="X","A",M44938)</f>
        <v>B</v>
      </c>
    </row>
    <row r="44939" spans="2:14" hidden="1">
      <c r="B44939" s="5" t="s">
        <v>66723</v>
      </c>
      <c r="C44939" s="5" t="s">
        <v>1042</v>
      </c>
      <c r="D44939" s="5" t="s">
        <v>466</v>
      </c>
      <c r="E44939" s="5"/>
      <c r="F44939">
        <v>41348</v>
      </c>
      <c r="G44939" s="5" t="s">
        <v>13977</v>
      </c>
      <c r="H44939" s="5" t="s">
        <v>850</v>
      </c>
      <c r="I44939" s="5" t="s">
        <v>850</v>
      </c>
      <c r="J44939" s="5"/>
      <c r="L44939" s="29" t="str">
        <f>VLOOKUP(AssetRegisterTbl[[#This Row],[Object type2]],FailureCodeDefaultCriticality!$A$4:$O$135,14,FALSE)</f>
        <v>B</v>
      </c>
      <c r="M44939" s="30" t="str">
        <f>IF(OR(AssetRegisterTbl[[#This Row],[SIL Input]]="Y",AssetRegisterTbl[[#This Row],[SIL Output]]="Y"),"A",L44939)</f>
        <v>B</v>
      </c>
      <c r="N44939" s="30" t="str">
        <f>IF(AssetRegisterTbl[[#This Row],[SIS Tag Abbreviation]]="X","A",M44939)</f>
        <v>B</v>
      </c>
    </row>
    <row r="44940" spans="2:14" hidden="1">
      <c r="B44940" s="5" t="s">
        <v>66724</v>
      </c>
      <c r="C44940" s="5" t="s">
        <v>1042</v>
      </c>
      <c r="D44940" s="5" t="s">
        <v>466</v>
      </c>
      <c r="E44940" s="5"/>
      <c r="F44940">
        <v>41348</v>
      </c>
      <c r="G44940" s="5" t="s">
        <v>13977</v>
      </c>
      <c r="H44940" s="5" t="s">
        <v>850</v>
      </c>
      <c r="I44940" s="5" t="s">
        <v>850</v>
      </c>
      <c r="J44940" s="5"/>
      <c r="L44940" s="29" t="str">
        <f>VLOOKUP(AssetRegisterTbl[[#This Row],[Object type2]],FailureCodeDefaultCriticality!$A$4:$O$135,14,FALSE)</f>
        <v>B</v>
      </c>
      <c r="M44940" s="30" t="str">
        <f>IF(OR(AssetRegisterTbl[[#This Row],[SIL Input]]="Y",AssetRegisterTbl[[#This Row],[SIL Output]]="Y"),"A",L44940)</f>
        <v>B</v>
      </c>
      <c r="N44940" s="30" t="str">
        <f>IF(AssetRegisterTbl[[#This Row],[SIS Tag Abbreviation]]="X","A",M44940)</f>
        <v>B</v>
      </c>
    </row>
    <row r="44941" spans="2:14" hidden="1">
      <c r="B44941" s="5" t="s">
        <v>66725</v>
      </c>
      <c r="C44941" s="5" t="s">
        <v>1042</v>
      </c>
      <c r="D44941" s="5" t="s">
        <v>466</v>
      </c>
      <c r="E44941" s="5"/>
      <c r="F44941">
        <v>41348</v>
      </c>
      <c r="G44941" s="5" t="s">
        <v>13977</v>
      </c>
      <c r="H44941" s="5" t="s">
        <v>850</v>
      </c>
      <c r="I44941" s="5" t="s">
        <v>850</v>
      </c>
      <c r="J44941" s="5"/>
      <c r="L44941" s="29" t="str">
        <f>VLOOKUP(AssetRegisterTbl[[#This Row],[Object type2]],FailureCodeDefaultCriticality!$A$4:$O$135,14,FALSE)</f>
        <v>B</v>
      </c>
      <c r="M44941" s="30" t="str">
        <f>IF(OR(AssetRegisterTbl[[#This Row],[SIL Input]]="Y",AssetRegisterTbl[[#This Row],[SIL Output]]="Y"),"A",L44941)</f>
        <v>B</v>
      </c>
      <c r="N44941" s="30" t="str">
        <f>IF(AssetRegisterTbl[[#This Row],[SIS Tag Abbreviation]]="X","A",M44941)</f>
        <v>B</v>
      </c>
    </row>
    <row r="44942" spans="2:14" hidden="1">
      <c r="B44942" s="5" t="s">
        <v>66726</v>
      </c>
      <c r="C44942" s="5" t="s">
        <v>66727</v>
      </c>
      <c r="D44942" s="5" t="s">
        <v>476</v>
      </c>
      <c r="E44942" s="5"/>
      <c r="F44942">
        <v>1569</v>
      </c>
      <c r="G44942" s="5"/>
      <c r="H44942" s="5" t="s">
        <v>850</v>
      </c>
      <c r="I44942" s="5" t="s">
        <v>850</v>
      </c>
      <c r="J44942" s="5"/>
      <c r="L44942" s="29" t="str">
        <f>VLOOKUP(AssetRegisterTbl[[#This Row],[Object type2]],FailureCodeDefaultCriticality!$A$4:$O$135,14,FALSE)</f>
        <v>B</v>
      </c>
      <c r="M44942" s="30" t="str">
        <f>IF(OR(AssetRegisterTbl[[#This Row],[SIL Input]]="Y",AssetRegisterTbl[[#This Row],[SIL Output]]="Y"),"A",L44942)</f>
        <v>B</v>
      </c>
      <c r="N44942" s="30" t="str">
        <f>IF(AssetRegisterTbl[[#This Row],[SIS Tag Abbreviation]]="X","A",M44942)</f>
        <v>B</v>
      </c>
    </row>
    <row r="44943" spans="2:14" hidden="1">
      <c r="B44943" s="5" t="s">
        <v>66728</v>
      </c>
      <c r="C44943" s="5" t="s">
        <v>66727</v>
      </c>
      <c r="D44943" s="5" t="s">
        <v>476</v>
      </c>
      <c r="E44943" s="5"/>
      <c r="F44943">
        <v>1569</v>
      </c>
      <c r="G44943" s="5"/>
      <c r="H44943" s="5" t="s">
        <v>850</v>
      </c>
      <c r="I44943" s="5" t="s">
        <v>850</v>
      </c>
      <c r="J44943" s="5"/>
      <c r="L44943" s="29" t="str">
        <f>VLOOKUP(AssetRegisterTbl[[#This Row],[Object type2]],FailureCodeDefaultCriticality!$A$4:$O$135,14,FALSE)</f>
        <v>B</v>
      </c>
      <c r="M44943" s="30" t="str">
        <f>IF(OR(AssetRegisterTbl[[#This Row],[SIL Input]]="Y",AssetRegisterTbl[[#This Row],[SIL Output]]="Y"),"A",L44943)</f>
        <v>B</v>
      </c>
      <c r="N44943" s="30" t="str">
        <f>IF(AssetRegisterTbl[[#This Row],[SIS Tag Abbreviation]]="X","A",M44943)</f>
        <v>B</v>
      </c>
    </row>
    <row r="44944" spans="2:14" hidden="1">
      <c r="B44944" s="5" t="s">
        <v>66729</v>
      </c>
      <c r="C44944" s="5" t="s">
        <v>66727</v>
      </c>
      <c r="D44944" s="5" t="s">
        <v>476</v>
      </c>
      <c r="E44944" s="5"/>
      <c r="F44944">
        <v>1569</v>
      </c>
      <c r="G44944" s="5"/>
      <c r="H44944" s="5" t="s">
        <v>850</v>
      </c>
      <c r="I44944" s="5" t="s">
        <v>850</v>
      </c>
      <c r="J44944" s="5"/>
      <c r="L44944" s="29" t="str">
        <f>VLOOKUP(AssetRegisterTbl[[#This Row],[Object type2]],FailureCodeDefaultCriticality!$A$4:$O$135,14,FALSE)</f>
        <v>B</v>
      </c>
      <c r="M44944" s="30" t="str">
        <f>IF(OR(AssetRegisterTbl[[#This Row],[SIL Input]]="Y",AssetRegisterTbl[[#This Row],[SIL Output]]="Y"),"A",L44944)</f>
        <v>B</v>
      </c>
      <c r="N44944" s="30" t="str">
        <f>IF(AssetRegisterTbl[[#This Row],[SIS Tag Abbreviation]]="X","A",M44944)</f>
        <v>B</v>
      </c>
    </row>
    <row r="44945" spans="2:14" hidden="1">
      <c r="B44945" s="5" t="s">
        <v>66730</v>
      </c>
      <c r="C44945" s="5" t="s">
        <v>66727</v>
      </c>
      <c r="D44945" s="5" t="s">
        <v>476</v>
      </c>
      <c r="E44945" s="5"/>
      <c r="F44945">
        <v>1569</v>
      </c>
      <c r="G44945" s="5"/>
      <c r="H44945" s="5" t="s">
        <v>850</v>
      </c>
      <c r="I44945" s="5" t="s">
        <v>850</v>
      </c>
      <c r="J44945" s="5"/>
      <c r="L44945" s="29" t="str">
        <f>VLOOKUP(AssetRegisterTbl[[#This Row],[Object type2]],FailureCodeDefaultCriticality!$A$4:$O$135,14,FALSE)</f>
        <v>B</v>
      </c>
      <c r="M44945" s="30" t="str">
        <f>IF(OR(AssetRegisterTbl[[#This Row],[SIL Input]]="Y",AssetRegisterTbl[[#This Row],[SIL Output]]="Y"),"A",L44945)</f>
        <v>B</v>
      </c>
      <c r="N44945" s="30" t="str">
        <f>IF(AssetRegisterTbl[[#This Row],[SIS Tag Abbreviation]]="X","A",M44945)</f>
        <v>B</v>
      </c>
    </row>
    <row r="44946" spans="2:14" hidden="1">
      <c r="B44946" s="5" t="s">
        <v>66731</v>
      </c>
      <c r="C44946" s="5" t="s">
        <v>66727</v>
      </c>
      <c r="D44946" s="5" t="s">
        <v>476</v>
      </c>
      <c r="E44946" s="5"/>
      <c r="F44946">
        <v>1569</v>
      </c>
      <c r="G44946" s="5"/>
      <c r="H44946" s="5" t="s">
        <v>850</v>
      </c>
      <c r="I44946" s="5" t="s">
        <v>850</v>
      </c>
      <c r="J44946" s="5"/>
      <c r="L44946" s="29" t="str">
        <f>VLOOKUP(AssetRegisterTbl[[#This Row],[Object type2]],FailureCodeDefaultCriticality!$A$4:$O$135,14,FALSE)</f>
        <v>B</v>
      </c>
      <c r="M44946" s="30" t="str">
        <f>IF(OR(AssetRegisterTbl[[#This Row],[SIL Input]]="Y",AssetRegisterTbl[[#This Row],[SIL Output]]="Y"),"A",L44946)</f>
        <v>B</v>
      </c>
      <c r="N44946" s="30" t="str">
        <f>IF(AssetRegisterTbl[[#This Row],[SIS Tag Abbreviation]]="X","A",M44946)</f>
        <v>B</v>
      </c>
    </row>
    <row r="44947" spans="2:14" hidden="1">
      <c r="B44947" s="5" t="s">
        <v>66734</v>
      </c>
      <c r="C44947" s="5" t="s">
        <v>1042</v>
      </c>
      <c r="D44947" s="5" t="s">
        <v>466</v>
      </c>
      <c r="E44947" s="5"/>
      <c r="F44947">
        <v>41348</v>
      </c>
      <c r="G44947" s="5" t="s">
        <v>13977</v>
      </c>
      <c r="H44947" s="5" t="s">
        <v>850</v>
      </c>
      <c r="I44947" s="5" t="s">
        <v>850</v>
      </c>
      <c r="J44947" s="5"/>
      <c r="L44947" s="29" t="str">
        <f>VLOOKUP(AssetRegisterTbl[[#This Row],[Object type2]],FailureCodeDefaultCriticality!$A$4:$O$135,14,FALSE)</f>
        <v>B</v>
      </c>
      <c r="M44947" s="30" t="str">
        <f>IF(OR(AssetRegisterTbl[[#This Row],[SIL Input]]="Y",AssetRegisterTbl[[#This Row],[SIL Output]]="Y"),"A",L44947)</f>
        <v>B</v>
      </c>
      <c r="N44947" s="30" t="str">
        <f>IF(AssetRegisterTbl[[#This Row],[SIS Tag Abbreviation]]="X","A",M44947)</f>
        <v>B</v>
      </c>
    </row>
    <row r="44948" spans="2:14" hidden="1">
      <c r="B44948" s="5" t="s">
        <v>66735</v>
      </c>
      <c r="C44948" s="5" t="s">
        <v>1042</v>
      </c>
      <c r="D44948" s="5" t="s">
        <v>466</v>
      </c>
      <c r="E44948" s="5"/>
      <c r="F44948">
        <v>41348</v>
      </c>
      <c r="G44948" s="5" t="s">
        <v>13977</v>
      </c>
      <c r="H44948" s="5" t="s">
        <v>850</v>
      </c>
      <c r="I44948" s="5" t="s">
        <v>850</v>
      </c>
      <c r="J44948" s="5"/>
      <c r="L44948" s="29" t="str">
        <f>VLOOKUP(AssetRegisterTbl[[#This Row],[Object type2]],FailureCodeDefaultCriticality!$A$4:$O$135,14,FALSE)</f>
        <v>B</v>
      </c>
      <c r="M44948" s="30" t="str">
        <f>IF(OR(AssetRegisterTbl[[#This Row],[SIL Input]]="Y",AssetRegisterTbl[[#This Row],[SIL Output]]="Y"),"A",L44948)</f>
        <v>B</v>
      </c>
      <c r="N44948" s="30" t="str">
        <f>IF(AssetRegisterTbl[[#This Row],[SIS Tag Abbreviation]]="X","A",M44948)</f>
        <v>B</v>
      </c>
    </row>
    <row r="44949" spans="2:14" hidden="1">
      <c r="B44949" s="5" t="s">
        <v>66737</v>
      </c>
      <c r="C44949" s="5" t="s">
        <v>1042</v>
      </c>
      <c r="D44949" s="5" t="s">
        <v>466</v>
      </c>
      <c r="E44949" s="5"/>
      <c r="F44949">
        <v>41348</v>
      </c>
      <c r="G44949" s="5" t="s">
        <v>13977</v>
      </c>
      <c r="H44949" s="5" t="s">
        <v>850</v>
      </c>
      <c r="I44949" s="5" t="s">
        <v>850</v>
      </c>
      <c r="J44949" s="5"/>
      <c r="L44949" s="29" t="str">
        <f>VLOOKUP(AssetRegisterTbl[[#This Row],[Object type2]],FailureCodeDefaultCriticality!$A$4:$O$135,14,FALSE)</f>
        <v>B</v>
      </c>
      <c r="M44949" s="30" t="str">
        <f>IF(OR(AssetRegisterTbl[[#This Row],[SIL Input]]="Y",AssetRegisterTbl[[#This Row],[SIL Output]]="Y"),"A",L44949)</f>
        <v>B</v>
      </c>
      <c r="N44949" s="30" t="str">
        <f>IF(AssetRegisterTbl[[#This Row],[SIS Tag Abbreviation]]="X","A",M44949)</f>
        <v>B</v>
      </c>
    </row>
    <row r="44950" spans="2:14" hidden="1">
      <c r="B44950" s="5" t="s">
        <v>66738</v>
      </c>
      <c r="C44950" s="5" t="s">
        <v>1042</v>
      </c>
      <c r="D44950" s="5" t="s">
        <v>466</v>
      </c>
      <c r="E44950" s="5"/>
      <c r="F44950">
        <v>41348</v>
      </c>
      <c r="G44950" s="5" t="s">
        <v>13977</v>
      </c>
      <c r="H44950" s="5" t="s">
        <v>850</v>
      </c>
      <c r="I44950" s="5" t="s">
        <v>850</v>
      </c>
      <c r="J44950" s="5"/>
      <c r="L44950" s="29" t="str">
        <f>VLOOKUP(AssetRegisterTbl[[#This Row],[Object type2]],FailureCodeDefaultCriticality!$A$4:$O$135,14,FALSE)</f>
        <v>B</v>
      </c>
      <c r="M44950" s="30" t="str">
        <f>IF(OR(AssetRegisterTbl[[#This Row],[SIL Input]]="Y",AssetRegisterTbl[[#This Row],[SIL Output]]="Y"),"A",L44950)</f>
        <v>B</v>
      </c>
      <c r="N44950" s="30" t="str">
        <f>IF(AssetRegisterTbl[[#This Row],[SIS Tag Abbreviation]]="X","A",M44950)</f>
        <v>B</v>
      </c>
    </row>
    <row r="44951" spans="2:14" hidden="1">
      <c r="B44951" s="5" t="s">
        <v>66739</v>
      </c>
      <c r="C44951" s="5" t="s">
        <v>1042</v>
      </c>
      <c r="D44951" s="5" t="s">
        <v>466</v>
      </c>
      <c r="E44951" s="5"/>
      <c r="F44951">
        <v>41348</v>
      </c>
      <c r="G44951" s="5" t="s">
        <v>13977</v>
      </c>
      <c r="H44951" s="5" t="s">
        <v>850</v>
      </c>
      <c r="I44951" s="5" t="s">
        <v>850</v>
      </c>
      <c r="J44951" s="5"/>
      <c r="L44951" s="29" t="str">
        <f>VLOOKUP(AssetRegisterTbl[[#This Row],[Object type2]],FailureCodeDefaultCriticality!$A$4:$O$135,14,FALSE)</f>
        <v>B</v>
      </c>
      <c r="M44951" s="30" t="str">
        <f>IF(OR(AssetRegisterTbl[[#This Row],[SIL Input]]="Y",AssetRegisterTbl[[#This Row],[SIL Output]]="Y"),"A",L44951)</f>
        <v>B</v>
      </c>
      <c r="N44951" s="30" t="str">
        <f>IF(AssetRegisterTbl[[#This Row],[SIS Tag Abbreviation]]="X","A",M44951)</f>
        <v>B</v>
      </c>
    </row>
    <row r="44952" spans="2:14" hidden="1">
      <c r="B44952" s="5" t="s">
        <v>66740</v>
      </c>
      <c r="C44952" s="5" t="s">
        <v>1042</v>
      </c>
      <c r="D44952" s="5" t="s">
        <v>466</v>
      </c>
      <c r="E44952" s="5"/>
      <c r="F44952">
        <v>41348</v>
      </c>
      <c r="G44952" s="5" t="s">
        <v>13977</v>
      </c>
      <c r="H44952" s="5" t="s">
        <v>850</v>
      </c>
      <c r="I44952" s="5" t="s">
        <v>850</v>
      </c>
      <c r="J44952" s="5"/>
      <c r="L44952" s="29" t="str">
        <f>VLOOKUP(AssetRegisterTbl[[#This Row],[Object type2]],FailureCodeDefaultCriticality!$A$4:$O$135,14,FALSE)</f>
        <v>B</v>
      </c>
      <c r="M44952" s="30" t="str">
        <f>IF(OR(AssetRegisterTbl[[#This Row],[SIL Input]]="Y",AssetRegisterTbl[[#This Row],[SIL Output]]="Y"),"A",L44952)</f>
        <v>B</v>
      </c>
      <c r="N44952" s="30" t="str">
        <f>IF(AssetRegisterTbl[[#This Row],[SIS Tag Abbreviation]]="X","A",M44952)</f>
        <v>B</v>
      </c>
    </row>
    <row r="44953" spans="2:14" hidden="1">
      <c r="B44953" s="5" t="s">
        <v>66741</v>
      </c>
      <c r="C44953" s="5" t="s">
        <v>1042</v>
      </c>
      <c r="D44953" s="5" t="s">
        <v>466</v>
      </c>
      <c r="E44953" s="5"/>
      <c r="F44953">
        <v>41348</v>
      </c>
      <c r="G44953" s="5" t="s">
        <v>13977</v>
      </c>
      <c r="H44953" s="5" t="s">
        <v>850</v>
      </c>
      <c r="I44953" s="5" t="s">
        <v>850</v>
      </c>
      <c r="J44953" s="5"/>
      <c r="L44953" s="29" t="str">
        <f>VLOOKUP(AssetRegisterTbl[[#This Row],[Object type2]],FailureCodeDefaultCriticality!$A$4:$O$135,14,FALSE)</f>
        <v>B</v>
      </c>
      <c r="M44953" s="30" t="str">
        <f>IF(OR(AssetRegisterTbl[[#This Row],[SIL Input]]="Y",AssetRegisterTbl[[#This Row],[SIL Output]]="Y"),"A",L44953)</f>
        <v>B</v>
      </c>
      <c r="N44953" s="30" t="str">
        <f>IF(AssetRegisterTbl[[#This Row],[SIS Tag Abbreviation]]="X","A",M44953)</f>
        <v>B</v>
      </c>
    </row>
    <row r="44954" spans="2:14" hidden="1">
      <c r="B44954" s="5" t="s">
        <v>66742</v>
      </c>
      <c r="C44954" s="5" t="s">
        <v>1042</v>
      </c>
      <c r="D44954" s="5" t="s">
        <v>466</v>
      </c>
      <c r="E44954" s="5"/>
      <c r="F44954">
        <v>41348</v>
      </c>
      <c r="G44954" s="5" t="s">
        <v>13977</v>
      </c>
      <c r="H44954" s="5" t="s">
        <v>850</v>
      </c>
      <c r="I44954" s="5" t="s">
        <v>850</v>
      </c>
      <c r="J44954" s="5"/>
      <c r="L44954" s="29" t="str">
        <f>VLOOKUP(AssetRegisterTbl[[#This Row],[Object type2]],FailureCodeDefaultCriticality!$A$4:$O$135,14,FALSE)</f>
        <v>B</v>
      </c>
      <c r="M44954" s="30" t="str">
        <f>IF(OR(AssetRegisterTbl[[#This Row],[SIL Input]]="Y",AssetRegisterTbl[[#This Row],[SIL Output]]="Y"),"A",L44954)</f>
        <v>B</v>
      </c>
      <c r="N44954" s="30" t="str">
        <f>IF(AssetRegisterTbl[[#This Row],[SIS Tag Abbreviation]]="X","A",M44954)</f>
        <v>B</v>
      </c>
    </row>
    <row r="44955" spans="2:14" hidden="1">
      <c r="B44955" s="5" t="s">
        <v>66743</v>
      </c>
      <c r="C44955" s="5" t="s">
        <v>1042</v>
      </c>
      <c r="D44955" s="5" t="s">
        <v>466</v>
      </c>
      <c r="E44955" s="5"/>
      <c r="F44955">
        <v>41348</v>
      </c>
      <c r="G44955" s="5" t="s">
        <v>13977</v>
      </c>
      <c r="H44955" s="5" t="s">
        <v>850</v>
      </c>
      <c r="I44955" s="5" t="s">
        <v>850</v>
      </c>
      <c r="J44955" s="5"/>
      <c r="L44955" s="29" t="str">
        <f>VLOOKUP(AssetRegisterTbl[[#This Row],[Object type2]],FailureCodeDefaultCriticality!$A$4:$O$135,14,FALSE)</f>
        <v>B</v>
      </c>
      <c r="M44955" s="30" t="str">
        <f>IF(OR(AssetRegisterTbl[[#This Row],[SIL Input]]="Y",AssetRegisterTbl[[#This Row],[SIL Output]]="Y"),"A",L44955)</f>
        <v>B</v>
      </c>
      <c r="N44955" s="30" t="str">
        <f>IF(AssetRegisterTbl[[#This Row],[SIS Tag Abbreviation]]="X","A",M44955)</f>
        <v>B</v>
      </c>
    </row>
    <row r="44956" spans="2:14" hidden="1">
      <c r="B44956" s="5" t="s">
        <v>66744</v>
      </c>
      <c r="C44956" s="5" t="s">
        <v>1042</v>
      </c>
      <c r="D44956" s="5" t="s">
        <v>466</v>
      </c>
      <c r="E44956" s="5"/>
      <c r="F44956">
        <v>41348</v>
      </c>
      <c r="G44956" s="5" t="s">
        <v>13977</v>
      </c>
      <c r="H44956" s="5" t="s">
        <v>850</v>
      </c>
      <c r="I44956" s="5" t="s">
        <v>850</v>
      </c>
      <c r="J44956" s="5"/>
      <c r="L44956" s="29" t="str">
        <f>VLOOKUP(AssetRegisterTbl[[#This Row],[Object type2]],FailureCodeDefaultCriticality!$A$4:$O$135,14,FALSE)</f>
        <v>B</v>
      </c>
      <c r="M44956" s="30" t="str">
        <f>IF(OR(AssetRegisterTbl[[#This Row],[SIL Input]]="Y",AssetRegisterTbl[[#This Row],[SIL Output]]="Y"),"A",L44956)</f>
        <v>B</v>
      </c>
      <c r="N44956" s="30" t="str">
        <f>IF(AssetRegisterTbl[[#This Row],[SIS Tag Abbreviation]]="X","A",M44956)</f>
        <v>B</v>
      </c>
    </row>
    <row r="44957" spans="2:14" hidden="1">
      <c r="B44957" s="5" t="s">
        <v>66745</v>
      </c>
      <c r="C44957" s="5" t="s">
        <v>1042</v>
      </c>
      <c r="D44957" s="5" t="s">
        <v>466</v>
      </c>
      <c r="E44957" s="5"/>
      <c r="F44957">
        <v>41348</v>
      </c>
      <c r="G44957" s="5" t="s">
        <v>13977</v>
      </c>
      <c r="H44957" s="5" t="s">
        <v>850</v>
      </c>
      <c r="I44957" s="5" t="s">
        <v>850</v>
      </c>
      <c r="J44957" s="5"/>
      <c r="L44957" s="29" t="str">
        <f>VLOOKUP(AssetRegisterTbl[[#This Row],[Object type2]],FailureCodeDefaultCriticality!$A$4:$O$135,14,FALSE)</f>
        <v>B</v>
      </c>
      <c r="M44957" s="30" t="str">
        <f>IF(OR(AssetRegisterTbl[[#This Row],[SIL Input]]="Y",AssetRegisterTbl[[#This Row],[SIL Output]]="Y"),"A",L44957)</f>
        <v>B</v>
      </c>
      <c r="N44957" s="30" t="str">
        <f>IF(AssetRegisterTbl[[#This Row],[SIS Tag Abbreviation]]="X","A",M44957)</f>
        <v>B</v>
      </c>
    </row>
    <row r="44958" spans="2:14" hidden="1">
      <c r="B44958" s="5" t="s">
        <v>66746</v>
      </c>
      <c r="C44958" s="5" t="s">
        <v>1042</v>
      </c>
      <c r="D44958" s="5" t="s">
        <v>466</v>
      </c>
      <c r="E44958" s="5"/>
      <c r="F44958">
        <v>41348</v>
      </c>
      <c r="G44958" s="5" t="s">
        <v>13977</v>
      </c>
      <c r="H44958" s="5" t="s">
        <v>850</v>
      </c>
      <c r="I44958" s="5" t="s">
        <v>850</v>
      </c>
      <c r="J44958" s="5"/>
      <c r="L44958" s="29" t="str">
        <f>VLOOKUP(AssetRegisterTbl[[#This Row],[Object type2]],FailureCodeDefaultCriticality!$A$4:$O$135,14,FALSE)</f>
        <v>B</v>
      </c>
      <c r="M44958" s="30" t="str">
        <f>IF(OR(AssetRegisterTbl[[#This Row],[SIL Input]]="Y",AssetRegisterTbl[[#This Row],[SIL Output]]="Y"),"A",L44958)</f>
        <v>B</v>
      </c>
      <c r="N44958" s="30" t="str">
        <f>IF(AssetRegisterTbl[[#This Row],[SIS Tag Abbreviation]]="X","A",M44958)</f>
        <v>B</v>
      </c>
    </row>
    <row r="44959" spans="2:14" hidden="1">
      <c r="B44959" s="5" t="s">
        <v>66747</v>
      </c>
      <c r="C44959" s="5" t="s">
        <v>1042</v>
      </c>
      <c r="D44959" s="5" t="s">
        <v>466</v>
      </c>
      <c r="E44959" s="5"/>
      <c r="F44959">
        <v>41348</v>
      </c>
      <c r="G44959" s="5" t="s">
        <v>13977</v>
      </c>
      <c r="H44959" s="5" t="s">
        <v>850</v>
      </c>
      <c r="I44959" s="5" t="s">
        <v>850</v>
      </c>
      <c r="J44959" s="5"/>
      <c r="L44959" s="29" t="str">
        <f>VLOOKUP(AssetRegisterTbl[[#This Row],[Object type2]],FailureCodeDefaultCriticality!$A$4:$O$135,14,FALSE)</f>
        <v>B</v>
      </c>
      <c r="M44959" s="30" t="str">
        <f>IF(OR(AssetRegisterTbl[[#This Row],[SIL Input]]="Y",AssetRegisterTbl[[#This Row],[SIL Output]]="Y"),"A",L44959)</f>
        <v>B</v>
      </c>
      <c r="N44959" s="30" t="str">
        <f>IF(AssetRegisterTbl[[#This Row],[SIS Tag Abbreviation]]="X","A",M44959)</f>
        <v>B</v>
      </c>
    </row>
    <row r="44960" spans="2:14" hidden="1">
      <c r="B44960" s="5" t="s">
        <v>66748</v>
      </c>
      <c r="C44960" s="5" t="s">
        <v>1042</v>
      </c>
      <c r="D44960" s="5" t="s">
        <v>466</v>
      </c>
      <c r="E44960" s="5"/>
      <c r="F44960">
        <v>41348</v>
      </c>
      <c r="G44960" s="5" t="s">
        <v>13977</v>
      </c>
      <c r="H44960" s="5" t="s">
        <v>850</v>
      </c>
      <c r="I44960" s="5" t="s">
        <v>850</v>
      </c>
      <c r="J44960" s="5"/>
      <c r="L44960" s="29" t="str">
        <f>VLOOKUP(AssetRegisterTbl[[#This Row],[Object type2]],FailureCodeDefaultCriticality!$A$4:$O$135,14,FALSE)</f>
        <v>B</v>
      </c>
      <c r="M44960" s="30" t="str">
        <f>IF(OR(AssetRegisterTbl[[#This Row],[SIL Input]]="Y",AssetRegisterTbl[[#This Row],[SIL Output]]="Y"),"A",L44960)</f>
        <v>B</v>
      </c>
      <c r="N44960" s="30" t="str">
        <f>IF(AssetRegisterTbl[[#This Row],[SIS Tag Abbreviation]]="X","A",M44960)</f>
        <v>B</v>
      </c>
    </row>
    <row r="44961" spans="2:14" hidden="1">
      <c r="B44961" s="5" t="s">
        <v>66749</v>
      </c>
      <c r="C44961" s="5" t="s">
        <v>1042</v>
      </c>
      <c r="D44961" s="5" t="s">
        <v>466</v>
      </c>
      <c r="E44961" s="5"/>
      <c r="F44961">
        <v>41348</v>
      </c>
      <c r="G44961" s="5" t="s">
        <v>13971</v>
      </c>
      <c r="H44961" s="5" t="s">
        <v>850</v>
      </c>
      <c r="I44961" s="5" t="s">
        <v>850</v>
      </c>
      <c r="J44961" s="5" t="s">
        <v>13445</v>
      </c>
      <c r="L44961" s="29" t="str">
        <f>VLOOKUP(AssetRegisterTbl[[#This Row],[Object type2]],FailureCodeDefaultCriticality!$A$4:$O$135,14,FALSE)</f>
        <v>B</v>
      </c>
      <c r="M44961" s="30" t="str">
        <f>IF(OR(AssetRegisterTbl[[#This Row],[SIL Input]]="Y",AssetRegisterTbl[[#This Row],[SIL Output]]="Y"),"A",L44961)</f>
        <v>B</v>
      </c>
      <c r="N44961" s="30" t="str">
        <f>IF(AssetRegisterTbl[[#This Row],[SIS Tag Abbreviation]]="X","A",M44961)</f>
        <v>A</v>
      </c>
    </row>
    <row r="44962" spans="2:14" hidden="1">
      <c r="B44962" s="5" t="s">
        <v>66750</v>
      </c>
      <c r="C44962" s="5" t="s">
        <v>1042</v>
      </c>
      <c r="D44962" s="5" t="s">
        <v>466</v>
      </c>
      <c r="E44962" s="5"/>
      <c r="F44962">
        <v>41348</v>
      </c>
      <c r="G44962" s="5" t="s">
        <v>13971</v>
      </c>
      <c r="H44962" s="5" t="s">
        <v>850</v>
      </c>
      <c r="I44962" s="5" t="s">
        <v>850</v>
      </c>
      <c r="J44962" s="5" t="s">
        <v>13445</v>
      </c>
      <c r="L44962" s="29" t="str">
        <f>VLOOKUP(AssetRegisterTbl[[#This Row],[Object type2]],FailureCodeDefaultCriticality!$A$4:$O$135,14,FALSE)</f>
        <v>B</v>
      </c>
      <c r="M44962" s="30" t="str">
        <f>IF(OR(AssetRegisterTbl[[#This Row],[SIL Input]]="Y",AssetRegisterTbl[[#This Row],[SIL Output]]="Y"),"A",L44962)</f>
        <v>B</v>
      </c>
      <c r="N44962" s="30" t="str">
        <f>IF(AssetRegisterTbl[[#This Row],[SIS Tag Abbreviation]]="X","A",M44962)</f>
        <v>A</v>
      </c>
    </row>
    <row r="44963" spans="2:14" hidden="1">
      <c r="B44963" s="5" t="s">
        <v>66751</v>
      </c>
      <c r="C44963" s="5" t="s">
        <v>1042</v>
      </c>
      <c r="D44963" s="5" t="s">
        <v>466</v>
      </c>
      <c r="E44963" s="5"/>
      <c r="F44963">
        <v>41348</v>
      </c>
      <c r="G44963" s="5" t="s">
        <v>13977</v>
      </c>
      <c r="H44963" s="5" t="s">
        <v>850</v>
      </c>
      <c r="I44963" s="5" t="s">
        <v>850</v>
      </c>
      <c r="J44963" s="5"/>
      <c r="L44963" s="29" t="str">
        <f>VLOOKUP(AssetRegisterTbl[[#This Row],[Object type2]],FailureCodeDefaultCriticality!$A$4:$O$135,14,FALSE)</f>
        <v>B</v>
      </c>
      <c r="M44963" s="30" t="str">
        <f>IF(OR(AssetRegisterTbl[[#This Row],[SIL Input]]="Y",AssetRegisterTbl[[#This Row],[SIL Output]]="Y"),"A",L44963)</f>
        <v>B</v>
      </c>
      <c r="N44963" s="30" t="str">
        <f>IF(AssetRegisterTbl[[#This Row],[SIS Tag Abbreviation]]="X","A",M44963)</f>
        <v>B</v>
      </c>
    </row>
    <row r="44964" spans="2:14" hidden="1">
      <c r="B44964" s="5" t="s">
        <v>66752</v>
      </c>
      <c r="C44964" s="5" t="s">
        <v>1042</v>
      </c>
      <c r="D44964" s="5" t="s">
        <v>466</v>
      </c>
      <c r="E44964" s="5"/>
      <c r="F44964">
        <v>41348</v>
      </c>
      <c r="G44964" s="5" t="s">
        <v>13977</v>
      </c>
      <c r="H44964" s="5" t="s">
        <v>850</v>
      </c>
      <c r="I44964" s="5" t="s">
        <v>850</v>
      </c>
      <c r="J44964" s="5"/>
      <c r="L44964" s="29" t="str">
        <f>VLOOKUP(AssetRegisterTbl[[#This Row],[Object type2]],FailureCodeDefaultCriticality!$A$4:$O$135,14,FALSE)</f>
        <v>B</v>
      </c>
      <c r="M44964" s="30" t="str">
        <f>IF(OR(AssetRegisterTbl[[#This Row],[SIL Input]]="Y",AssetRegisterTbl[[#This Row],[SIL Output]]="Y"),"A",L44964)</f>
        <v>B</v>
      </c>
      <c r="N44964" s="30" t="str">
        <f>IF(AssetRegisterTbl[[#This Row],[SIS Tag Abbreviation]]="X","A",M44964)</f>
        <v>B</v>
      </c>
    </row>
    <row r="44965" spans="2:14">
      <c r="B44965" s="5" t="s">
        <v>66753</v>
      </c>
      <c r="C44965" s="5" t="s">
        <v>64415</v>
      </c>
      <c r="D44965" s="5" t="s">
        <v>356</v>
      </c>
      <c r="E44965" s="5" t="s">
        <v>849</v>
      </c>
      <c r="F44965">
        <v>63757</v>
      </c>
      <c r="G44965" s="5" t="s">
        <v>46503</v>
      </c>
      <c r="H44965" s="5" t="s">
        <v>850</v>
      </c>
      <c r="I44965" s="5" t="s">
        <v>850</v>
      </c>
      <c r="J44965" s="5"/>
      <c r="L44965" s="29" t="str">
        <f>VLOOKUP(AssetRegisterTbl[[#This Row],[Object type2]],FailureCodeDefaultCriticality!$A$4:$O$135,14,FALSE)</f>
        <v>A</v>
      </c>
      <c r="M44965" s="30" t="str">
        <f>IF(OR(AssetRegisterTbl[[#This Row],[SIL Input]]="Y",AssetRegisterTbl[[#This Row],[SIL Output]]="Y"),"A",L44965)</f>
        <v>A</v>
      </c>
      <c r="N44965" s="30" t="str">
        <f>IF(AssetRegisterTbl[[#This Row],[SIS Tag Abbreviation]]="X","A",M44965)</f>
        <v>A</v>
      </c>
    </row>
    <row r="44966" spans="2:14">
      <c r="B44966" s="5" t="s">
        <v>66754</v>
      </c>
      <c r="C44966" s="5" t="s">
        <v>64415</v>
      </c>
      <c r="D44966" s="5" t="s">
        <v>356</v>
      </c>
      <c r="E44966" s="5" t="s">
        <v>849</v>
      </c>
      <c r="F44966">
        <v>63757</v>
      </c>
      <c r="G44966" s="5" t="s">
        <v>46503</v>
      </c>
      <c r="H44966" s="5" t="s">
        <v>850</v>
      </c>
      <c r="I44966" s="5" t="s">
        <v>850</v>
      </c>
      <c r="J44966" s="5"/>
      <c r="L44966" s="29" t="str">
        <f>VLOOKUP(AssetRegisterTbl[[#This Row],[Object type2]],FailureCodeDefaultCriticality!$A$4:$O$135,14,FALSE)</f>
        <v>A</v>
      </c>
      <c r="M44966" s="30" t="str">
        <f>IF(OR(AssetRegisterTbl[[#This Row],[SIL Input]]="Y",AssetRegisterTbl[[#This Row],[SIL Output]]="Y"),"A",L44966)</f>
        <v>A</v>
      </c>
      <c r="N44966" s="30" t="str">
        <f>IF(AssetRegisterTbl[[#This Row],[SIS Tag Abbreviation]]="X","A",M44966)</f>
        <v>A</v>
      </c>
    </row>
    <row r="44967" spans="2:14">
      <c r="B44967" s="5" t="s">
        <v>66755</v>
      </c>
      <c r="C44967" s="5" t="s">
        <v>64415</v>
      </c>
      <c r="D44967" s="5" t="s">
        <v>356</v>
      </c>
      <c r="E44967" s="5" t="s">
        <v>849</v>
      </c>
      <c r="F44967">
        <v>63757</v>
      </c>
      <c r="G44967" s="5" t="s">
        <v>46503</v>
      </c>
      <c r="H44967" s="5" t="s">
        <v>850</v>
      </c>
      <c r="I44967" s="5" t="s">
        <v>850</v>
      </c>
      <c r="J44967" s="5"/>
      <c r="L44967" s="29" t="str">
        <f>VLOOKUP(AssetRegisterTbl[[#This Row],[Object type2]],FailureCodeDefaultCriticality!$A$4:$O$135,14,FALSE)</f>
        <v>A</v>
      </c>
      <c r="M44967" s="30" t="str">
        <f>IF(OR(AssetRegisterTbl[[#This Row],[SIL Input]]="Y",AssetRegisterTbl[[#This Row],[SIL Output]]="Y"),"A",L44967)</f>
        <v>A</v>
      </c>
      <c r="N44967" s="30" t="str">
        <f>IF(AssetRegisterTbl[[#This Row],[SIS Tag Abbreviation]]="X","A",M44967)</f>
        <v>A</v>
      </c>
    </row>
    <row r="44968" spans="2:14">
      <c r="B44968" s="5" t="s">
        <v>66756</v>
      </c>
      <c r="C44968" s="5" t="s">
        <v>64415</v>
      </c>
      <c r="D44968" s="5" t="s">
        <v>356</v>
      </c>
      <c r="E44968" s="5" t="s">
        <v>849</v>
      </c>
      <c r="F44968">
        <v>63757</v>
      </c>
      <c r="G44968" s="5" t="s">
        <v>46503</v>
      </c>
      <c r="H44968" s="5" t="s">
        <v>850</v>
      </c>
      <c r="I44968" s="5" t="s">
        <v>850</v>
      </c>
      <c r="J44968" s="5"/>
      <c r="L44968" s="29" t="str">
        <f>VLOOKUP(AssetRegisterTbl[[#This Row],[Object type2]],FailureCodeDefaultCriticality!$A$4:$O$135,14,FALSE)</f>
        <v>A</v>
      </c>
      <c r="M44968" s="30" t="str">
        <f>IF(OR(AssetRegisterTbl[[#This Row],[SIL Input]]="Y",AssetRegisterTbl[[#This Row],[SIL Output]]="Y"),"A",L44968)</f>
        <v>A</v>
      </c>
      <c r="N44968" s="30" t="str">
        <f>IF(AssetRegisterTbl[[#This Row],[SIS Tag Abbreviation]]="X","A",M44968)</f>
        <v>A</v>
      </c>
    </row>
    <row r="44969" spans="2:14">
      <c r="B44969" s="5" t="s">
        <v>66757</v>
      </c>
      <c r="C44969" s="5" t="s">
        <v>64415</v>
      </c>
      <c r="D44969" s="5" t="s">
        <v>356</v>
      </c>
      <c r="E44969" s="5" t="s">
        <v>849</v>
      </c>
      <c r="F44969">
        <v>63757</v>
      </c>
      <c r="G44969" s="5" t="s">
        <v>46503</v>
      </c>
      <c r="H44969" s="5" t="s">
        <v>850</v>
      </c>
      <c r="I44969" s="5" t="s">
        <v>850</v>
      </c>
      <c r="J44969" s="5"/>
      <c r="L44969" s="29" t="str">
        <f>VLOOKUP(AssetRegisterTbl[[#This Row],[Object type2]],FailureCodeDefaultCriticality!$A$4:$O$135,14,FALSE)</f>
        <v>A</v>
      </c>
      <c r="M44969" s="30" t="str">
        <f>IF(OR(AssetRegisterTbl[[#This Row],[SIL Input]]="Y",AssetRegisterTbl[[#This Row],[SIL Output]]="Y"),"A",L44969)</f>
        <v>A</v>
      </c>
      <c r="N44969" s="30" t="str">
        <f>IF(AssetRegisterTbl[[#This Row],[SIS Tag Abbreviation]]="X","A",M44969)</f>
        <v>A</v>
      </c>
    </row>
    <row r="44970" spans="2:14">
      <c r="B44970" s="5" t="s">
        <v>66758</v>
      </c>
      <c r="C44970" s="5" t="s">
        <v>64415</v>
      </c>
      <c r="D44970" s="5" t="s">
        <v>356</v>
      </c>
      <c r="E44970" s="5" t="s">
        <v>849</v>
      </c>
      <c r="F44970">
        <v>63757</v>
      </c>
      <c r="G44970" s="5" t="s">
        <v>46503</v>
      </c>
      <c r="H44970" s="5" t="s">
        <v>850</v>
      </c>
      <c r="I44970" s="5" t="s">
        <v>850</v>
      </c>
      <c r="J44970" s="5"/>
      <c r="L44970" s="29" t="str">
        <f>VLOOKUP(AssetRegisterTbl[[#This Row],[Object type2]],FailureCodeDefaultCriticality!$A$4:$O$135,14,FALSE)</f>
        <v>A</v>
      </c>
      <c r="M44970" s="30" t="str">
        <f>IF(OR(AssetRegisterTbl[[#This Row],[SIL Input]]="Y",AssetRegisterTbl[[#This Row],[SIL Output]]="Y"),"A",L44970)</f>
        <v>A</v>
      </c>
      <c r="N44970" s="30" t="str">
        <f>IF(AssetRegisterTbl[[#This Row],[SIS Tag Abbreviation]]="X","A",M44970)</f>
        <v>A</v>
      </c>
    </row>
    <row r="44971" spans="2:14" hidden="1">
      <c r="B44971" s="5" t="s">
        <v>66759</v>
      </c>
      <c r="C44971" s="5" t="s">
        <v>64415</v>
      </c>
      <c r="D44971" s="5" t="s">
        <v>356</v>
      </c>
      <c r="E44971" s="5"/>
      <c r="F44971">
        <v>63757</v>
      </c>
      <c r="G44971" s="5" t="s">
        <v>46503</v>
      </c>
      <c r="H44971" s="5" t="s">
        <v>850</v>
      </c>
      <c r="I44971" s="5" t="s">
        <v>850</v>
      </c>
      <c r="J44971" s="5"/>
      <c r="L44971" s="29" t="str">
        <f>VLOOKUP(AssetRegisterTbl[[#This Row],[Object type2]],FailureCodeDefaultCriticality!$A$4:$O$135,14,FALSE)</f>
        <v>A</v>
      </c>
      <c r="M44971" s="30" t="str">
        <f>IF(OR(AssetRegisterTbl[[#This Row],[SIL Input]]="Y",AssetRegisterTbl[[#This Row],[SIL Output]]="Y"),"A",L44971)</f>
        <v>A</v>
      </c>
      <c r="N44971" s="30" t="str">
        <f>IF(AssetRegisterTbl[[#This Row],[SIS Tag Abbreviation]]="X","A",M44971)</f>
        <v>A</v>
      </c>
    </row>
    <row r="44972" spans="2:14">
      <c r="B44972" s="5" t="s">
        <v>66760</v>
      </c>
      <c r="C44972" s="5" t="s">
        <v>64415</v>
      </c>
      <c r="D44972" s="5" t="s">
        <v>356</v>
      </c>
      <c r="E44972" s="5" t="s">
        <v>849</v>
      </c>
      <c r="F44972">
        <v>63757</v>
      </c>
      <c r="G44972" s="5" t="s">
        <v>46503</v>
      </c>
      <c r="H44972" s="5" t="s">
        <v>850</v>
      </c>
      <c r="I44972" s="5" t="s">
        <v>850</v>
      </c>
      <c r="J44972" s="5"/>
      <c r="L44972" s="29" t="str">
        <f>VLOOKUP(AssetRegisterTbl[[#This Row],[Object type2]],FailureCodeDefaultCriticality!$A$4:$O$135,14,FALSE)</f>
        <v>A</v>
      </c>
      <c r="M44972" s="30" t="str">
        <f>IF(OR(AssetRegisterTbl[[#This Row],[SIL Input]]="Y",AssetRegisterTbl[[#This Row],[SIL Output]]="Y"),"A",L44972)</f>
        <v>A</v>
      </c>
      <c r="N44972" s="30" t="str">
        <f>IF(AssetRegisterTbl[[#This Row],[SIS Tag Abbreviation]]="X","A",M44972)</f>
        <v>A</v>
      </c>
    </row>
    <row r="44973" spans="2:14" hidden="1">
      <c r="B44973" s="5" t="s">
        <v>66761</v>
      </c>
      <c r="C44973" s="5" t="s">
        <v>14487</v>
      </c>
      <c r="D44973" s="5" t="s">
        <v>514</v>
      </c>
      <c r="E44973" s="5"/>
      <c r="F44973">
        <v>2114</v>
      </c>
      <c r="G44973" s="5" t="s">
        <v>13974</v>
      </c>
      <c r="H44973" s="5" t="s">
        <v>850</v>
      </c>
      <c r="I44973" s="5" t="s">
        <v>850</v>
      </c>
      <c r="J44973" s="5"/>
      <c r="L44973" s="29" t="str">
        <f>VLOOKUP(AssetRegisterTbl[[#This Row],[Object type2]],FailureCodeDefaultCriticality!$A$4:$O$135,14,FALSE)</f>
        <v>A</v>
      </c>
      <c r="M44973" s="30" t="str">
        <f>IF(OR(AssetRegisterTbl[[#This Row],[SIL Input]]="Y",AssetRegisterTbl[[#This Row],[SIL Output]]="Y"),"A",L44973)</f>
        <v>A</v>
      </c>
      <c r="N44973" s="30" t="str">
        <f>IF(AssetRegisterTbl[[#This Row],[SIS Tag Abbreviation]]="X","A",M44973)</f>
        <v>A</v>
      </c>
    </row>
    <row r="44974" spans="2:14">
      <c r="B44974" s="5" t="s">
        <v>66762</v>
      </c>
      <c r="C44974" s="5" t="s">
        <v>14487</v>
      </c>
      <c r="D44974" s="5" t="s">
        <v>514</v>
      </c>
      <c r="E44974" s="5" t="s">
        <v>849</v>
      </c>
      <c r="F44974">
        <v>2114</v>
      </c>
      <c r="G44974" s="5" t="s">
        <v>13974</v>
      </c>
      <c r="H44974" s="5" t="s">
        <v>850</v>
      </c>
      <c r="I44974" s="5" t="s">
        <v>850</v>
      </c>
      <c r="J44974" s="5"/>
      <c r="L44974" s="29" t="str">
        <f>VLOOKUP(AssetRegisterTbl[[#This Row],[Object type2]],FailureCodeDefaultCriticality!$A$4:$O$135,14,FALSE)</f>
        <v>A</v>
      </c>
      <c r="M44974" s="30" t="str">
        <f>IF(OR(AssetRegisterTbl[[#This Row],[SIL Input]]="Y",AssetRegisterTbl[[#This Row],[SIL Output]]="Y"),"A",L44974)</f>
        <v>A</v>
      </c>
      <c r="N44974" s="30" t="str">
        <f>IF(AssetRegisterTbl[[#This Row],[SIS Tag Abbreviation]]="X","A",M44974)</f>
        <v>A</v>
      </c>
    </row>
    <row r="44975" spans="2:14">
      <c r="B44975" s="5" t="s">
        <v>66763</v>
      </c>
      <c r="C44975" s="5" t="s">
        <v>14487</v>
      </c>
      <c r="D44975" s="5" t="s">
        <v>514</v>
      </c>
      <c r="E44975" s="5" t="s">
        <v>849</v>
      </c>
      <c r="F44975">
        <v>2114</v>
      </c>
      <c r="G44975" s="5" t="s">
        <v>13974</v>
      </c>
      <c r="H44975" s="5" t="s">
        <v>850</v>
      </c>
      <c r="I44975" s="5" t="s">
        <v>850</v>
      </c>
      <c r="J44975" s="5"/>
      <c r="L44975" s="29" t="str">
        <f>VLOOKUP(AssetRegisterTbl[[#This Row],[Object type2]],FailureCodeDefaultCriticality!$A$4:$O$135,14,FALSE)</f>
        <v>A</v>
      </c>
      <c r="M44975" s="30" t="str">
        <f>IF(OR(AssetRegisterTbl[[#This Row],[SIL Input]]="Y",AssetRegisterTbl[[#This Row],[SIL Output]]="Y"),"A",L44975)</f>
        <v>A</v>
      </c>
      <c r="N44975" s="30" t="str">
        <f>IF(AssetRegisterTbl[[#This Row],[SIS Tag Abbreviation]]="X","A",M44975)</f>
        <v>A</v>
      </c>
    </row>
    <row r="44976" spans="2:14">
      <c r="B44976" s="5" t="s">
        <v>66764</v>
      </c>
      <c r="C44976" s="5" t="s">
        <v>14487</v>
      </c>
      <c r="D44976" s="5" t="s">
        <v>514</v>
      </c>
      <c r="E44976" s="5" t="s">
        <v>849</v>
      </c>
      <c r="F44976">
        <v>2114</v>
      </c>
      <c r="G44976" s="5" t="s">
        <v>13974</v>
      </c>
      <c r="H44976" s="5" t="s">
        <v>850</v>
      </c>
      <c r="I44976" s="5" t="s">
        <v>850</v>
      </c>
      <c r="J44976" s="5"/>
      <c r="L44976" s="29" t="str">
        <f>VLOOKUP(AssetRegisterTbl[[#This Row],[Object type2]],FailureCodeDefaultCriticality!$A$4:$O$135,14,FALSE)</f>
        <v>A</v>
      </c>
      <c r="M44976" s="30" t="str">
        <f>IF(OR(AssetRegisterTbl[[#This Row],[SIL Input]]="Y",AssetRegisterTbl[[#This Row],[SIL Output]]="Y"),"A",L44976)</f>
        <v>A</v>
      </c>
      <c r="N44976" s="30" t="str">
        <f>IF(AssetRegisterTbl[[#This Row],[SIS Tag Abbreviation]]="X","A",M44976)</f>
        <v>A</v>
      </c>
    </row>
    <row r="44977" spans="2:14">
      <c r="B44977" s="5" t="s">
        <v>66765</v>
      </c>
      <c r="C44977" s="5" t="s">
        <v>14487</v>
      </c>
      <c r="D44977" s="5" t="s">
        <v>514</v>
      </c>
      <c r="E44977" s="5" t="s">
        <v>849</v>
      </c>
      <c r="F44977">
        <v>2114</v>
      </c>
      <c r="G44977" s="5" t="s">
        <v>13974</v>
      </c>
      <c r="H44977" s="5" t="s">
        <v>850</v>
      </c>
      <c r="I44977" s="5" t="s">
        <v>850</v>
      </c>
      <c r="J44977" s="5"/>
      <c r="L44977" s="29" t="str">
        <f>VLOOKUP(AssetRegisterTbl[[#This Row],[Object type2]],FailureCodeDefaultCriticality!$A$4:$O$135,14,FALSE)</f>
        <v>A</v>
      </c>
      <c r="M44977" s="30" t="str">
        <f>IF(OR(AssetRegisterTbl[[#This Row],[SIL Input]]="Y",AssetRegisterTbl[[#This Row],[SIL Output]]="Y"),"A",L44977)</f>
        <v>A</v>
      </c>
      <c r="N44977" s="30" t="str">
        <f>IF(AssetRegisterTbl[[#This Row],[SIS Tag Abbreviation]]="X","A",M44977)</f>
        <v>A</v>
      </c>
    </row>
    <row r="44978" spans="2:14">
      <c r="B44978" s="5" t="s">
        <v>66766</v>
      </c>
      <c r="C44978" s="5" t="s">
        <v>14487</v>
      </c>
      <c r="D44978" s="5" t="s">
        <v>514</v>
      </c>
      <c r="E44978" s="5" t="s">
        <v>849</v>
      </c>
      <c r="F44978">
        <v>2114</v>
      </c>
      <c r="G44978" s="5" t="s">
        <v>13974</v>
      </c>
      <c r="H44978" s="5" t="s">
        <v>850</v>
      </c>
      <c r="I44978" s="5" t="s">
        <v>850</v>
      </c>
      <c r="J44978" s="5"/>
      <c r="L44978" s="29" t="str">
        <f>VLOOKUP(AssetRegisterTbl[[#This Row],[Object type2]],FailureCodeDefaultCriticality!$A$4:$O$135,14,FALSE)</f>
        <v>A</v>
      </c>
      <c r="M44978" s="30" t="str">
        <f>IF(OR(AssetRegisterTbl[[#This Row],[SIL Input]]="Y",AssetRegisterTbl[[#This Row],[SIL Output]]="Y"),"A",L44978)</f>
        <v>A</v>
      </c>
      <c r="N44978" s="30" t="str">
        <f>IF(AssetRegisterTbl[[#This Row],[SIS Tag Abbreviation]]="X","A",M44978)</f>
        <v>A</v>
      </c>
    </row>
    <row r="44979" spans="2:14" hidden="1">
      <c r="B44979" s="5" t="s">
        <v>66767</v>
      </c>
      <c r="C44979" s="5" t="s">
        <v>14487</v>
      </c>
      <c r="D44979" s="5" t="s">
        <v>514</v>
      </c>
      <c r="E44979" s="5"/>
      <c r="F44979">
        <v>2114</v>
      </c>
      <c r="G44979" s="5" t="s">
        <v>13974</v>
      </c>
      <c r="H44979" s="5" t="s">
        <v>850</v>
      </c>
      <c r="I44979" s="5" t="s">
        <v>850</v>
      </c>
      <c r="J44979" s="5"/>
      <c r="L44979" s="29" t="str">
        <f>VLOOKUP(AssetRegisterTbl[[#This Row],[Object type2]],FailureCodeDefaultCriticality!$A$4:$O$135,14,FALSE)</f>
        <v>A</v>
      </c>
      <c r="M44979" s="30" t="str">
        <f>IF(OR(AssetRegisterTbl[[#This Row],[SIL Input]]="Y",AssetRegisterTbl[[#This Row],[SIL Output]]="Y"),"A",L44979)</f>
        <v>A</v>
      </c>
      <c r="N44979" s="30" t="str">
        <f>IF(AssetRegisterTbl[[#This Row],[SIS Tag Abbreviation]]="X","A",M44979)</f>
        <v>A</v>
      </c>
    </row>
    <row r="44980" spans="2:14" hidden="1">
      <c r="B44980" s="5" t="s">
        <v>66768</v>
      </c>
      <c r="C44980" s="5" t="s">
        <v>14487</v>
      </c>
      <c r="D44980" s="5" t="s">
        <v>514</v>
      </c>
      <c r="E44980" s="5"/>
      <c r="F44980">
        <v>2114</v>
      </c>
      <c r="G44980" s="5" t="s">
        <v>13974</v>
      </c>
      <c r="H44980" s="5" t="s">
        <v>850</v>
      </c>
      <c r="I44980" s="5" t="s">
        <v>850</v>
      </c>
      <c r="J44980" s="5"/>
      <c r="L44980" s="29" t="str">
        <f>VLOOKUP(AssetRegisterTbl[[#This Row],[Object type2]],FailureCodeDefaultCriticality!$A$4:$O$135,14,FALSE)</f>
        <v>A</v>
      </c>
      <c r="M44980" s="30" t="str">
        <f>IF(OR(AssetRegisterTbl[[#This Row],[SIL Input]]="Y",AssetRegisterTbl[[#This Row],[SIL Output]]="Y"),"A",L44980)</f>
        <v>A</v>
      </c>
      <c r="N44980" s="30" t="str">
        <f>IF(AssetRegisterTbl[[#This Row],[SIS Tag Abbreviation]]="X","A",M44980)</f>
        <v>A</v>
      </c>
    </row>
    <row r="44981" spans="2:14" hidden="1">
      <c r="B44981" s="5" t="s">
        <v>66769</v>
      </c>
      <c r="C44981" s="5" t="s">
        <v>14487</v>
      </c>
      <c r="D44981" s="5" t="s">
        <v>514</v>
      </c>
      <c r="E44981" s="5"/>
      <c r="F44981">
        <v>2114</v>
      </c>
      <c r="G44981" s="5" t="s">
        <v>13974</v>
      </c>
      <c r="H44981" s="5" t="s">
        <v>850</v>
      </c>
      <c r="I44981" s="5" t="s">
        <v>850</v>
      </c>
      <c r="J44981" s="5"/>
      <c r="L44981" s="29" t="str">
        <f>VLOOKUP(AssetRegisterTbl[[#This Row],[Object type2]],FailureCodeDefaultCriticality!$A$4:$O$135,14,FALSE)</f>
        <v>A</v>
      </c>
      <c r="M44981" s="30" t="str">
        <f>IF(OR(AssetRegisterTbl[[#This Row],[SIL Input]]="Y",AssetRegisterTbl[[#This Row],[SIL Output]]="Y"),"A",L44981)</f>
        <v>A</v>
      </c>
      <c r="N44981" s="30" t="str">
        <f>IF(AssetRegisterTbl[[#This Row],[SIS Tag Abbreviation]]="X","A",M44981)</f>
        <v>A</v>
      </c>
    </row>
    <row r="44982" spans="2:14" hidden="1">
      <c r="B44982" s="5" t="s">
        <v>66770</v>
      </c>
      <c r="C44982" s="5" t="s">
        <v>14487</v>
      </c>
      <c r="D44982" s="5" t="s">
        <v>514</v>
      </c>
      <c r="E44982" s="5"/>
      <c r="F44982">
        <v>2114</v>
      </c>
      <c r="G44982" s="5" t="s">
        <v>13974</v>
      </c>
      <c r="H44982" s="5" t="s">
        <v>850</v>
      </c>
      <c r="I44982" s="5" t="s">
        <v>850</v>
      </c>
      <c r="J44982" s="5"/>
      <c r="L44982" s="29" t="str">
        <f>VLOOKUP(AssetRegisterTbl[[#This Row],[Object type2]],FailureCodeDefaultCriticality!$A$4:$O$135,14,FALSE)</f>
        <v>A</v>
      </c>
      <c r="M44982" s="30" t="str">
        <f>IF(OR(AssetRegisterTbl[[#This Row],[SIL Input]]="Y",AssetRegisterTbl[[#This Row],[SIL Output]]="Y"),"A",L44982)</f>
        <v>A</v>
      </c>
      <c r="N44982" s="30" t="str">
        <f>IF(AssetRegisterTbl[[#This Row],[SIS Tag Abbreviation]]="X","A",M44982)</f>
        <v>A</v>
      </c>
    </row>
    <row r="44983" spans="2:14">
      <c r="B44983" s="5" t="s">
        <v>66771</v>
      </c>
      <c r="C44983" s="5" t="s">
        <v>14487</v>
      </c>
      <c r="D44983" s="5" t="s">
        <v>514</v>
      </c>
      <c r="E44983" s="5" t="s">
        <v>849</v>
      </c>
      <c r="F44983">
        <v>2114</v>
      </c>
      <c r="G44983" s="5" t="s">
        <v>13974</v>
      </c>
      <c r="H44983" s="5" t="s">
        <v>850</v>
      </c>
      <c r="I44983" s="5" t="s">
        <v>850</v>
      </c>
      <c r="J44983" s="5"/>
      <c r="L44983" s="29" t="str">
        <f>VLOOKUP(AssetRegisterTbl[[#This Row],[Object type2]],FailureCodeDefaultCriticality!$A$4:$O$135,14,FALSE)</f>
        <v>A</v>
      </c>
      <c r="M44983" s="30" t="str">
        <f>IF(OR(AssetRegisterTbl[[#This Row],[SIL Input]]="Y",AssetRegisterTbl[[#This Row],[SIL Output]]="Y"),"A",L44983)</f>
        <v>A</v>
      </c>
      <c r="N44983" s="30" t="str">
        <f>IF(AssetRegisterTbl[[#This Row],[SIS Tag Abbreviation]]="X","A",M44983)</f>
        <v>A</v>
      </c>
    </row>
    <row r="44984" spans="2:14" hidden="1">
      <c r="B44984" s="5" t="s">
        <v>66772</v>
      </c>
      <c r="C44984" s="5" t="s">
        <v>14487</v>
      </c>
      <c r="D44984" s="5" t="s">
        <v>514</v>
      </c>
      <c r="E44984" s="5"/>
      <c r="F44984">
        <v>2114</v>
      </c>
      <c r="G44984" s="5" t="s">
        <v>13974</v>
      </c>
      <c r="H44984" s="5" t="s">
        <v>850</v>
      </c>
      <c r="I44984" s="5" t="s">
        <v>850</v>
      </c>
      <c r="J44984" s="5"/>
      <c r="L44984" s="29" t="str">
        <f>VLOOKUP(AssetRegisterTbl[[#This Row],[Object type2]],FailureCodeDefaultCriticality!$A$4:$O$135,14,FALSE)</f>
        <v>A</v>
      </c>
      <c r="M44984" s="30" t="str">
        <f>IF(OR(AssetRegisterTbl[[#This Row],[SIL Input]]="Y",AssetRegisterTbl[[#This Row],[SIL Output]]="Y"),"A",L44984)</f>
        <v>A</v>
      </c>
      <c r="N44984" s="30" t="str">
        <f>IF(AssetRegisterTbl[[#This Row],[SIS Tag Abbreviation]]="X","A",M44984)</f>
        <v>A</v>
      </c>
    </row>
    <row r="44985" spans="2:14" hidden="1">
      <c r="B44985" s="5" t="s">
        <v>66773</v>
      </c>
      <c r="C44985" s="5" t="s">
        <v>14487</v>
      </c>
      <c r="D44985" s="5" t="s">
        <v>514</v>
      </c>
      <c r="E44985" s="5"/>
      <c r="F44985">
        <v>2114</v>
      </c>
      <c r="G44985" s="5" t="s">
        <v>13974</v>
      </c>
      <c r="H44985" s="5" t="s">
        <v>850</v>
      </c>
      <c r="I44985" s="5" t="s">
        <v>850</v>
      </c>
      <c r="J44985" s="5"/>
      <c r="L44985" s="29" t="str">
        <f>VLOOKUP(AssetRegisterTbl[[#This Row],[Object type2]],FailureCodeDefaultCriticality!$A$4:$O$135,14,FALSE)</f>
        <v>A</v>
      </c>
      <c r="M44985" s="30" t="str">
        <f>IF(OR(AssetRegisterTbl[[#This Row],[SIL Input]]="Y",AssetRegisterTbl[[#This Row],[SIL Output]]="Y"),"A",L44985)</f>
        <v>A</v>
      </c>
      <c r="N44985" s="30" t="str">
        <f>IF(AssetRegisterTbl[[#This Row],[SIS Tag Abbreviation]]="X","A",M44985)</f>
        <v>A</v>
      </c>
    </row>
    <row r="44986" spans="2:14" hidden="1">
      <c r="B44986" s="5" t="s">
        <v>66774</v>
      </c>
      <c r="C44986" s="5" t="s">
        <v>14487</v>
      </c>
      <c r="D44986" s="5" t="s">
        <v>514</v>
      </c>
      <c r="E44986" s="5"/>
      <c r="F44986">
        <v>2114</v>
      </c>
      <c r="G44986" s="5" t="s">
        <v>13974</v>
      </c>
      <c r="H44986" s="5" t="s">
        <v>850</v>
      </c>
      <c r="I44986" s="5" t="s">
        <v>850</v>
      </c>
      <c r="J44986" s="5"/>
      <c r="L44986" s="29" t="str">
        <f>VLOOKUP(AssetRegisterTbl[[#This Row],[Object type2]],FailureCodeDefaultCriticality!$A$4:$O$135,14,FALSE)</f>
        <v>A</v>
      </c>
      <c r="M44986" s="30" t="str">
        <f>IF(OR(AssetRegisterTbl[[#This Row],[SIL Input]]="Y",AssetRegisterTbl[[#This Row],[SIL Output]]="Y"),"A",L44986)</f>
        <v>A</v>
      </c>
      <c r="N44986" s="30" t="str">
        <f>IF(AssetRegisterTbl[[#This Row],[SIS Tag Abbreviation]]="X","A",M44986)</f>
        <v>A</v>
      </c>
    </row>
    <row r="44987" spans="2:14" hidden="1">
      <c r="B44987" s="5" t="s">
        <v>66775</v>
      </c>
      <c r="C44987" s="5" t="s">
        <v>14487</v>
      </c>
      <c r="D44987" s="5" t="s">
        <v>514</v>
      </c>
      <c r="E44987" s="5"/>
      <c r="F44987">
        <v>2114</v>
      </c>
      <c r="G44987" s="5" t="s">
        <v>13974</v>
      </c>
      <c r="H44987" s="5" t="s">
        <v>850</v>
      </c>
      <c r="I44987" s="5" t="s">
        <v>850</v>
      </c>
      <c r="J44987" s="5"/>
      <c r="L44987" s="29" t="str">
        <f>VLOOKUP(AssetRegisterTbl[[#This Row],[Object type2]],FailureCodeDefaultCriticality!$A$4:$O$135,14,FALSE)</f>
        <v>A</v>
      </c>
      <c r="M44987" s="30" t="str">
        <f>IF(OR(AssetRegisterTbl[[#This Row],[SIL Input]]="Y",AssetRegisterTbl[[#This Row],[SIL Output]]="Y"),"A",L44987)</f>
        <v>A</v>
      </c>
      <c r="N44987" s="30" t="str">
        <f>IF(AssetRegisterTbl[[#This Row],[SIS Tag Abbreviation]]="X","A",M44987)</f>
        <v>A</v>
      </c>
    </row>
    <row r="44988" spans="2:14">
      <c r="B44988" s="5" t="s">
        <v>66776</v>
      </c>
      <c r="C44988" s="5" t="s">
        <v>14487</v>
      </c>
      <c r="D44988" s="5" t="s">
        <v>514</v>
      </c>
      <c r="E44988" s="5" t="s">
        <v>849</v>
      </c>
      <c r="F44988">
        <v>2114</v>
      </c>
      <c r="G44988" s="5" t="s">
        <v>13974</v>
      </c>
      <c r="H44988" s="5" t="s">
        <v>850</v>
      </c>
      <c r="I44988" s="5" t="s">
        <v>850</v>
      </c>
      <c r="J44988" s="5"/>
      <c r="L44988" s="29" t="str">
        <f>VLOOKUP(AssetRegisterTbl[[#This Row],[Object type2]],FailureCodeDefaultCriticality!$A$4:$O$135,14,FALSE)</f>
        <v>A</v>
      </c>
      <c r="M44988" s="30" t="str">
        <f>IF(OR(AssetRegisterTbl[[#This Row],[SIL Input]]="Y",AssetRegisterTbl[[#This Row],[SIL Output]]="Y"),"A",L44988)</f>
        <v>A</v>
      </c>
      <c r="N44988" s="30" t="str">
        <f>IF(AssetRegisterTbl[[#This Row],[SIS Tag Abbreviation]]="X","A",M44988)</f>
        <v>A</v>
      </c>
    </row>
    <row r="44989" spans="2:14">
      <c r="B44989" s="5" t="s">
        <v>66777</v>
      </c>
      <c r="C44989" s="5" t="s">
        <v>14487</v>
      </c>
      <c r="D44989" s="5" t="s">
        <v>514</v>
      </c>
      <c r="E44989" s="5" t="s">
        <v>849</v>
      </c>
      <c r="F44989">
        <v>2114</v>
      </c>
      <c r="G44989" s="5" t="s">
        <v>13974</v>
      </c>
      <c r="H44989" s="5" t="s">
        <v>850</v>
      </c>
      <c r="I44989" s="5" t="s">
        <v>850</v>
      </c>
      <c r="J44989" s="5"/>
      <c r="L44989" s="29" t="str">
        <f>VLOOKUP(AssetRegisterTbl[[#This Row],[Object type2]],FailureCodeDefaultCriticality!$A$4:$O$135,14,FALSE)</f>
        <v>A</v>
      </c>
      <c r="M44989" s="30" t="str">
        <f>IF(OR(AssetRegisterTbl[[#This Row],[SIL Input]]="Y",AssetRegisterTbl[[#This Row],[SIL Output]]="Y"),"A",L44989)</f>
        <v>A</v>
      </c>
      <c r="N44989" s="30" t="str">
        <f>IF(AssetRegisterTbl[[#This Row],[SIS Tag Abbreviation]]="X","A",M44989)</f>
        <v>A</v>
      </c>
    </row>
    <row r="44990" spans="2:14">
      <c r="B44990" s="5" t="s">
        <v>66778</v>
      </c>
      <c r="C44990" s="5" t="s">
        <v>14487</v>
      </c>
      <c r="D44990" s="5" t="s">
        <v>514</v>
      </c>
      <c r="E44990" s="5" t="s">
        <v>849</v>
      </c>
      <c r="F44990">
        <v>2114</v>
      </c>
      <c r="G44990" s="5" t="s">
        <v>13974</v>
      </c>
      <c r="H44990" s="5" t="s">
        <v>850</v>
      </c>
      <c r="I44990" s="5" t="s">
        <v>850</v>
      </c>
      <c r="J44990" s="5"/>
      <c r="L44990" s="29" t="str">
        <f>VLOOKUP(AssetRegisterTbl[[#This Row],[Object type2]],FailureCodeDefaultCriticality!$A$4:$O$135,14,FALSE)</f>
        <v>A</v>
      </c>
      <c r="M44990" s="30" t="str">
        <f>IF(OR(AssetRegisterTbl[[#This Row],[SIL Input]]="Y",AssetRegisterTbl[[#This Row],[SIL Output]]="Y"),"A",L44990)</f>
        <v>A</v>
      </c>
      <c r="N44990" s="30" t="str">
        <f>IF(AssetRegisterTbl[[#This Row],[SIS Tag Abbreviation]]="X","A",M44990)</f>
        <v>A</v>
      </c>
    </row>
    <row r="44991" spans="2:14">
      <c r="B44991" s="5" t="s">
        <v>66779</v>
      </c>
      <c r="C44991" s="5" t="s">
        <v>14487</v>
      </c>
      <c r="D44991" s="5" t="s">
        <v>514</v>
      </c>
      <c r="E44991" s="5" t="s">
        <v>849</v>
      </c>
      <c r="F44991">
        <v>2114</v>
      </c>
      <c r="G44991" s="5" t="s">
        <v>13974</v>
      </c>
      <c r="H44991" s="5" t="s">
        <v>850</v>
      </c>
      <c r="I44991" s="5" t="s">
        <v>850</v>
      </c>
      <c r="J44991" s="5"/>
      <c r="L44991" s="29" t="str">
        <f>VLOOKUP(AssetRegisterTbl[[#This Row],[Object type2]],FailureCodeDefaultCriticality!$A$4:$O$135,14,FALSE)</f>
        <v>A</v>
      </c>
      <c r="M44991" s="30" t="str">
        <f>IF(OR(AssetRegisterTbl[[#This Row],[SIL Input]]="Y",AssetRegisterTbl[[#This Row],[SIL Output]]="Y"),"A",L44991)</f>
        <v>A</v>
      </c>
      <c r="N44991" s="30" t="str">
        <f>IF(AssetRegisterTbl[[#This Row],[SIS Tag Abbreviation]]="X","A",M44991)</f>
        <v>A</v>
      </c>
    </row>
    <row r="44992" spans="2:14">
      <c r="B44992" s="5" t="s">
        <v>66780</v>
      </c>
      <c r="C44992" s="5" t="s">
        <v>14487</v>
      </c>
      <c r="D44992" s="5" t="s">
        <v>514</v>
      </c>
      <c r="E44992" s="5" t="s">
        <v>849</v>
      </c>
      <c r="F44992">
        <v>2114</v>
      </c>
      <c r="G44992" s="5" t="s">
        <v>13974</v>
      </c>
      <c r="H44992" s="5" t="s">
        <v>850</v>
      </c>
      <c r="I44992" s="5" t="s">
        <v>850</v>
      </c>
      <c r="J44992" s="5"/>
      <c r="L44992" s="29" t="str">
        <f>VLOOKUP(AssetRegisterTbl[[#This Row],[Object type2]],FailureCodeDefaultCriticality!$A$4:$O$135,14,FALSE)</f>
        <v>A</v>
      </c>
      <c r="M44992" s="30" t="str">
        <f>IF(OR(AssetRegisterTbl[[#This Row],[SIL Input]]="Y",AssetRegisterTbl[[#This Row],[SIL Output]]="Y"),"A",L44992)</f>
        <v>A</v>
      </c>
      <c r="N44992" s="30" t="str">
        <f>IF(AssetRegisterTbl[[#This Row],[SIS Tag Abbreviation]]="X","A",M44992)</f>
        <v>A</v>
      </c>
    </row>
    <row r="44993" spans="2:14" hidden="1">
      <c r="B44993" s="5" t="s">
        <v>66781</v>
      </c>
      <c r="C44993" s="5" t="s">
        <v>14487</v>
      </c>
      <c r="D44993" s="5" t="s">
        <v>514</v>
      </c>
      <c r="E44993" s="5"/>
      <c r="F44993">
        <v>2114</v>
      </c>
      <c r="G44993" s="5" t="s">
        <v>13974</v>
      </c>
      <c r="H44993" s="5" t="s">
        <v>850</v>
      </c>
      <c r="I44993" s="5" t="s">
        <v>850</v>
      </c>
      <c r="J44993" s="5"/>
      <c r="L44993" s="29" t="str">
        <f>VLOOKUP(AssetRegisterTbl[[#This Row],[Object type2]],FailureCodeDefaultCriticality!$A$4:$O$135,14,FALSE)</f>
        <v>A</v>
      </c>
      <c r="M44993" s="30" t="str">
        <f>IF(OR(AssetRegisterTbl[[#This Row],[SIL Input]]="Y",AssetRegisterTbl[[#This Row],[SIL Output]]="Y"),"A",L44993)</f>
        <v>A</v>
      </c>
      <c r="N44993" s="30" t="str">
        <f>IF(AssetRegisterTbl[[#This Row],[SIS Tag Abbreviation]]="X","A",M44993)</f>
        <v>A</v>
      </c>
    </row>
    <row r="44994" spans="2:14">
      <c r="B44994" s="5" t="s">
        <v>66782</v>
      </c>
      <c r="C44994" s="5" t="s">
        <v>14487</v>
      </c>
      <c r="D44994" s="5" t="s">
        <v>514</v>
      </c>
      <c r="E44994" s="5" t="s">
        <v>849</v>
      </c>
      <c r="F44994">
        <v>2114</v>
      </c>
      <c r="G44994" s="5" t="s">
        <v>13974</v>
      </c>
      <c r="H44994" s="5" t="s">
        <v>850</v>
      </c>
      <c r="I44994" s="5" t="s">
        <v>850</v>
      </c>
      <c r="J44994" s="5"/>
      <c r="L44994" s="29" t="str">
        <f>VLOOKUP(AssetRegisterTbl[[#This Row],[Object type2]],FailureCodeDefaultCriticality!$A$4:$O$135,14,FALSE)</f>
        <v>A</v>
      </c>
      <c r="M44994" s="30" t="str">
        <f>IF(OR(AssetRegisterTbl[[#This Row],[SIL Input]]="Y",AssetRegisterTbl[[#This Row],[SIL Output]]="Y"),"A",L44994)</f>
        <v>A</v>
      </c>
      <c r="N44994" s="30" t="str">
        <f>IF(AssetRegisterTbl[[#This Row],[SIS Tag Abbreviation]]="X","A",M44994)</f>
        <v>A</v>
      </c>
    </row>
    <row r="44995" spans="2:14">
      <c r="B44995" s="5" t="s">
        <v>66783</v>
      </c>
      <c r="C44995" s="5" t="s">
        <v>14487</v>
      </c>
      <c r="D44995" s="5" t="s">
        <v>514</v>
      </c>
      <c r="E44995" s="5" t="s">
        <v>849</v>
      </c>
      <c r="F44995">
        <v>2114</v>
      </c>
      <c r="G44995" s="5" t="s">
        <v>13974</v>
      </c>
      <c r="H44995" s="5" t="s">
        <v>850</v>
      </c>
      <c r="I44995" s="5" t="s">
        <v>850</v>
      </c>
      <c r="J44995" s="5"/>
      <c r="L44995" s="29" t="str">
        <f>VLOOKUP(AssetRegisterTbl[[#This Row],[Object type2]],FailureCodeDefaultCriticality!$A$4:$O$135,14,FALSE)</f>
        <v>A</v>
      </c>
      <c r="M44995" s="30" t="str">
        <f>IF(OR(AssetRegisterTbl[[#This Row],[SIL Input]]="Y",AssetRegisterTbl[[#This Row],[SIL Output]]="Y"),"A",L44995)</f>
        <v>A</v>
      </c>
      <c r="N44995" s="30" t="str">
        <f>IF(AssetRegisterTbl[[#This Row],[SIS Tag Abbreviation]]="X","A",M44995)</f>
        <v>A</v>
      </c>
    </row>
    <row r="44996" spans="2:14">
      <c r="B44996" s="5" t="s">
        <v>66784</v>
      </c>
      <c r="C44996" s="5" t="s">
        <v>14487</v>
      </c>
      <c r="D44996" s="5" t="s">
        <v>514</v>
      </c>
      <c r="E44996" s="5" t="s">
        <v>849</v>
      </c>
      <c r="F44996">
        <v>2114</v>
      </c>
      <c r="G44996" s="5" t="s">
        <v>13974</v>
      </c>
      <c r="H44996" s="5" t="s">
        <v>850</v>
      </c>
      <c r="I44996" s="5" t="s">
        <v>850</v>
      </c>
      <c r="J44996" s="5"/>
      <c r="L44996" s="29" t="str">
        <f>VLOOKUP(AssetRegisterTbl[[#This Row],[Object type2]],FailureCodeDefaultCriticality!$A$4:$O$135,14,FALSE)</f>
        <v>A</v>
      </c>
      <c r="M44996" s="30" t="str">
        <f>IF(OR(AssetRegisterTbl[[#This Row],[SIL Input]]="Y",AssetRegisterTbl[[#This Row],[SIL Output]]="Y"),"A",L44996)</f>
        <v>A</v>
      </c>
      <c r="N44996" s="30" t="str">
        <f>IF(AssetRegisterTbl[[#This Row],[SIS Tag Abbreviation]]="X","A",M44996)</f>
        <v>A</v>
      </c>
    </row>
    <row r="44997" spans="2:14">
      <c r="B44997" s="5" t="s">
        <v>66785</v>
      </c>
      <c r="C44997" s="5" t="s">
        <v>14487</v>
      </c>
      <c r="D44997" s="5" t="s">
        <v>514</v>
      </c>
      <c r="E44997" s="5" t="s">
        <v>849</v>
      </c>
      <c r="F44997">
        <v>2114</v>
      </c>
      <c r="G44997" s="5" t="s">
        <v>13974</v>
      </c>
      <c r="H44997" s="5" t="s">
        <v>850</v>
      </c>
      <c r="I44997" s="5" t="s">
        <v>850</v>
      </c>
      <c r="J44997" s="5"/>
      <c r="L44997" s="29" t="str">
        <f>VLOOKUP(AssetRegisterTbl[[#This Row],[Object type2]],FailureCodeDefaultCriticality!$A$4:$O$135,14,FALSE)</f>
        <v>A</v>
      </c>
      <c r="M44997" s="30" t="str">
        <f>IF(OR(AssetRegisterTbl[[#This Row],[SIL Input]]="Y",AssetRegisterTbl[[#This Row],[SIL Output]]="Y"),"A",L44997)</f>
        <v>A</v>
      </c>
      <c r="N44997" s="30" t="str">
        <f>IF(AssetRegisterTbl[[#This Row],[SIS Tag Abbreviation]]="X","A",M44997)</f>
        <v>A</v>
      </c>
    </row>
    <row r="44998" spans="2:14">
      <c r="B44998" s="5" t="s">
        <v>66786</v>
      </c>
      <c r="C44998" s="5" t="s">
        <v>14487</v>
      </c>
      <c r="D44998" s="5" t="s">
        <v>514</v>
      </c>
      <c r="E44998" s="5" t="s">
        <v>849</v>
      </c>
      <c r="F44998">
        <v>2114</v>
      </c>
      <c r="G44998" s="5" t="s">
        <v>13974</v>
      </c>
      <c r="H44998" s="5" t="s">
        <v>850</v>
      </c>
      <c r="I44998" s="5" t="s">
        <v>850</v>
      </c>
      <c r="J44998" s="5"/>
      <c r="L44998" s="29" t="str">
        <f>VLOOKUP(AssetRegisterTbl[[#This Row],[Object type2]],FailureCodeDefaultCriticality!$A$4:$O$135,14,FALSE)</f>
        <v>A</v>
      </c>
      <c r="M44998" s="30" t="str">
        <f>IF(OR(AssetRegisterTbl[[#This Row],[SIL Input]]="Y",AssetRegisterTbl[[#This Row],[SIL Output]]="Y"),"A",L44998)</f>
        <v>A</v>
      </c>
      <c r="N44998" s="30" t="str">
        <f>IF(AssetRegisterTbl[[#This Row],[SIS Tag Abbreviation]]="X","A",M44998)</f>
        <v>A</v>
      </c>
    </row>
    <row r="44999" spans="2:14">
      <c r="B44999" s="5" t="s">
        <v>66787</v>
      </c>
      <c r="C44999" s="5" t="s">
        <v>14487</v>
      </c>
      <c r="D44999" s="5" t="s">
        <v>514</v>
      </c>
      <c r="E44999" s="5" t="s">
        <v>849</v>
      </c>
      <c r="F44999">
        <v>2114</v>
      </c>
      <c r="G44999" s="5" t="s">
        <v>13974</v>
      </c>
      <c r="H44999" s="5" t="s">
        <v>850</v>
      </c>
      <c r="I44999" s="5" t="s">
        <v>850</v>
      </c>
      <c r="J44999" s="5"/>
      <c r="L44999" s="29" t="str">
        <f>VLOOKUP(AssetRegisterTbl[[#This Row],[Object type2]],FailureCodeDefaultCriticality!$A$4:$O$135,14,FALSE)</f>
        <v>A</v>
      </c>
      <c r="M44999" s="30" t="str">
        <f>IF(OR(AssetRegisterTbl[[#This Row],[SIL Input]]="Y",AssetRegisterTbl[[#This Row],[SIL Output]]="Y"),"A",L44999)</f>
        <v>A</v>
      </c>
      <c r="N44999" s="30" t="str">
        <f>IF(AssetRegisterTbl[[#This Row],[SIS Tag Abbreviation]]="X","A",M44999)</f>
        <v>A</v>
      </c>
    </row>
    <row r="45000" spans="2:14">
      <c r="B45000" s="5" t="s">
        <v>66788</v>
      </c>
      <c r="C45000" s="5" t="s">
        <v>14487</v>
      </c>
      <c r="D45000" s="5" t="s">
        <v>514</v>
      </c>
      <c r="E45000" s="5" t="s">
        <v>849</v>
      </c>
      <c r="F45000">
        <v>2114</v>
      </c>
      <c r="G45000" s="5" t="s">
        <v>13974</v>
      </c>
      <c r="H45000" s="5" t="s">
        <v>850</v>
      </c>
      <c r="I45000" s="5" t="s">
        <v>850</v>
      </c>
      <c r="J45000" s="5"/>
      <c r="L45000" s="29" t="str">
        <f>VLOOKUP(AssetRegisterTbl[[#This Row],[Object type2]],FailureCodeDefaultCriticality!$A$4:$O$135,14,FALSE)</f>
        <v>A</v>
      </c>
      <c r="M45000" s="30" t="str">
        <f>IF(OR(AssetRegisterTbl[[#This Row],[SIL Input]]="Y",AssetRegisterTbl[[#This Row],[SIL Output]]="Y"),"A",L45000)</f>
        <v>A</v>
      </c>
      <c r="N45000" s="30" t="str">
        <f>IF(AssetRegisterTbl[[#This Row],[SIS Tag Abbreviation]]="X","A",M45000)</f>
        <v>A</v>
      </c>
    </row>
    <row r="45001" spans="2:14">
      <c r="B45001" s="5" t="s">
        <v>66789</v>
      </c>
      <c r="C45001" s="5" t="s">
        <v>14487</v>
      </c>
      <c r="D45001" s="5" t="s">
        <v>514</v>
      </c>
      <c r="E45001" s="5" t="s">
        <v>849</v>
      </c>
      <c r="F45001">
        <v>2114</v>
      </c>
      <c r="G45001" s="5" t="s">
        <v>13974</v>
      </c>
      <c r="H45001" s="5" t="s">
        <v>850</v>
      </c>
      <c r="I45001" s="5" t="s">
        <v>850</v>
      </c>
      <c r="J45001" s="5"/>
      <c r="L45001" s="29" t="str">
        <f>VLOOKUP(AssetRegisterTbl[[#This Row],[Object type2]],FailureCodeDefaultCriticality!$A$4:$O$135,14,FALSE)</f>
        <v>A</v>
      </c>
      <c r="M45001" s="30" t="str">
        <f>IF(OR(AssetRegisterTbl[[#This Row],[SIL Input]]="Y",AssetRegisterTbl[[#This Row],[SIL Output]]="Y"),"A",L45001)</f>
        <v>A</v>
      </c>
      <c r="N45001" s="30" t="str">
        <f>IF(AssetRegisterTbl[[#This Row],[SIS Tag Abbreviation]]="X","A",M45001)</f>
        <v>A</v>
      </c>
    </row>
    <row r="45002" spans="2:14">
      <c r="B45002" s="5" t="s">
        <v>66790</v>
      </c>
      <c r="C45002" s="5" t="s">
        <v>14487</v>
      </c>
      <c r="D45002" s="5" t="s">
        <v>514</v>
      </c>
      <c r="E45002" s="5" t="s">
        <v>849</v>
      </c>
      <c r="F45002">
        <v>2114</v>
      </c>
      <c r="G45002" s="5" t="s">
        <v>13974</v>
      </c>
      <c r="H45002" s="5" t="s">
        <v>850</v>
      </c>
      <c r="I45002" s="5" t="s">
        <v>850</v>
      </c>
      <c r="J45002" s="5"/>
      <c r="L45002" s="29" t="str">
        <f>VLOOKUP(AssetRegisterTbl[[#This Row],[Object type2]],FailureCodeDefaultCriticality!$A$4:$O$135,14,FALSE)</f>
        <v>A</v>
      </c>
      <c r="M45002" s="30" t="str">
        <f>IF(OR(AssetRegisterTbl[[#This Row],[SIL Input]]="Y",AssetRegisterTbl[[#This Row],[SIL Output]]="Y"),"A",L45002)</f>
        <v>A</v>
      </c>
      <c r="N45002" s="30" t="str">
        <f>IF(AssetRegisterTbl[[#This Row],[SIS Tag Abbreviation]]="X","A",M45002)</f>
        <v>A</v>
      </c>
    </row>
    <row r="45003" spans="2:14">
      <c r="B45003" s="5" t="s">
        <v>66791</v>
      </c>
      <c r="C45003" s="5" t="s">
        <v>14487</v>
      </c>
      <c r="D45003" s="5" t="s">
        <v>514</v>
      </c>
      <c r="E45003" s="5" t="s">
        <v>849</v>
      </c>
      <c r="F45003">
        <v>2114</v>
      </c>
      <c r="G45003" s="5" t="s">
        <v>13974</v>
      </c>
      <c r="H45003" s="5" t="s">
        <v>850</v>
      </c>
      <c r="I45003" s="5" t="s">
        <v>850</v>
      </c>
      <c r="J45003" s="5"/>
      <c r="L45003" s="29" t="str">
        <f>VLOOKUP(AssetRegisterTbl[[#This Row],[Object type2]],FailureCodeDefaultCriticality!$A$4:$O$135,14,FALSE)</f>
        <v>A</v>
      </c>
      <c r="M45003" s="30" t="str">
        <f>IF(OR(AssetRegisterTbl[[#This Row],[SIL Input]]="Y",AssetRegisterTbl[[#This Row],[SIL Output]]="Y"),"A",L45003)</f>
        <v>A</v>
      </c>
      <c r="N45003" s="30" t="str">
        <f>IF(AssetRegisterTbl[[#This Row],[SIS Tag Abbreviation]]="X","A",M45003)</f>
        <v>A</v>
      </c>
    </row>
    <row r="45004" spans="2:14">
      <c r="B45004" s="5" t="s">
        <v>66792</v>
      </c>
      <c r="C45004" s="5" t="s">
        <v>14487</v>
      </c>
      <c r="D45004" s="5" t="s">
        <v>514</v>
      </c>
      <c r="E45004" s="5" t="s">
        <v>849</v>
      </c>
      <c r="F45004">
        <v>2114</v>
      </c>
      <c r="G45004" s="5" t="s">
        <v>13974</v>
      </c>
      <c r="H45004" s="5" t="s">
        <v>850</v>
      </c>
      <c r="I45004" s="5" t="s">
        <v>850</v>
      </c>
      <c r="J45004" s="5"/>
      <c r="L45004" s="29" t="str">
        <f>VLOOKUP(AssetRegisterTbl[[#This Row],[Object type2]],FailureCodeDefaultCriticality!$A$4:$O$135,14,FALSE)</f>
        <v>A</v>
      </c>
      <c r="M45004" s="30" t="str">
        <f>IF(OR(AssetRegisterTbl[[#This Row],[SIL Input]]="Y",AssetRegisterTbl[[#This Row],[SIL Output]]="Y"),"A",L45004)</f>
        <v>A</v>
      </c>
      <c r="N45004" s="30" t="str">
        <f>IF(AssetRegisterTbl[[#This Row],[SIS Tag Abbreviation]]="X","A",M45004)</f>
        <v>A</v>
      </c>
    </row>
    <row r="45005" spans="2:14">
      <c r="B45005" s="5" t="s">
        <v>66793</v>
      </c>
      <c r="C45005" s="5" t="s">
        <v>14487</v>
      </c>
      <c r="D45005" s="5" t="s">
        <v>514</v>
      </c>
      <c r="E45005" s="5" t="s">
        <v>849</v>
      </c>
      <c r="F45005">
        <v>2114</v>
      </c>
      <c r="G45005" s="5" t="s">
        <v>13974</v>
      </c>
      <c r="H45005" s="5" t="s">
        <v>850</v>
      </c>
      <c r="I45005" s="5" t="s">
        <v>850</v>
      </c>
      <c r="J45005" s="5"/>
      <c r="L45005" s="29" t="str">
        <f>VLOOKUP(AssetRegisterTbl[[#This Row],[Object type2]],FailureCodeDefaultCriticality!$A$4:$O$135,14,FALSE)</f>
        <v>A</v>
      </c>
      <c r="M45005" s="30" t="str">
        <f>IF(OR(AssetRegisterTbl[[#This Row],[SIL Input]]="Y",AssetRegisterTbl[[#This Row],[SIL Output]]="Y"),"A",L45005)</f>
        <v>A</v>
      </c>
      <c r="N45005" s="30" t="str">
        <f>IF(AssetRegisterTbl[[#This Row],[SIS Tag Abbreviation]]="X","A",M45005)</f>
        <v>A</v>
      </c>
    </row>
    <row r="45006" spans="2:14">
      <c r="B45006" s="5" t="s">
        <v>66794</v>
      </c>
      <c r="C45006" s="5" t="s">
        <v>14487</v>
      </c>
      <c r="D45006" s="5" t="s">
        <v>514</v>
      </c>
      <c r="E45006" s="5" t="s">
        <v>849</v>
      </c>
      <c r="F45006">
        <v>2114</v>
      </c>
      <c r="G45006" s="5" t="s">
        <v>13974</v>
      </c>
      <c r="H45006" s="5" t="s">
        <v>850</v>
      </c>
      <c r="I45006" s="5" t="s">
        <v>850</v>
      </c>
      <c r="J45006" s="5"/>
      <c r="L45006" s="29" t="str">
        <f>VLOOKUP(AssetRegisterTbl[[#This Row],[Object type2]],FailureCodeDefaultCriticality!$A$4:$O$135,14,FALSE)</f>
        <v>A</v>
      </c>
      <c r="M45006" s="30" t="str">
        <f>IF(OR(AssetRegisterTbl[[#This Row],[SIL Input]]="Y",AssetRegisterTbl[[#This Row],[SIL Output]]="Y"),"A",L45006)</f>
        <v>A</v>
      </c>
      <c r="N45006" s="30" t="str">
        <f>IF(AssetRegisterTbl[[#This Row],[SIS Tag Abbreviation]]="X","A",M45006)</f>
        <v>A</v>
      </c>
    </row>
    <row r="45007" spans="2:14">
      <c r="B45007" s="5" t="s">
        <v>66795</v>
      </c>
      <c r="C45007" s="5" t="s">
        <v>14487</v>
      </c>
      <c r="D45007" s="5" t="s">
        <v>514</v>
      </c>
      <c r="E45007" s="5" t="s">
        <v>849</v>
      </c>
      <c r="F45007">
        <v>2114</v>
      </c>
      <c r="G45007" s="5" t="s">
        <v>13974</v>
      </c>
      <c r="H45007" s="5" t="s">
        <v>850</v>
      </c>
      <c r="I45007" s="5" t="s">
        <v>850</v>
      </c>
      <c r="J45007" s="5"/>
      <c r="L45007" s="29" t="str">
        <f>VLOOKUP(AssetRegisterTbl[[#This Row],[Object type2]],FailureCodeDefaultCriticality!$A$4:$O$135,14,FALSE)</f>
        <v>A</v>
      </c>
      <c r="M45007" s="30" t="str">
        <f>IF(OR(AssetRegisterTbl[[#This Row],[SIL Input]]="Y",AssetRegisterTbl[[#This Row],[SIL Output]]="Y"),"A",L45007)</f>
        <v>A</v>
      </c>
      <c r="N45007" s="30" t="str">
        <f>IF(AssetRegisterTbl[[#This Row],[SIS Tag Abbreviation]]="X","A",M45007)</f>
        <v>A</v>
      </c>
    </row>
    <row r="45008" spans="2:14">
      <c r="B45008" s="5" t="s">
        <v>66796</v>
      </c>
      <c r="C45008" s="5" t="s">
        <v>14487</v>
      </c>
      <c r="D45008" s="5" t="s">
        <v>514</v>
      </c>
      <c r="E45008" s="5" t="s">
        <v>849</v>
      </c>
      <c r="F45008">
        <v>2114</v>
      </c>
      <c r="G45008" s="5" t="s">
        <v>13974</v>
      </c>
      <c r="H45008" s="5" t="s">
        <v>850</v>
      </c>
      <c r="I45008" s="5" t="s">
        <v>850</v>
      </c>
      <c r="J45008" s="5"/>
      <c r="L45008" s="29" t="str">
        <f>VLOOKUP(AssetRegisterTbl[[#This Row],[Object type2]],FailureCodeDefaultCriticality!$A$4:$O$135,14,FALSE)</f>
        <v>A</v>
      </c>
      <c r="M45008" s="30" t="str">
        <f>IF(OR(AssetRegisterTbl[[#This Row],[SIL Input]]="Y",AssetRegisterTbl[[#This Row],[SIL Output]]="Y"),"A",L45008)</f>
        <v>A</v>
      </c>
      <c r="N45008" s="30" t="str">
        <f>IF(AssetRegisterTbl[[#This Row],[SIS Tag Abbreviation]]="X","A",M45008)</f>
        <v>A</v>
      </c>
    </row>
    <row r="45009" spans="2:14">
      <c r="B45009" s="5" t="s">
        <v>66797</v>
      </c>
      <c r="C45009" s="5" t="s">
        <v>14487</v>
      </c>
      <c r="D45009" s="5" t="s">
        <v>514</v>
      </c>
      <c r="E45009" s="5" t="s">
        <v>849</v>
      </c>
      <c r="F45009">
        <v>2114</v>
      </c>
      <c r="G45009" s="5" t="s">
        <v>13974</v>
      </c>
      <c r="H45009" s="5" t="s">
        <v>850</v>
      </c>
      <c r="I45009" s="5" t="s">
        <v>850</v>
      </c>
      <c r="J45009" s="5"/>
      <c r="L45009" s="29" t="str">
        <f>VLOOKUP(AssetRegisterTbl[[#This Row],[Object type2]],FailureCodeDefaultCriticality!$A$4:$O$135,14,FALSE)</f>
        <v>A</v>
      </c>
      <c r="M45009" s="30" t="str">
        <f>IF(OR(AssetRegisterTbl[[#This Row],[SIL Input]]="Y",AssetRegisterTbl[[#This Row],[SIL Output]]="Y"),"A",L45009)</f>
        <v>A</v>
      </c>
      <c r="N45009" s="30" t="str">
        <f>IF(AssetRegisterTbl[[#This Row],[SIS Tag Abbreviation]]="X","A",M45009)</f>
        <v>A</v>
      </c>
    </row>
    <row r="45010" spans="2:14">
      <c r="B45010" s="5" t="s">
        <v>66798</v>
      </c>
      <c r="C45010" s="5" t="s">
        <v>14487</v>
      </c>
      <c r="D45010" s="5" t="s">
        <v>514</v>
      </c>
      <c r="E45010" s="5" t="s">
        <v>849</v>
      </c>
      <c r="F45010">
        <v>2114</v>
      </c>
      <c r="G45010" s="5" t="s">
        <v>13974</v>
      </c>
      <c r="H45010" s="5" t="s">
        <v>850</v>
      </c>
      <c r="I45010" s="5" t="s">
        <v>850</v>
      </c>
      <c r="J45010" s="5"/>
      <c r="L45010" s="29" t="str">
        <f>VLOOKUP(AssetRegisterTbl[[#This Row],[Object type2]],FailureCodeDefaultCriticality!$A$4:$O$135,14,FALSE)</f>
        <v>A</v>
      </c>
      <c r="M45010" s="30" t="str">
        <f>IF(OR(AssetRegisterTbl[[#This Row],[SIL Input]]="Y",AssetRegisterTbl[[#This Row],[SIL Output]]="Y"),"A",L45010)</f>
        <v>A</v>
      </c>
      <c r="N45010" s="30" t="str">
        <f>IF(AssetRegisterTbl[[#This Row],[SIS Tag Abbreviation]]="X","A",M45010)</f>
        <v>A</v>
      </c>
    </row>
    <row r="45011" spans="2:14">
      <c r="B45011" s="5" t="s">
        <v>66799</v>
      </c>
      <c r="C45011" s="5" t="s">
        <v>14487</v>
      </c>
      <c r="D45011" s="5" t="s">
        <v>514</v>
      </c>
      <c r="E45011" s="5" t="s">
        <v>849</v>
      </c>
      <c r="F45011">
        <v>2114</v>
      </c>
      <c r="G45011" s="5" t="s">
        <v>13974</v>
      </c>
      <c r="H45011" s="5" t="s">
        <v>850</v>
      </c>
      <c r="I45011" s="5" t="s">
        <v>850</v>
      </c>
      <c r="J45011" s="5"/>
      <c r="L45011" s="29" t="str">
        <f>VLOOKUP(AssetRegisterTbl[[#This Row],[Object type2]],FailureCodeDefaultCriticality!$A$4:$O$135,14,FALSE)</f>
        <v>A</v>
      </c>
      <c r="M45011" s="30" t="str">
        <f>IF(OR(AssetRegisterTbl[[#This Row],[SIL Input]]="Y",AssetRegisterTbl[[#This Row],[SIL Output]]="Y"),"A",L45011)</f>
        <v>A</v>
      </c>
      <c r="N45011" s="30" t="str">
        <f>IF(AssetRegisterTbl[[#This Row],[SIS Tag Abbreviation]]="X","A",M45011)</f>
        <v>A</v>
      </c>
    </row>
    <row r="45012" spans="2:14">
      <c r="B45012" s="5" t="s">
        <v>66800</v>
      </c>
      <c r="C45012" s="5" t="s">
        <v>14487</v>
      </c>
      <c r="D45012" s="5" t="s">
        <v>514</v>
      </c>
      <c r="E45012" s="5" t="s">
        <v>849</v>
      </c>
      <c r="F45012">
        <v>2114</v>
      </c>
      <c r="G45012" s="5" t="s">
        <v>13974</v>
      </c>
      <c r="H45012" s="5" t="s">
        <v>850</v>
      </c>
      <c r="I45012" s="5" t="s">
        <v>850</v>
      </c>
      <c r="J45012" s="5"/>
      <c r="L45012" s="29" t="str">
        <f>VLOOKUP(AssetRegisterTbl[[#This Row],[Object type2]],FailureCodeDefaultCriticality!$A$4:$O$135,14,FALSE)</f>
        <v>A</v>
      </c>
      <c r="M45012" s="30" t="str">
        <f>IF(OR(AssetRegisterTbl[[#This Row],[SIL Input]]="Y",AssetRegisterTbl[[#This Row],[SIL Output]]="Y"),"A",L45012)</f>
        <v>A</v>
      </c>
      <c r="N45012" s="30" t="str">
        <f>IF(AssetRegisterTbl[[#This Row],[SIS Tag Abbreviation]]="X","A",M45012)</f>
        <v>A</v>
      </c>
    </row>
    <row r="45013" spans="2:14">
      <c r="B45013" s="5" t="s">
        <v>66801</v>
      </c>
      <c r="C45013" s="5" t="s">
        <v>14487</v>
      </c>
      <c r="D45013" s="5" t="s">
        <v>514</v>
      </c>
      <c r="E45013" s="5" t="s">
        <v>849</v>
      </c>
      <c r="F45013">
        <v>2114</v>
      </c>
      <c r="G45013" s="5" t="s">
        <v>13974</v>
      </c>
      <c r="H45013" s="5" t="s">
        <v>850</v>
      </c>
      <c r="I45013" s="5" t="s">
        <v>850</v>
      </c>
      <c r="J45013" s="5"/>
      <c r="L45013" s="29" t="str">
        <f>VLOOKUP(AssetRegisterTbl[[#This Row],[Object type2]],FailureCodeDefaultCriticality!$A$4:$O$135,14,FALSE)</f>
        <v>A</v>
      </c>
      <c r="M45013" s="30" t="str">
        <f>IF(OR(AssetRegisterTbl[[#This Row],[SIL Input]]="Y",AssetRegisterTbl[[#This Row],[SIL Output]]="Y"),"A",L45013)</f>
        <v>A</v>
      </c>
      <c r="N45013" s="30" t="str">
        <f>IF(AssetRegisterTbl[[#This Row],[SIS Tag Abbreviation]]="X","A",M45013)</f>
        <v>A</v>
      </c>
    </row>
    <row r="45014" spans="2:14">
      <c r="B45014" s="5" t="s">
        <v>66802</v>
      </c>
      <c r="C45014" s="5" t="s">
        <v>14487</v>
      </c>
      <c r="D45014" s="5" t="s">
        <v>514</v>
      </c>
      <c r="E45014" s="5" t="s">
        <v>849</v>
      </c>
      <c r="F45014">
        <v>2114</v>
      </c>
      <c r="G45014" s="5" t="s">
        <v>13974</v>
      </c>
      <c r="H45014" s="5" t="s">
        <v>850</v>
      </c>
      <c r="I45014" s="5" t="s">
        <v>850</v>
      </c>
      <c r="J45014" s="5"/>
      <c r="L45014" s="29" t="str">
        <f>VLOOKUP(AssetRegisterTbl[[#This Row],[Object type2]],FailureCodeDefaultCriticality!$A$4:$O$135,14,FALSE)</f>
        <v>A</v>
      </c>
      <c r="M45014" s="30" t="str">
        <f>IF(OR(AssetRegisterTbl[[#This Row],[SIL Input]]="Y",AssetRegisterTbl[[#This Row],[SIL Output]]="Y"),"A",L45014)</f>
        <v>A</v>
      </c>
      <c r="N45014" s="30" t="str">
        <f>IF(AssetRegisterTbl[[#This Row],[SIS Tag Abbreviation]]="X","A",M45014)</f>
        <v>A</v>
      </c>
    </row>
    <row r="45015" spans="2:14">
      <c r="B45015" s="5" t="s">
        <v>66803</v>
      </c>
      <c r="C45015" s="5" t="s">
        <v>14487</v>
      </c>
      <c r="D45015" s="5" t="s">
        <v>514</v>
      </c>
      <c r="E45015" s="5" t="s">
        <v>849</v>
      </c>
      <c r="F45015">
        <v>2114</v>
      </c>
      <c r="G45015" s="5" t="s">
        <v>13974</v>
      </c>
      <c r="H45015" s="5" t="s">
        <v>850</v>
      </c>
      <c r="I45015" s="5" t="s">
        <v>850</v>
      </c>
      <c r="J45015" s="5"/>
      <c r="L45015" s="29" t="str">
        <f>VLOOKUP(AssetRegisterTbl[[#This Row],[Object type2]],FailureCodeDefaultCriticality!$A$4:$O$135,14,FALSE)</f>
        <v>A</v>
      </c>
      <c r="M45015" s="30" t="str">
        <f>IF(OR(AssetRegisterTbl[[#This Row],[SIL Input]]="Y",AssetRegisterTbl[[#This Row],[SIL Output]]="Y"),"A",L45015)</f>
        <v>A</v>
      </c>
      <c r="N45015" s="30" t="str">
        <f>IF(AssetRegisterTbl[[#This Row],[SIS Tag Abbreviation]]="X","A",M45015)</f>
        <v>A</v>
      </c>
    </row>
    <row r="45016" spans="2:14">
      <c r="B45016" s="5" t="s">
        <v>66804</v>
      </c>
      <c r="C45016" s="5" t="s">
        <v>14487</v>
      </c>
      <c r="D45016" s="5" t="s">
        <v>514</v>
      </c>
      <c r="E45016" s="5" t="s">
        <v>849</v>
      </c>
      <c r="F45016">
        <v>2114</v>
      </c>
      <c r="G45016" s="5" t="s">
        <v>13974</v>
      </c>
      <c r="H45016" s="5" t="s">
        <v>850</v>
      </c>
      <c r="I45016" s="5" t="s">
        <v>850</v>
      </c>
      <c r="J45016" s="5"/>
      <c r="L45016" s="29" t="str">
        <f>VLOOKUP(AssetRegisterTbl[[#This Row],[Object type2]],FailureCodeDefaultCriticality!$A$4:$O$135,14,FALSE)</f>
        <v>A</v>
      </c>
      <c r="M45016" s="30" t="str">
        <f>IF(OR(AssetRegisterTbl[[#This Row],[SIL Input]]="Y",AssetRegisterTbl[[#This Row],[SIL Output]]="Y"),"A",L45016)</f>
        <v>A</v>
      </c>
      <c r="N45016" s="30" t="str">
        <f>IF(AssetRegisterTbl[[#This Row],[SIS Tag Abbreviation]]="X","A",M45016)</f>
        <v>A</v>
      </c>
    </row>
    <row r="45017" spans="2:14">
      <c r="B45017" s="5" t="s">
        <v>66805</v>
      </c>
      <c r="C45017" s="5" t="s">
        <v>14487</v>
      </c>
      <c r="D45017" s="5" t="s">
        <v>514</v>
      </c>
      <c r="E45017" s="5" t="s">
        <v>849</v>
      </c>
      <c r="F45017">
        <v>2114</v>
      </c>
      <c r="G45017" s="5" t="s">
        <v>13974</v>
      </c>
      <c r="H45017" s="5" t="s">
        <v>850</v>
      </c>
      <c r="I45017" s="5" t="s">
        <v>850</v>
      </c>
      <c r="J45017" s="5"/>
      <c r="L45017" s="29" t="str">
        <f>VLOOKUP(AssetRegisterTbl[[#This Row],[Object type2]],FailureCodeDefaultCriticality!$A$4:$O$135,14,FALSE)</f>
        <v>A</v>
      </c>
      <c r="M45017" s="30" t="str">
        <f>IF(OR(AssetRegisterTbl[[#This Row],[SIL Input]]="Y",AssetRegisterTbl[[#This Row],[SIL Output]]="Y"),"A",L45017)</f>
        <v>A</v>
      </c>
      <c r="N45017" s="30" t="str">
        <f>IF(AssetRegisterTbl[[#This Row],[SIS Tag Abbreviation]]="X","A",M45017)</f>
        <v>A</v>
      </c>
    </row>
    <row r="45018" spans="2:14">
      <c r="B45018" s="5" t="s">
        <v>66806</v>
      </c>
      <c r="C45018" s="5" t="s">
        <v>14487</v>
      </c>
      <c r="D45018" s="5" t="s">
        <v>514</v>
      </c>
      <c r="E45018" s="5" t="s">
        <v>849</v>
      </c>
      <c r="F45018">
        <v>2114</v>
      </c>
      <c r="G45018" s="5" t="s">
        <v>13974</v>
      </c>
      <c r="H45018" s="5" t="s">
        <v>850</v>
      </c>
      <c r="I45018" s="5" t="s">
        <v>850</v>
      </c>
      <c r="J45018" s="5"/>
      <c r="L45018" s="29" t="str">
        <f>VLOOKUP(AssetRegisterTbl[[#This Row],[Object type2]],FailureCodeDefaultCriticality!$A$4:$O$135,14,FALSE)</f>
        <v>A</v>
      </c>
      <c r="M45018" s="30" t="str">
        <f>IF(OR(AssetRegisterTbl[[#This Row],[SIL Input]]="Y",AssetRegisterTbl[[#This Row],[SIL Output]]="Y"),"A",L45018)</f>
        <v>A</v>
      </c>
      <c r="N45018" s="30" t="str">
        <f>IF(AssetRegisterTbl[[#This Row],[SIS Tag Abbreviation]]="X","A",M45018)</f>
        <v>A</v>
      </c>
    </row>
    <row r="45019" spans="2:14">
      <c r="B45019" s="5" t="s">
        <v>66807</v>
      </c>
      <c r="C45019" s="5" t="s">
        <v>14487</v>
      </c>
      <c r="D45019" s="5" t="s">
        <v>514</v>
      </c>
      <c r="E45019" s="5" t="s">
        <v>849</v>
      </c>
      <c r="F45019">
        <v>2114</v>
      </c>
      <c r="G45019" s="5" t="s">
        <v>13974</v>
      </c>
      <c r="H45019" s="5" t="s">
        <v>850</v>
      </c>
      <c r="I45019" s="5" t="s">
        <v>850</v>
      </c>
      <c r="J45019" s="5"/>
      <c r="L45019" s="29" t="str">
        <f>VLOOKUP(AssetRegisterTbl[[#This Row],[Object type2]],FailureCodeDefaultCriticality!$A$4:$O$135,14,FALSE)</f>
        <v>A</v>
      </c>
      <c r="M45019" s="30" t="str">
        <f>IF(OR(AssetRegisterTbl[[#This Row],[SIL Input]]="Y",AssetRegisterTbl[[#This Row],[SIL Output]]="Y"),"A",L45019)</f>
        <v>A</v>
      </c>
      <c r="N45019" s="30" t="str">
        <f>IF(AssetRegisterTbl[[#This Row],[SIS Tag Abbreviation]]="X","A",M45019)</f>
        <v>A</v>
      </c>
    </row>
    <row r="45020" spans="2:14">
      <c r="B45020" s="5" t="s">
        <v>66808</v>
      </c>
      <c r="C45020" s="5" t="s">
        <v>14487</v>
      </c>
      <c r="D45020" s="5" t="s">
        <v>514</v>
      </c>
      <c r="E45020" s="5" t="s">
        <v>849</v>
      </c>
      <c r="F45020">
        <v>2114</v>
      </c>
      <c r="G45020" s="5" t="s">
        <v>13974</v>
      </c>
      <c r="H45020" s="5" t="s">
        <v>850</v>
      </c>
      <c r="I45020" s="5" t="s">
        <v>850</v>
      </c>
      <c r="J45020" s="5"/>
      <c r="L45020" s="29" t="str">
        <f>VLOOKUP(AssetRegisterTbl[[#This Row],[Object type2]],FailureCodeDefaultCriticality!$A$4:$O$135,14,FALSE)</f>
        <v>A</v>
      </c>
      <c r="M45020" s="30" t="str">
        <f>IF(OR(AssetRegisterTbl[[#This Row],[SIL Input]]="Y",AssetRegisterTbl[[#This Row],[SIL Output]]="Y"),"A",L45020)</f>
        <v>A</v>
      </c>
      <c r="N45020" s="30" t="str">
        <f>IF(AssetRegisterTbl[[#This Row],[SIS Tag Abbreviation]]="X","A",M45020)</f>
        <v>A</v>
      </c>
    </row>
    <row r="45021" spans="2:14">
      <c r="B45021" s="5" t="s">
        <v>66809</v>
      </c>
      <c r="C45021" s="5" t="s">
        <v>14487</v>
      </c>
      <c r="D45021" s="5" t="s">
        <v>514</v>
      </c>
      <c r="E45021" s="5" t="s">
        <v>849</v>
      </c>
      <c r="F45021">
        <v>2114</v>
      </c>
      <c r="G45021" s="5" t="s">
        <v>13974</v>
      </c>
      <c r="H45021" s="5" t="s">
        <v>850</v>
      </c>
      <c r="I45021" s="5" t="s">
        <v>850</v>
      </c>
      <c r="J45021" s="5"/>
      <c r="L45021" s="29" t="str">
        <f>VLOOKUP(AssetRegisterTbl[[#This Row],[Object type2]],FailureCodeDefaultCriticality!$A$4:$O$135,14,FALSE)</f>
        <v>A</v>
      </c>
      <c r="M45021" s="30" t="str">
        <f>IF(OR(AssetRegisterTbl[[#This Row],[SIL Input]]="Y",AssetRegisterTbl[[#This Row],[SIL Output]]="Y"),"A",L45021)</f>
        <v>A</v>
      </c>
      <c r="N45021" s="30" t="str">
        <f>IF(AssetRegisterTbl[[#This Row],[SIS Tag Abbreviation]]="X","A",M45021)</f>
        <v>A</v>
      </c>
    </row>
    <row r="45022" spans="2:14">
      <c r="B45022" s="5" t="s">
        <v>66810</v>
      </c>
      <c r="C45022" s="5" t="s">
        <v>14487</v>
      </c>
      <c r="D45022" s="5" t="s">
        <v>514</v>
      </c>
      <c r="E45022" s="5" t="s">
        <v>849</v>
      </c>
      <c r="F45022">
        <v>2114</v>
      </c>
      <c r="G45022" s="5" t="s">
        <v>13974</v>
      </c>
      <c r="H45022" s="5" t="s">
        <v>850</v>
      </c>
      <c r="I45022" s="5" t="s">
        <v>850</v>
      </c>
      <c r="J45022" s="5"/>
      <c r="L45022" s="29" t="str">
        <f>VLOOKUP(AssetRegisterTbl[[#This Row],[Object type2]],FailureCodeDefaultCriticality!$A$4:$O$135,14,FALSE)</f>
        <v>A</v>
      </c>
      <c r="M45022" s="30" t="str">
        <f>IF(OR(AssetRegisterTbl[[#This Row],[SIL Input]]="Y",AssetRegisterTbl[[#This Row],[SIL Output]]="Y"),"A",L45022)</f>
        <v>A</v>
      </c>
      <c r="N45022" s="30" t="str">
        <f>IF(AssetRegisterTbl[[#This Row],[SIS Tag Abbreviation]]="X","A",M45022)</f>
        <v>A</v>
      </c>
    </row>
    <row r="45023" spans="2:14">
      <c r="B45023" s="5" t="s">
        <v>66811</v>
      </c>
      <c r="C45023" s="5" t="s">
        <v>14487</v>
      </c>
      <c r="D45023" s="5" t="s">
        <v>514</v>
      </c>
      <c r="E45023" s="5" t="s">
        <v>849</v>
      </c>
      <c r="F45023">
        <v>2114</v>
      </c>
      <c r="G45023" s="5" t="s">
        <v>13974</v>
      </c>
      <c r="H45023" s="5" t="s">
        <v>850</v>
      </c>
      <c r="I45023" s="5" t="s">
        <v>850</v>
      </c>
      <c r="J45023" s="5"/>
      <c r="L45023" s="29" t="str">
        <f>VLOOKUP(AssetRegisterTbl[[#This Row],[Object type2]],FailureCodeDefaultCriticality!$A$4:$O$135,14,FALSE)</f>
        <v>A</v>
      </c>
      <c r="M45023" s="30" t="str">
        <f>IF(OR(AssetRegisterTbl[[#This Row],[SIL Input]]="Y",AssetRegisterTbl[[#This Row],[SIL Output]]="Y"),"A",L45023)</f>
        <v>A</v>
      </c>
      <c r="N45023" s="30" t="str">
        <f>IF(AssetRegisterTbl[[#This Row],[SIS Tag Abbreviation]]="X","A",M45023)</f>
        <v>A</v>
      </c>
    </row>
    <row r="45024" spans="2:14">
      <c r="B45024" s="5" t="s">
        <v>66812</v>
      </c>
      <c r="C45024" s="5" t="s">
        <v>14487</v>
      </c>
      <c r="D45024" s="5" t="s">
        <v>514</v>
      </c>
      <c r="E45024" s="5" t="s">
        <v>849</v>
      </c>
      <c r="F45024">
        <v>2114</v>
      </c>
      <c r="G45024" s="5" t="s">
        <v>13974</v>
      </c>
      <c r="H45024" s="5" t="s">
        <v>850</v>
      </c>
      <c r="I45024" s="5" t="s">
        <v>850</v>
      </c>
      <c r="J45024" s="5"/>
      <c r="L45024" s="29" t="str">
        <f>VLOOKUP(AssetRegisterTbl[[#This Row],[Object type2]],FailureCodeDefaultCriticality!$A$4:$O$135,14,FALSE)</f>
        <v>A</v>
      </c>
      <c r="M45024" s="30" t="str">
        <f>IF(OR(AssetRegisterTbl[[#This Row],[SIL Input]]="Y",AssetRegisterTbl[[#This Row],[SIL Output]]="Y"),"A",L45024)</f>
        <v>A</v>
      </c>
      <c r="N45024" s="30" t="str">
        <f>IF(AssetRegisterTbl[[#This Row],[SIS Tag Abbreviation]]="X","A",M45024)</f>
        <v>A</v>
      </c>
    </row>
    <row r="45025" spans="2:14">
      <c r="B45025" s="5" t="s">
        <v>66813</v>
      </c>
      <c r="C45025" s="5" t="s">
        <v>14487</v>
      </c>
      <c r="D45025" s="5" t="s">
        <v>514</v>
      </c>
      <c r="E45025" s="5" t="s">
        <v>849</v>
      </c>
      <c r="F45025">
        <v>2114</v>
      </c>
      <c r="G45025" s="5" t="s">
        <v>13974</v>
      </c>
      <c r="H45025" s="5" t="s">
        <v>850</v>
      </c>
      <c r="I45025" s="5" t="s">
        <v>850</v>
      </c>
      <c r="J45025" s="5"/>
      <c r="L45025" s="29" t="str">
        <f>VLOOKUP(AssetRegisterTbl[[#This Row],[Object type2]],FailureCodeDefaultCriticality!$A$4:$O$135,14,FALSE)</f>
        <v>A</v>
      </c>
      <c r="M45025" s="30" t="str">
        <f>IF(OR(AssetRegisterTbl[[#This Row],[SIL Input]]="Y",AssetRegisterTbl[[#This Row],[SIL Output]]="Y"),"A",L45025)</f>
        <v>A</v>
      </c>
      <c r="N45025" s="30" t="str">
        <f>IF(AssetRegisterTbl[[#This Row],[SIS Tag Abbreviation]]="X","A",M45025)</f>
        <v>A</v>
      </c>
    </row>
    <row r="45026" spans="2:14">
      <c r="B45026" s="5" t="s">
        <v>66814</v>
      </c>
      <c r="C45026" s="5" t="s">
        <v>14487</v>
      </c>
      <c r="D45026" s="5" t="s">
        <v>514</v>
      </c>
      <c r="E45026" s="5" t="s">
        <v>849</v>
      </c>
      <c r="F45026">
        <v>2114</v>
      </c>
      <c r="G45026" s="5" t="s">
        <v>13974</v>
      </c>
      <c r="H45026" s="5" t="s">
        <v>850</v>
      </c>
      <c r="I45026" s="5" t="s">
        <v>850</v>
      </c>
      <c r="J45026" s="5"/>
      <c r="L45026" s="29" t="str">
        <f>VLOOKUP(AssetRegisterTbl[[#This Row],[Object type2]],FailureCodeDefaultCriticality!$A$4:$O$135,14,FALSE)</f>
        <v>A</v>
      </c>
      <c r="M45026" s="30" t="str">
        <f>IF(OR(AssetRegisterTbl[[#This Row],[SIL Input]]="Y",AssetRegisterTbl[[#This Row],[SIL Output]]="Y"),"A",L45026)</f>
        <v>A</v>
      </c>
      <c r="N45026" s="30" t="str">
        <f>IF(AssetRegisterTbl[[#This Row],[SIS Tag Abbreviation]]="X","A",M45026)</f>
        <v>A</v>
      </c>
    </row>
    <row r="45027" spans="2:14">
      <c r="B45027" s="5" t="s">
        <v>66815</v>
      </c>
      <c r="C45027" s="5" t="s">
        <v>14487</v>
      </c>
      <c r="D45027" s="5" t="s">
        <v>514</v>
      </c>
      <c r="E45027" s="5" t="s">
        <v>849</v>
      </c>
      <c r="F45027">
        <v>2114</v>
      </c>
      <c r="G45027" s="5" t="s">
        <v>13974</v>
      </c>
      <c r="H45027" s="5" t="s">
        <v>850</v>
      </c>
      <c r="I45027" s="5" t="s">
        <v>850</v>
      </c>
      <c r="J45027" s="5"/>
      <c r="L45027" s="29" t="str">
        <f>VLOOKUP(AssetRegisterTbl[[#This Row],[Object type2]],FailureCodeDefaultCriticality!$A$4:$O$135,14,FALSE)</f>
        <v>A</v>
      </c>
      <c r="M45027" s="30" t="str">
        <f>IF(OR(AssetRegisterTbl[[#This Row],[SIL Input]]="Y",AssetRegisterTbl[[#This Row],[SIL Output]]="Y"),"A",L45027)</f>
        <v>A</v>
      </c>
      <c r="N45027" s="30" t="str">
        <f>IF(AssetRegisterTbl[[#This Row],[SIS Tag Abbreviation]]="X","A",M45027)</f>
        <v>A</v>
      </c>
    </row>
    <row r="45028" spans="2:14">
      <c r="B45028" s="5" t="s">
        <v>66816</v>
      </c>
      <c r="C45028" s="5" t="s">
        <v>14487</v>
      </c>
      <c r="D45028" s="5" t="s">
        <v>514</v>
      </c>
      <c r="E45028" s="5" t="s">
        <v>849</v>
      </c>
      <c r="F45028">
        <v>2114</v>
      </c>
      <c r="G45028" s="5" t="s">
        <v>13974</v>
      </c>
      <c r="H45028" s="5" t="s">
        <v>850</v>
      </c>
      <c r="I45028" s="5" t="s">
        <v>850</v>
      </c>
      <c r="J45028" s="5"/>
      <c r="L45028" s="29" t="str">
        <f>VLOOKUP(AssetRegisterTbl[[#This Row],[Object type2]],FailureCodeDefaultCriticality!$A$4:$O$135,14,FALSE)</f>
        <v>A</v>
      </c>
      <c r="M45028" s="30" t="str">
        <f>IF(OR(AssetRegisterTbl[[#This Row],[SIL Input]]="Y",AssetRegisterTbl[[#This Row],[SIL Output]]="Y"),"A",L45028)</f>
        <v>A</v>
      </c>
      <c r="N45028" s="30" t="str">
        <f>IF(AssetRegisterTbl[[#This Row],[SIS Tag Abbreviation]]="X","A",M45028)</f>
        <v>A</v>
      </c>
    </row>
    <row r="45029" spans="2:14">
      <c r="B45029" s="5" t="s">
        <v>66817</v>
      </c>
      <c r="C45029" s="5" t="s">
        <v>14487</v>
      </c>
      <c r="D45029" s="5" t="s">
        <v>514</v>
      </c>
      <c r="E45029" s="5" t="s">
        <v>849</v>
      </c>
      <c r="F45029">
        <v>2114</v>
      </c>
      <c r="G45029" s="5" t="s">
        <v>13974</v>
      </c>
      <c r="H45029" s="5" t="s">
        <v>850</v>
      </c>
      <c r="I45029" s="5" t="s">
        <v>850</v>
      </c>
      <c r="J45029" s="5"/>
      <c r="L45029" s="29" t="str">
        <f>VLOOKUP(AssetRegisterTbl[[#This Row],[Object type2]],FailureCodeDefaultCriticality!$A$4:$O$135,14,FALSE)</f>
        <v>A</v>
      </c>
      <c r="M45029" s="30" t="str">
        <f>IF(OR(AssetRegisterTbl[[#This Row],[SIL Input]]="Y",AssetRegisterTbl[[#This Row],[SIL Output]]="Y"),"A",L45029)</f>
        <v>A</v>
      </c>
      <c r="N45029" s="30" t="str">
        <f>IF(AssetRegisterTbl[[#This Row],[SIS Tag Abbreviation]]="X","A",M45029)</f>
        <v>A</v>
      </c>
    </row>
    <row r="45030" spans="2:14">
      <c r="B45030" s="5" t="s">
        <v>66818</v>
      </c>
      <c r="C45030" s="5" t="s">
        <v>14487</v>
      </c>
      <c r="D45030" s="5" t="s">
        <v>514</v>
      </c>
      <c r="E45030" s="5" t="s">
        <v>849</v>
      </c>
      <c r="F45030">
        <v>2114</v>
      </c>
      <c r="G45030" s="5" t="s">
        <v>13974</v>
      </c>
      <c r="H45030" s="5" t="s">
        <v>850</v>
      </c>
      <c r="I45030" s="5" t="s">
        <v>850</v>
      </c>
      <c r="J45030" s="5"/>
      <c r="L45030" s="29" t="str">
        <f>VLOOKUP(AssetRegisterTbl[[#This Row],[Object type2]],FailureCodeDefaultCriticality!$A$4:$O$135,14,FALSE)</f>
        <v>A</v>
      </c>
      <c r="M45030" s="30" t="str">
        <f>IF(OR(AssetRegisterTbl[[#This Row],[SIL Input]]="Y",AssetRegisterTbl[[#This Row],[SIL Output]]="Y"),"A",L45030)</f>
        <v>A</v>
      </c>
      <c r="N45030" s="30" t="str">
        <f>IF(AssetRegisterTbl[[#This Row],[SIS Tag Abbreviation]]="X","A",M45030)</f>
        <v>A</v>
      </c>
    </row>
    <row r="45031" spans="2:14" hidden="1">
      <c r="B45031" s="5" t="s">
        <v>66819</v>
      </c>
      <c r="C45031" s="5" t="s">
        <v>1042</v>
      </c>
      <c r="D45031" s="5" t="s">
        <v>466</v>
      </c>
      <c r="E45031" s="5"/>
      <c r="F45031">
        <v>41348</v>
      </c>
      <c r="G45031" s="5" t="s">
        <v>13977</v>
      </c>
      <c r="H45031" s="5" t="s">
        <v>850</v>
      </c>
      <c r="I45031" s="5" t="s">
        <v>850</v>
      </c>
      <c r="J45031" s="5"/>
      <c r="L45031" s="29" t="str">
        <f>VLOOKUP(AssetRegisterTbl[[#This Row],[Object type2]],FailureCodeDefaultCriticality!$A$4:$O$135,14,FALSE)</f>
        <v>B</v>
      </c>
      <c r="M45031" s="30" t="str">
        <f>IF(OR(AssetRegisterTbl[[#This Row],[SIL Input]]="Y",AssetRegisterTbl[[#This Row],[SIL Output]]="Y"),"A",L45031)</f>
        <v>B</v>
      </c>
      <c r="N45031" s="30" t="str">
        <f>IF(AssetRegisterTbl[[#This Row],[SIS Tag Abbreviation]]="X","A",M45031)</f>
        <v>B</v>
      </c>
    </row>
    <row r="45032" spans="2:14">
      <c r="B45032" s="5" t="s">
        <v>66820</v>
      </c>
      <c r="C45032" s="5" t="s">
        <v>14484</v>
      </c>
      <c r="D45032" s="5" t="s">
        <v>514</v>
      </c>
      <c r="E45032" s="5" t="s">
        <v>849</v>
      </c>
      <c r="F45032">
        <v>2114</v>
      </c>
      <c r="G45032" s="5" t="s">
        <v>13974</v>
      </c>
      <c r="H45032" s="5" t="s">
        <v>850</v>
      </c>
      <c r="I45032" s="5" t="s">
        <v>850</v>
      </c>
      <c r="J45032" s="5"/>
      <c r="L45032" s="29" t="str">
        <f>VLOOKUP(AssetRegisterTbl[[#This Row],[Object type2]],FailureCodeDefaultCriticality!$A$4:$O$135,14,FALSE)</f>
        <v>A</v>
      </c>
      <c r="M45032" s="30" t="str">
        <f>IF(OR(AssetRegisterTbl[[#This Row],[SIL Input]]="Y",AssetRegisterTbl[[#This Row],[SIL Output]]="Y"),"A",L45032)</f>
        <v>A</v>
      </c>
      <c r="N45032" s="30" t="str">
        <f>IF(AssetRegisterTbl[[#This Row],[SIS Tag Abbreviation]]="X","A",M45032)</f>
        <v>A</v>
      </c>
    </row>
    <row r="45033" spans="2:14">
      <c r="B45033" s="5" t="s">
        <v>66821</v>
      </c>
      <c r="C45033" s="5" t="s">
        <v>14484</v>
      </c>
      <c r="D45033" s="5" t="s">
        <v>514</v>
      </c>
      <c r="E45033" s="5" t="s">
        <v>849</v>
      </c>
      <c r="F45033">
        <v>2114</v>
      </c>
      <c r="G45033" s="5" t="s">
        <v>13974</v>
      </c>
      <c r="H45033" s="5" t="s">
        <v>850</v>
      </c>
      <c r="I45033" s="5" t="s">
        <v>850</v>
      </c>
      <c r="J45033" s="5"/>
      <c r="L45033" s="29" t="str">
        <f>VLOOKUP(AssetRegisterTbl[[#This Row],[Object type2]],FailureCodeDefaultCriticality!$A$4:$O$135,14,FALSE)</f>
        <v>A</v>
      </c>
      <c r="M45033" s="30" t="str">
        <f>IF(OR(AssetRegisterTbl[[#This Row],[SIL Input]]="Y",AssetRegisterTbl[[#This Row],[SIL Output]]="Y"),"A",L45033)</f>
        <v>A</v>
      </c>
      <c r="N45033" s="30" t="str">
        <f>IF(AssetRegisterTbl[[#This Row],[SIS Tag Abbreviation]]="X","A",M45033)</f>
        <v>A</v>
      </c>
    </row>
    <row r="45034" spans="2:14">
      <c r="B45034" s="5" t="s">
        <v>66822</v>
      </c>
      <c r="C45034" s="5" t="s">
        <v>14484</v>
      </c>
      <c r="D45034" s="5" t="s">
        <v>514</v>
      </c>
      <c r="E45034" s="5" t="s">
        <v>849</v>
      </c>
      <c r="F45034">
        <v>2114</v>
      </c>
      <c r="G45034" s="5" t="s">
        <v>13974</v>
      </c>
      <c r="H45034" s="5" t="s">
        <v>850</v>
      </c>
      <c r="I45034" s="5" t="s">
        <v>850</v>
      </c>
      <c r="J45034" s="5"/>
      <c r="L45034" s="29" t="str">
        <f>VLOOKUP(AssetRegisterTbl[[#This Row],[Object type2]],FailureCodeDefaultCriticality!$A$4:$O$135,14,FALSE)</f>
        <v>A</v>
      </c>
      <c r="M45034" s="30" t="str">
        <f>IF(OR(AssetRegisterTbl[[#This Row],[SIL Input]]="Y",AssetRegisterTbl[[#This Row],[SIL Output]]="Y"),"A",L45034)</f>
        <v>A</v>
      </c>
      <c r="N45034" s="30" t="str">
        <f>IF(AssetRegisterTbl[[#This Row],[SIS Tag Abbreviation]]="X","A",M45034)</f>
        <v>A</v>
      </c>
    </row>
    <row r="45035" spans="2:14">
      <c r="B45035" s="5" t="s">
        <v>66823</v>
      </c>
      <c r="C45035" s="5" t="s">
        <v>14484</v>
      </c>
      <c r="D45035" s="5" t="s">
        <v>514</v>
      </c>
      <c r="E45035" s="5" t="s">
        <v>849</v>
      </c>
      <c r="F45035">
        <v>2114</v>
      </c>
      <c r="G45035" s="5" t="s">
        <v>13974</v>
      </c>
      <c r="H45035" s="5" t="s">
        <v>850</v>
      </c>
      <c r="I45035" s="5" t="s">
        <v>850</v>
      </c>
      <c r="J45035" s="5"/>
      <c r="L45035" s="29" t="str">
        <f>VLOOKUP(AssetRegisterTbl[[#This Row],[Object type2]],FailureCodeDefaultCriticality!$A$4:$O$135,14,FALSE)</f>
        <v>A</v>
      </c>
      <c r="M45035" s="30" t="str">
        <f>IF(OR(AssetRegisterTbl[[#This Row],[SIL Input]]="Y",AssetRegisterTbl[[#This Row],[SIL Output]]="Y"),"A",L45035)</f>
        <v>A</v>
      </c>
      <c r="N45035" s="30" t="str">
        <f>IF(AssetRegisterTbl[[#This Row],[SIS Tag Abbreviation]]="X","A",M45035)</f>
        <v>A</v>
      </c>
    </row>
    <row r="45036" spans="2:14">
      <c r="B45036" s="5" t="s">
        <v>66824</v>
      </c>
      <c r="C45036" s="5" t="s">
        <v>14484</v>
      </c>
      <c r="D45036" s="5" t="s">
        <v>514</v>
      </c>
      <c r="E45036" s="5" t="s">
        <v>849</v>
      </c>
      <c r="F45036">
        <v>2114</v>
      </c>
      <c r="G45036" s="5" t="s">
        <v>13974</v>
      </c>
      <c r="H45036" s="5" t="s">
        <v>850</v>
      </c>
      <c r="I45036" s="5" t="s">
        <v>850</v>
      </c>
      <c r="J45036" s="5"/>
      <c r="L45036" s="29" t="str">
        <f>VLOOKUP(AssetRegisterTbl[[#This Row],[Object type2]],FailureCodeDefaultCriticality!$A$4:$O$135,14,FALSE)</f>
        <v>A</v>
      </c>
      <c r="M45036" s="30" t="str">
        <f>IF(OR(AssetRegisterTbl[[#This Row],[SIL Input]]="Y",AssetRegisterTbl[[#This Row],[SIL Output]]="Y"),"A",L45036)</f>
        <v>A</v>
      </c>
      <c r="N45036" s="30" t="str">
        <f>IF(AssetRegisterTbl[[#This Row],[SIS Tag Abbreviation]]="X","A",M45036)</f>
        <v>A</v>
      </c>
    </row>
    <row r="45037" spans="2:14">
      <c r="B45037" s="5" t="s">
        <v>66825</v>
      </c>
      <c r="C45037" s="5" t="s">
        <v>14484</v>
      </c>
      <c r="D45037" s="5" t="s">
        <v>514</v>
      </c>
      <c r="E45037" s="5" t="s">
        <v>849</v>
      </c>
      <c r="F45037">
        <v>2114</v>
      </c>
      <c r="G45037" s="5" t="s">
        <v>13974</v>
      </c>
      <c r="H45037" s="5" t="s">
        <v>850</v>
      </c>
      <c r="I45037" s="5" t="s">
        <v>850</v>
      </c>
      <c r="J45037" s="5"/>
      <c r="L45037" s="29" t="str">
        <f>VLOOKUP(AssetRegisterTbl[[#This Row],[Object type2]],FailureCodeDefaultCriticality!$A$4:$O$135,14,FALSE)</f>
        <v>A</v>
      </c>
      <c r="M45037" s="30" t="str">
        <f>IF(OR(AssetRegisterTbl[[#This Row],[SIL Input]]="Y",AssetRegisterTbl[[#This Row],[SIL Output]]="Y"),"A",L45037)</f>
        <v>A</v>
      </c>
      <c r="N45037" s="30" t="str">
        <f>IF(AssetRegisterTbl[[#This Row],[SIS Tag Abbreviation]]="X","A",M45037)</f>
        <v>A</v>
      </c>
    </row>
    <row r="45038" spans="2:14">
      <c r="B45038" s="5" t="s">
        <v>66826</v>
      </c>
      <c r="C45038" s="5" t="s">
        <v>14484</v>
      </c>
      <c r="D45038" s="5" t="s">
        <v>514</v>
      </c>
      <c r="E45038" s="5" t="s">
        <v>849</v>
      </c>
      <c r="F45038">
        <v>2114</v>
      </c>
      <c r="G45038" s="5" t="s">
        <v>13974</v>
      </c>
      <c r="H45038" s="5" t="s">
        <v>850</v>
      </c>
      <c r="I45038" s="5" t="s">
        <v>850</v>
      </c>
      <c r="J45038" s="5"/>
      <c r="L45038" s="29" t="str">
        <f>VLOOKUP(AssetRegisterTbl[[#This Row],[Object type2]],FailureCodeDefaultCriticality!$A$4:$O$135,14,FALSE)</f>
        <v>A</v>
      </c>
      <c r="M45038" s="30" t="str">
        <f>IF(OR(AssetRegisterTbl[[#This Row],[SIL Input]]="Y",AssetRegisterTbl[[#This Row],[SIL Output]]="Y"),"A",L45038)</f>
        <v>A</v>
      </c>
      <c r="N45038" s="30" t="str">
        <f>IF(AssetRegisterTbl[[#This Row],[SIS Tag Abbreviation]]="X","A",M45038)</f>
        <v>A</v>
      </c>
    </row>
    <row r="45039" spans="2:14" hidden="1">
      <c r="B45039" s="5" t="s">
        <v>66827</v>
      </c>
      <c r="C45039" s="5" t="s">
        <v>1042</v>
      </c>
      <c r="D45039" s="5" t="s">
        <v>466</v>
      </c>
      <c r="E45039" s="5"/>
      <c r="F45039">
        <v>41348</v>
      </c>
      <c r="G45039" s="5" t="s">
        <v>13977</v>
      </c>
      <c r="H45039" s="5" t="s">
        <v>850</v>
      </c>
      <c r="I45039" s="5" t="s">
        <v>850</v>
      </c>
      <c r="J45039" s="5"/>
      <c r="L45039" s="29" t="str">
        <f>VLOOKUP(AssetRegisterTbl[[#This Row],[Object type2]],FailureCodeDefaultCriticality!$A$4:$O$135,14,FALSE)</f>
        <v>B</v>
      </c>
      <c r="M45039" s="30" t="str">
        <f>IF(OR(AssetRegisterTbl[[#This Row],[SIL Input]]="Y",AssetRegisterTbl[[#This Row],[SIL Output]]="Y"),"A",L45039)</f>
        <v>B</v>
      </c>
      <c r="N45039" s="30" t="str">
        <f>IF(AssetRegisterTbl[[#This Row],[SIS Tag Abbreviation]]="X","A",M45039)</f>
        <v>B</v>
      </c>
    </row>
    <row r="45040" spans="2:14">
      <c r="B45040" s="5" t="s">
        <v>66828</v>
      </c>
      <c r="C45040" s="5" t="s">
        <v>14487</v>
      </c>
      <c r="D45040" s="5" t="s">
        <v>514</v>
      </c>
      <c r="E45040" s="5" t="s">
        <v>849</v>
      </c>
      <c r="F45040">
        <v>2114</v>
      </c>
      <c r="G45040" s="5" t="s">
        <v>13974</v>
      </c>
      <c r="H45040" s="5" t="s">
        <v>850</v>
      </c>
      <c r="I45040" s="5" t="s">
        <v>850</v>
      </c>
      <c r="J45040" s="5"/>
      <c r="L45040" s="29" t="str">
        <f>VLOOKUP(AssetRegisterTbl[[#This Row],[Object type2]],FailureCodeDefaultCriticality!$A$4:$O$135,14,FALSE)</f>
        <v>A</v>
      </c>
      <c r="M45040" s="30" t="str">
        <f>IF(OR(AssetRegisterTbl[[#This Row],[SIL Input]]="Y",AssetRegisterTbl[[#This Row],[SIL Output]]="Y"),"A",L45040)</f>
        <v>A</v>
      </c>
      <c r="N45040" s="30" t="str">
        <f>IF(AssetRegisterTbl[[#This Row],[SIS Tag Abbreviation]]="X","A",M45040)</f>
        <v>A</v>
      </c>
    </row>
    <row r="45041" spans="2:14">
      <c r="B45041" s="5" t="s">
        <v>66829</v>
      </c>
      <c r="C45041" s="5" t="s">
        <v>14487</v>
      </c>
      <c r="D45041" s="5" t="s">
        <v>514</v>
      </c>
      <c r="E45041" s="5" t="s">
        <v>849</v>
      </c>
      <c r="F45041">
        <v>2114</v>
      </c>
      <c r="G45041" s="5" t="s">
        <v>13974</v>
      </c>
      <c r="H45041" s="5" t="s">
        <v>850</v>
      </c>
      <c r="I45041" s="5" t="s">
        <v>850</v>
      </c>
      <c r="J45041" s="5"/>
      <c r="L45041" s="29" t="str">
        <f>VLOOKUP(AssetRegisterTbl[[#This Row],[Object type2]],FailureCodeDefaultCriticality!$A$4:$O$135,14,FALSE)</f>
        <v>A</v>
      </c>
      <c r="M45041" s="30" t="str">
        <f>IF(OR(AssetRegisterTbl[[#This Row],[SIL Input]]="Y",AssetRegisterTbl[[#This Row],[SIL Output]]="Y"),"A",L45041)</f>
        <v>A</v>
      </c>
      <c r="N45041" s="30" t="str">
        <f>IF(AssetRegisterTbl[[#This Row],[SIS Tag Abbreviation]]="X","A",M45041)</f>
        <v>A</v>
      </c>
    </row>
    <row r="45042" spans="2:14">
      <c r="B45042" s="5" t="s">
        <v>66830</v>
      </c>
      <c r="C45042" s="5" t="s">
        <v>64415</v>
      </c>
      <c r="D45042" s="5" t="s">
        <v>356</v>
      </c>
      <c r="E45042" s="5" t="s">
        <v>849</v>
      </c>
      <c r="F45042">
        <v>63757</v>
      </c>
      <c r="G45042" s="5" t="s">
        <v>46503</v>
      </c>
      <c r="H45042" s="5" t="s">
        <v>850</v>
      </c>
      <c r="I45042" s="5" t="s">
        <v>850</v>
      </c>
      <c r="J45042" s="5"/>
      <c r="L45042" s="29" t="str">
        <f>VLOOKUP(AssetRegisterTbl[[#This Row],[Object type2]],FailureCodeDefaultCriticality!$A$4:$O$135,14,FALSE)</f>
        <v>A</v>
      </c>
      <c r="M45042" s="30" t="str">
        <f>IF(OR(AssetRegisterTbl[[#This Row],[SIL Input]]="Y",AssetRegisterTbl[[#This Row],[SIL Output]]="Y"),"A",L45042)</f>
        <v>A</v>
      </c>
      <c r="N45042" s="30" t="str">
        <f>IF(AssetRegisterTbl[[#This Row],[SIS Tag Abbreviation]]="X","A",M45042)</f>
        <v>A</v>
      </c>
    </row>
    <row r="45043" spans="2:14">
      <c r="B45043" s="5" t="s">
        <v>66831</v>
      </c>
      <c r="C45043" s="5" t="s">
        <v>64415</v>
      </c>
      <c r="D45043" s="5" t="s">
        <v>356</v>
      </c>
      <c r="E45043" s="5" t="s">
        <v>849</v>
      </c>
      <c r="F45043">
        <v>63757</v>
      </c>
      <c r="G45043" s="5" t="s">
        <v>46503</v>
      </c>
      <c r="H45043" s="5" t="s">
        <v>850</v>
      </c>
      <c r="I45043" s="5" t="s">
        <v>850</v>
      </c>
      <c r="J45043" s="5"/>
      <c r="L45043" s="29" t="str">
        <f>VLOOKUP(AssetRegisterTbl[[#This Row],[Object type2]],FailureCodeDefaultCriticality!$A$4:$O$135,14,FALSE)</f>
        <v>A</v>
      </c>
      <c r="M45043" s="30" t="str">
        <f>IF(OR(AssetRegisterTbl[[#This Row],[SIL Input]]="Y",AssetRegisterTbl[[#This Row],[SIL Output]]="Y"),"A",L45043)</f>
        <v>A</v>
      </c>
      <c r="N45043" s="30" t="str">
        <f>IF(AssetRegisterTbl[[#This Row],[SIS Tag Abbreviation]]="X","A",M45043)</f>
        <v>A</v>
      </c>
    </row>
    <row r="45044" spans="2:14">
      <c r="B45044" s="5" t="s">
        <v>66832</v>
      </c>
      <c r="C45044" s="5" t="s">
        <v>64415</v>
      </c>
      <c r="D45044" s="5" t="s">
        <v>356</v>
      </c>
      <c r="E45044" s="5" t="s">
        <v>849</v>
      </c>
      <c r="F45044">
        <v>63757</v>
      </c>
      <c r="G45044" s="5" t="s">
        <v>46503</v>
      </c>
      <c r="H45044" s="5" t="s">
        <v>850</v>
      </c>
      <c r="I45044" s="5" t="s">
        <v>850</v>
      </c>
      <c r="J45044" s="5"/>
      <c r="L45044" s="29" t="str">
        <f>VLOOKUP(AssetRegisterTbl[[#This Row],[Object type2]],FailureCodeDefaultCriticality!$A$4:$O$135,14,FALSE)</f>
        <v>A</v>
      </c>
      <c r="M45044" s="30" t="str">
        <f>IF(OR(AssetRegisterTbl[[#This Row],[SIL Input]]="Y",AssetRegisterTbl[[#This Row],[SIL Output]]="Y"),"A",L45044)</f>
        <v>A</v>
      </c>
      <c r="N45044" s="30" t="str">
        <f>IF(AssetRegisterTbl[[#This Row],[SIS Tag Abbreviation]]="X","A",M45044)</f>
        <v>A</v>
      </c>
    </row>
    <row r="45045" spans="2:14" hidden="1">
      <c r="B45045" s="5" t="s">
        <v>66833</v>
      </c>
      <c r="C45045" s="5" t="s">
        <v>1042</v>
      </c>
      <c r="D45045" s="5" t="s">
        <v>466</v>
      </c>
      <c r="E45045" s="5"/>
      <c r="F45045">
        <v>41348</v>
      </c>
      <c r="G45045" s="5" t="s">
        <v>13977</v>
      </c>
      <c r="H45045" s="5" t="s">
        <v>850</v>
      </c>
      <c r="I45045" s="5" t="s">
        <v>850</v>
      </c>
      <c r="J45045" s="5"/>
      <c r="L45045" s="29" t="str">
        <f>VLOOKUP(AssetRegisterTbl[[#This Row],[Object type2]],FailureCodeDefaultCriticality!$A$4:$O$135,14,FALSE)</f>
        <v>B</v>
      </c>
      <c r="M45045" s="30" t="str">
        <f>IF(OR(AssetRegisterTbl[[#This Row],[SIL Input]]="Y",AssetRegisterTbl[[#This Row],[SIL Output]]="Y"),"A",L45045)</f>
        <v>B</v>
      </c>
      <c r="N45045" s="30" t="str">
        <f>IF(AssetRegisterTbl[[#This Row],[SIS Tag Abbreviation]]="X","A",M45045)</f>
        <v>B</v>
      </c>
    </row>
    <row r="45046" spans="2:14" hidden="1">
      <c r="B45046" s="5" t="s">
        <v>66834</v>
      </c>
      <c r="C45046" s="5" t="s">
        <v>1042</v>
      </c>
      <c r="D45046" s="5" t="s">
        <v>466</v>
      </c>
      <c r="E45046" s="5"/>
      <c r="F45046">
        <v>41348</v>
      </c>
      <c r="G45046" s="5" t="s">
        <v>13977</v>
      </c>
      <c r="H45046" s="5" t="s">
        <v>850</v>
      </c>
      <c r="I45046" s="5" t="s">
        <v>850</v>
      </c>
      <c r="J45046" s="5"/>
      <c r="L45046" s="29" t="str">
        <f>VLOOKUP(AssetRegisterTbl[[#This Row],[Object type2]],FailureCodeDefaultCriticality!$A$4:$O$135,14,FALSE)</f>
        <v>B</v>
      </c>
      <c r="M45046" s="30" t="str">
        <f>IF(OR(AssetRegisterTbl[[#This Row],[SIL Input]]="Y",AssetRegisterTbl[[#This Row],[SIL Output]]="Y"),"A",L45046)</f>
        <v>B</v>
      </c>
      <c r="N45046" s="30" t="str">
        <f>IF(AssetRegisterTbl[[#This Row],[SIS Tag Abbreviation]]="X","A",M45046)</f>
        <v>B</v>
      </c>
    </row>
    <row r="45047" spans="2:14" hidden="1">
      <c r="B45047" s="5" t="s">
        <v>66835</v>
      </c>
      <c r="C45047" s="5" t="s">
        <v>1042</v>
      </c>
      <c r="D45047" s="5" t="s">
        <v>466</v>
      </c>
      <c r="E45047" s="5"/>
      <c r="F45047">
        <v>41348</v>
      </c>
      <c r="G45047" s="5" t="s">
        <v>13977</v>
      </c>
      <c r="H45047" s="5" t="s">
        <v>850</v>
      </c>
      <c r="I45047" s="5" t="s">
        <v>850</v>
      </c>
      <c r="J45047" s="5"/>
      <c r="L45047" s="29" t="str">
        <f>VLOOKUP(AssetRegisterTbl[[#This Row],[Object type2]],FailureCodeDefaultCriticality!$A$4:$O$135,14,FALSE)</f>
        <v>B</v>
      </c>
      <c r="M45047" s="30" t="str">
        <f>IF(OR(AssetRegisterTbl[[#This Row],[SIL Input]]="Y",AssetRegisterTbl[[#This Row],[SIL Output]]="Y"),"A",L45047)</f>
        <v>B</v>
      </c>
      <c r="N45047" s="30" t="str">
        <f>IF(AssetRegisterTbl[[#This Row],[SIS Tag Abbreviation]]="X","A",M45047)</f>
        <v>B</v>
      </c>
    </row>
    <row r="45048" spans="2:14" hidden="1">
      <c r="B45048" s="5" t="s">
        <v>66836</v>
      </c>
      <c r="C45048" s="5" t="s">
        <v>1042</v>
      </c>
      <c r="D45048" s="5" t="s">
        <v>466</v>
      </c>
      <c r="E45048" s="5"/>
      <c r="F45048">
        <v>41348</v>
      </c>
      <c r="G45048" s="5" t="s">
        <v>13977</v>
      </c>
      <c r="H45048" s="5" t="s">
        <v>850</v>
      </c>
      <c r="I45048" s="5" t="s">
        <v>850</v>
      </c>
      <c r="J45048" s="5"/>
      <c r="L45048" s="29" t="str">
        <f>VLOOKUP(AssetRegisterTbl[[#This Row],[Object type2]],FailureCodeDefaultCriticality!$A$4:$O$135,14,FALSE)</f>
        <v>B</v>
      </c>
      <c r="M45048" s="30" t="str">
        <f>IF(OR(AssetRegisterTbl[[#This Row],[SIL Input]]="Y",AssetRegisterTbl[[#This Row],[SIL Output]]="Y"),"A",L45048)</f>
        <v>B</v>
      </c>
      <c r="N45048" s="30" t="str">
        <f>IF(AssetRegisterTbl[[#This Row],[SIS Tag Abbreviation]]="X","A",M45048)</f>
        <v>B</v>
      </c>
    </row>
    <row r="45049" spans="2:14" hidden="1">
      <c r="B45049" s="5" t="s">
        <v>66837</v>
      </c>
      <c r="C45049" s="5" t="s">
        <v>1042</v>
      </c>
      <c r="D45049" s="5" t="s">
        <v>466</v>
      </c>
      <c r="E45049" s="5"/>
      <c r="F45049">
        <v>41348</v>
      </c>
      <c r="G45049" s="5" t="s">
        <v>13977</v>
      </c>
      <c r="H45049" s="5" t="s">
        <v>850</v>
      </c>
      <c r="I45049" s="5" t="s">
        <v>850</v>
      </c>
      <c r="J45049" s="5"/>
      <c r="L45049" s="29" t="str">
        <f>VLOOKUP(AssetRegisterTbl[[#This Row],[Object type2]],FailureCodeDefaultCriticality!$A$4:$O$135,14,FALSE)</f>
        <v>B</v>
      </c>
      <c r="M45049" s="30" t="str">
        <f>IF(OR(AssetRegisterTbl[[#This Row],[SIL Input]]="Y",AssetRegisterTbl[[#This Row],[SIL Output]]="Y"),"A",L45049)</f>
        <v>B</v>
      </c>
      <c r="N45049" s="30" t="str">
        <f>IF(AssetRegisterTbl[[#This Row],[SIS Tag Abbreviation]]="X","A",M45049)</f>
        <v>B</v>
      </c>
    </row>
    <row r="45050" spans="2:14" hidden="1">
      <c r="B45050" s="5" t="s">
        <v>66838</v>
      </c>
      <c r="C45050" s="5" t="s">
        <v>66732</v>
      </c>
      <c r="D45050" s="5" t="s">
        <v>466</v>
      </c>
      <c r="E45050" s="5"/>
      <c r="F45050">
        <v>41348</v>
      </c>
      <c r="G45050" s="5" t="s">
        <v>13971</v>
      </c>
      <c r="H45050" s="5" t="s">
        <v>850</v>
      </c>
      <c r="I45050" s="5" t="s">
        <v>850</v>
      </c>
      <c r="J45050" s="5" t="s">
        <v>13445</v>
      </c>
      <c r="L45050" s="29" t="str">
        <f>VLOOKUP(AssetRegisterTbl[[#This Row],[Object type2]],FailureCodeDefaultCriticality!$A$4:$O$135,14,FALSE)</f>
        <v>B</v>
      </c>
      <c r="M45050" s="30" t="str">
        <f>IF(OR(AssetRegisterTbl[[#This Row],[SIL Input]]="Y",AssetRegisterTbl[[#This Row],[SIL Output]]="Y"),"A",L45050)</f>
        <v>B</v>
      </c>
      <c r="N45050" s="30" t="str">
        <f>IF(AssetRegisterTbl[[#This Row],[SIS Tag Abbreviation]]="X","A",M45050)</f>
        <v>A</v>
      </c>
    </row>
    <row r="45051" spans="2:14" hidden="1">
      <c r="B45051" s="5" t="s">
        <v>66839</v>
      </c>
      <c r="C45051" s="5" t="s">
        <v>66733</v>
      </c>
      <c r="D45051" s="5" t="s">
        <v>466</v>
      </c>
      <c r="E45051" s="5"/>
      <c r="F45051">
        <v>41348</v>
      </c>
      <c r="G45051" s="5" t="s">
        <v>13971</v>
      </c>
      <c r="H45051" s="5" t="s">
        <v>850</v>
      </c>
      <c r="I45051" s="5" t="s">
        <v>850</v>
      </c>
      <c r="J45051" s="5" t="s">
        <v>13445</v>
      </c>
      <c r="L45051" s="29" t="str">
        <f>VLOOKUP(AssetRegisterTbl[[#This Row],[Object type2]],FailureCodeDefaultCriticality!$A$4:$O$135,14,FALSE)</f>
        <v>B</v>
      </c>
      <c r="M45051" s="30" t="str">
        <f>IF(OR(AssetRegisterTbl[[#This Row],[SIL Input]]="Y",AssetRegisterTbl[[#This Row],[SIL Output]]="Y"),"A",L45051)</f>
        <v>B</v>
      </c>
      <c r="N45051" s="30" t="str">
        <f>IF(AssetRegisterTbl[[#This Row],[SIS Tag Abbreviation]]="X","A",M45051)</f>
        <v>A</v>
      </c>
    </row>
    <row r="45052" spans="2:14" hidden="1">
      <c r="B45052" s="5" t="s">
        <v>66840</v>
      </c>
      <c r="C45052" s="5" t="s">
        <v>66733</v>
      </c>
      <c r="D45052" s="5" t="s">
        <v>466</v>
      </c>
      <c r="E45052" s="5"/>
      <c r="F45052">
        <v>41348</v>
      </c>
      <c r="G45052" s="5" t="s">
        <v>13971</v>
      </c>
      <c r="H45052" s="5" t="s">
        <v>850</v>
      </c>
      <c r="I45052" s="5" t="s">
        <v>850</v>
      </c>
      <c r="J45052" s="5" t="s">
        <v>13445</v>
      </c>
      <c r="L45052" s="29" t="str">
        <f>VLOOKUP(AssetRegisterTbl[[#This Row],[Object type2]],FailureCodeDefaultCriticality!$A$4:$O$135,14,FALSE)</f>
        <v>B</v>
      </c>
      <c r="M45052" s="30" t="str">
        <f>IF(OR(AssetRegisterTbl[[#This Row],[SIL Input]]="Y",AssetRegisterTbl[[#This Row],[SIL Output]]="Y"),"A",L45052)</f>
        <v>B</v>
      </c>
      <c r="N45052" s="30" t="str">
        <f>IF(AssetRegisterTbl[[#This Row],[SIS Tag Abbreviation]]="X","A",M45052)</f>
        <v>A</v>
      </c>
    </row>
    <row r="45053" spans="2:14" hidden="1">
      <c r="B45053" s="5" t="s">
        <v>66841</v>
      </c>
      <c r="C45053" s="5" t="s">
        <v>66736</v>
      </c>
      <c r="D45053" s="5" t="s">
        <v>466</v>
      </c>
      <c r="E45053" s="5"/>
      <c r="F45053">
        <v>41348</v>
      </c>
      <c r="G45053" s="5" t="s">
        <v>13971</v>
      </c>
      <c r="H45053" s="5" t="s">
        <v>850</v>
      </c>
      <c r="I45053" s="5" t="s">
        <v>850</v>
      </c>
      <c r="J45053" s="5" t="s">
        <v>13445</v>
      </c>
      <c r="L45053" s="29" t="str">
        <f>VLOOKUP(AssetRegisterTbl[[#This Row],[Object type2]],FailureCodeDefaultCriticality!$A$4:$O$135,14,FALSE)</f>
        <v>B</v>
      </c>
      <c r="M45053" s="30" t="str">
        <f>IF(OR(AssetRegisterTbl[[#This Row],[SIL Input]]="Y",AssetRegisterTbl[[#This Row],[SIL Output]]="Y"),"A",L45053)</f>
        <v>B</v>
      </c>
      <c r="N45053" s="30" t="str">
        <f>IF(AssetRegisterTbl[[#This Row],[SIS Tag Abbreviation]]="X","A",M45053)</f>
        <v>A</v>
      </c>
    </row>
    <row r="45054" spans="2:14" hidden="1">
      <c r="B45054" s="5" t="s">
        <v>66842</v>
      </c>
      <c r="C45054" s="5" t="s">
        <v>66736</v>
      </c>
      <c r="D45054" s="5" t="s">
        <v>466</v>
      </c>
      <c r="E45054" s="5"/>
      <c r="F45054">
        <v>41348</v>
      </c>
      <c r="G45054" s="5" t="s">
        <v>13971</v>
      </c>
      <c r="H45054" s="5" t="s">
        <v>850</v>
      </c>
      <c r="I45054" s="5" t="s">
        <v>850</v>
      </c>
      <c r="J45054" s="5" t="s">
        <v>13445</v>
      </c>
      <c r="L45054" s="29" t="str">
        <f>VLOOKUP(AssetRegisterTbl[[#This Row],[Object type2]],FailureCodeDefaultCriticality!$A$4:$O$135,14,FALSE)</f>
        <v>B</v>
      </c>
      <c r="M45054" s="30" t="str">
        <f>IF(OR(AssetRegisterTbl[[#This Row],[SIL Input]]="Y",AssetRegisterTbl[[#This Row],[SIL Output]]="Y"),"A",L45054)</f>
        <v>B</v>
      </c>
      <c r="N45054" s="30" t="str">
        <f>IF(AssetRegisterTbl[[#This Row],[SIS Tag Abbreviation]]="X","A",M45054)</f>
        <v>A</v>
      </c>
    </row>
    <row r="45055" spans="2:14">
      <c r="B45055" s="5" t="s">
        <v>66843</v>
      </c>
      <c r="C45055" s="5" t="s">
        <v>13973</v>
      </c>
      <c r="D45055" s="5" t="s">
        <v>514</v>
      </c>
      <c r="E45055" s="5" t="s">
        <v>849</v>
      </c>
      <c r="F45055">
        <v>2114</v>
      </c>
      <c r="G45055" s="5" t="s">
        <v>13974</v>
      </c>
      <c r="H45055" s="5" t="s">
        <v>850</v>
      </c>
      <c r="I45055" s="5" t="s">
        <v>850</v>
      </c>
      <c r="J45055" s="5"/>
      <c r="L45055" s="29" t="str">
        <f>VLOOKUP(AssetRegisterTbl[[#This Row],[Object type2]],FailureCodeDefaultCriticality!$A$4:$O$135,14,FALSE)</f>
        <v>A</v>
      </c>
      <c r="M45055" s="30" t="str">
        <f>IF(OR(AssetRegisterTbl[[#This Row],[SIL Input]]="Y",AssetRegisterTbl[[#This Row],[SIL Output]]="Y"),"A",L45055)</f>
        <v>A</v>
      </c>
      <c r="N45055" s="30" t="str">
        <f>IF(AssetRegisterTbl[[#This Row],[SIS Tag Abbreviation]]="X","A",M45055)</f>
        <v>A</v>
      </c>
    </row>
    <row r="45056" spans="2:14">
      <c r="B45056" s="5" t="s">
        <v>66844</v>
      </c>
      <c r="C45056" s="5" t="s">
        <v>13973</v>
      </c>
      <c r="D45056" s="5" t="s">
        <v>514</v>
      </c>
      <c r="E45056" s="5" t="s">
        <v>849</v>
      </c>
      <c r="F45056">
        <v>2114</v>
      </c>
      <c r="G45056" s="5" t="s">
        <v>13974</v>
      </c>
      <c r="H45056" s="5" t="s">
        <v>850</v>
      </c>
      <c r="I45056" s="5" t="s">
        <v>850</v>
      </c>
      <c r="J45056" s="5"/>
      <c r="L45056" s="29" t="str">
        <f>VLOOKUP(AssetRegisterTbl[[#This Row],[Object type2]],FailureCodeDefaultCriticality!$A$4:$O$135,14,FALSE)</f>
        <v>A</v>
      </c>
      <c r="M45056" s="30" t="str">
        <f>IF(OR(AssetRegisterTbl[[#This Row],[SIL Input]]="Y",AssetRegisterTbl[[#This Row],[SIL Output]]="Y"),"A",L45056)</f>
        <v>A</v>
      </c>
      <c r="N45056" s="30" t="str">
        <f>IF(AssetRegisterTbl[[#This Row],[SIS Tag Abbreviation]]="X","A",M45056)</f>
        <v>A</v>
      </c>
    </row>
    <row r="45057" spans="2:14">
      <c r="B45057" s="5" t="s">
        <v>66845</v>
      </c>
      <c r="C45057" s="5" t="s">
        <v>13973</v>
      </c>
      <c r="D45057" s="5" t="s">
        <v>514</v>
      </c>
      <c r="E45057" s="5" t="s">
        <v>849</v>
      </c>
      <c r="F45057">
        <v>2114</v>
      </c>
      <c r="G45057" s="5" t="s">
        <v>13974</v>
      </c>
      <c r="H45057" s="5" t="s">
        <v>850</v>
      </c>
      <c r="I45057" s="5" t="s">
        <v>850</v>
      </c>
      <c r="J45057" s="5"/>
      <c r="L45057" s="29" t="str">
        <f>VLOOKUP(AssetRegisterTbl[[#This Row],[Object type2]],FailureCodeDefaultCriticality!$A$4:$O$135,14,FALSE)</f>
        <v>A</v>
      </c>
      <c r="M45057" s="30" t="str">
        <f>IF(OR(AssetRegisterTbl[[#This Row],[SIL Input]]="Y",AssetRegisterTbl[[#This Row],[SIL Output]]="Y"),"A",L45057)</f>
        <v>A</v>
      </c>
      <c r="N45057" s="30" t="str">
        <f>IF(AssetRegisterTbl[[#This Row],[SIS Tag Abbreviation]]="X","A",M45057)</f>
        <v>A</v>
      </c>
    </row>
    <row r="45058" spans="2:14">
      <c r="B45058" s="5" t="s">
        <v>66846</v>
      </c>
      <c r="C45058" s="5" t="s">
        <v>13986</v>
      </c>
      <c r="D45058" s="5" t="s">
        <v>514</v>
      </c>
      <c r="E45058" s="5" t="s">
        <v>849</v>
      </c>
      <c r="F45058">
        <v>2114</v>
      </c>
      <c r="G45058" s="5" t="s">
        <v>13974</v>
      </c>
      <c r="H45058" s="5" t="s">
        <v>850</v>
      </c>
      <c r="I45058" s="5" t="s">
        <v>850</v>
      </c>
      <c r="J45058" s="5"/>
      <c r="L45058" s="29" t="str">
        <f>VLOOKUP(AssetRegisterTbl[[#This Row],[Object type2]],FailureCodeDefaultCriticality!$A$4:$O$135,14,FALSE)</f>
        <v>A</v>
      </c>
      <c r="M45058" s="30" t="str">
        <f>IF(OR(AssetRegisterTbl[[#This Row],[SIL Input]]="Y",AssetRegisterTbl[[#This Row],[SIL Output]]="Y"),"A",L45058)</f>
        <v>A</v>
      </c>
      <c r="N45058" s="30" t="str">
        <f>IF(AssetRegisterTbl[[#This Row],[SIS Tag Abbreviation]]="X","A",M45058)</f>
        <v>A</v>
      </c>
    </row>
    <row r="45059" spans="2:14">
      <c r="B45059" s="5" t="s">
        <v>66847</v>
      </c>
      <c r="C45059" s="5" t="s">
        <v>13986</v>
      </c>
      <c r="D45059" s="5" t="s">
        <v>514</v>
      </c>
      <c r="E45059" s="5" t="s">
        <v>849</v>
      </c>
      <c r="F45059">
        <v>2114</v>
      </c>
      <c r="G45059" s="5" t="s">
        <v>13974</v>
      </c>
      <c r="H45059" s="5" t="s">
        <v>850</v>
      </c>
      <c r="I45059" s="5" t="s">
        <v>850</v>
      </c>
      <c r="J45059" s="5"/>
      <c r="L45059" s="29" t="str">
        <f>VLOOKUP(AssetRegisterTbl[[#This Row],[Object type2]],FailureCodeDefaultCriticality!$A$4:$O$135,14,FALSE)</f>
        <v>A</v>
      </c>
      <c r="M45059" s="30" t="str">
        <f>IF(OR(AssetRegisterTbl[[#This Row],[SIL Input]]="Y",AssetRegisterTbl[[#This Row],[SIL Output]]="Y"),"A",L45059)</f>
        <v>A</v>
      </c>
      <c r="N45059" s="30" t="str">
        <f>IF(AssetRegisterTbl[[#This Row],[SIS Tag Abbreviation]]="X","A",M45059)</f>
        <v>A</v>
      </c>
    </row>
    <row r="45060" spans="2:14">
      <c r="B45060" s="5" t="s">
        <v>66848</v>
      </c>
      <c r="C45060" s="5" t="s">
        <v>13973</v>
      </c>
      <c r="D45060" s="5" t="s">
        <v>514</v>
      </c>
      <c r="E45060" s="5" t="s">
        <v>849</v>
      </c>
      <c r="F45060">
        <v>2114</v>
      </c>
      <c r="G45060" s="5" t="s">
        <v>13974</v>
      </c>
      <c r="H45060" s="5" t="s">
        <v>850</v>
      </c>
      <c r="I45060" s="5" t="s">
        <v>850</v>
      </c>
      <c r="J45060" s="5"/>
      <c r="L45060" s="29" t="str">
        <f>VLOOKUP(AssetRegisterTbl[[#This Row],[Object type2]],FailureCodeDefaultCriticality!$A$4:$O$135,14,FALSE)</f>
        <v>A</v>
      </c>
      <c r="M45060" s="30" t="str">
        <f>IF(OR(AssetRegisterTbl[[#This Row],[SIL Input]]="Y",AssetRegisterTbl[[#This Row],[SIL Output]]="Y"),"A",L45060)</f>
        <v>A</v>
      </c>
      <c r="N45060" s="30" t="str">
        <f>IF(AssetRegisterTbl[[#This Row],[SIS Tag Abbreviation]]="X","A",M45060)</f>
        <v>A</v>
      </c>
    </row>
    <row r="45061" spans="2:14">
      <c r="B45061" s="5" t="s">
        <v>66849</v>
      </c>
      <c r="C45061" s="5" t="s">
        <v>13973</v>
      </c>
      <c r="D45061" s="5" t="s">
        <v>514</v>
      </c>
      <c r="E45061" s="5" t="s">
        <v>849</v>
      </c>
      <c r="F45061">
        <v>2114</v>
      </c>
      <c r="G45061" s="5" t="s">
        <v>13974</v>
      </c>
      <c r="H45061" s="5" t="s">
        <v>850</v>
      </c>
      <c r="I45061" s="5" t="s">
        <v>850</v>
      </c>
      <c r="J45061" s="5"/>
      <c r="L45061" s="29" t="str">
        <f>VLOOKUP(AssetRegisterTbl[[#This Row],[Object type2]],FailureCodeDefaultCriticality!$A$4:$O$135,14,FALSE)</f>
        <v>A</v>
      </c>
      <c r="M45061" s="30" t="str">
        <f>IF(OR(AssetRegisterTbl[[#This Row],[SIL Input]]="Y",AssetRegisterTbl[[#This Row],[SIL Output]]="Y"),"A",L45061)</f>
        <v>A</v>
      </c>
      <c r="N45061" s="30" t="str">
        <f>IF(AssetRegisterTbl[[#This Row],[SIS Tag Abbreviation]]="X","A",M45061)</f>
        <v>A</v>
      </c>
    </row>
    <row r="45062" spans="2:14">
      <c r="B45062" s="5" t="s">
        <v>66850</v>
      </c>
      <c r="C45062" s="5" t="s">
        <v>13973</v>
      </c>
      <c r="D45062" s="5" t="s">
        <v>514</v>
      </c>
      <c r="E45062" s="5" t="s">
        <v>849</v>
      </c>
      <c r="F45062">
        <v>2114</v>
      </c>
      <c r="G45062" s="5" t="s">
        <v>13974</v>
      </c>
      <c r="H45062" s="5" t="s">
        <v>850</v>
      </c>
      <c r="I45062" s="5" t="s">
        <v>850</v>
      </c>
      <c r="J45062" s="5"/>
      <c r="L45062" s="29" t="str">
        <f>VLOOKUP(AssetRegisterTbl[[#This Row],[Object type2]],FailureCodeDefaultCriticality!$A$4:$O$135,14,FALSE)</f>
        <v>A</v>
      </c>
      <c r="M45062" s="30" t="str">
        <f>IF(OR(AssetRegisterTbl[[#This Row],[SIL Input]]="Y",AssetRegisterTbl[[#This Row],[SIL Output]]="Y"),"A",L45062)</f>
        <v>A</v>
      </c>
      <c r="N45062" s="30" t="str">
        <f>IF(AssetRegisterTbl[[#This Row],[SIS Tag Abbreviation]]="X","A",M45062)</f>
        <v>A</v>
      </c>
    </row>
    <row r="45063" spans="2:14">
      <c r="B45063" s="5" t="s">
        <v>66851</v>
      </c>
      <c r="C45063" s="5" t="s">
        <v>13986</v>
      </c>
      <c r="D45063" s="5" t="s">
        <v>514</v>
      </c>
      <c r="E45063" s="5" t="s">
        <v>849</v>
      </c>
      <c r="F45063">
        <v>2114</v>
      </c>
      <c r="G45063" s="5" t="s">
        <v>13974</v>
      </c>
      <c r="H45063" s="5" t="s">
        <v>850</v>
      </c>
      <c r="I45063" s="5" t="s">
        <v>850</v>
      </c>
      <c r="J45063" s="5"/>
      <c r="L45063" s="29" t="str">
        <f>VLOOKUP(AssetRegisterTbl[[#This Row],[Object type2]],FailureCodeDefaultCriticality!$A$4:$O$135,14,FALSE)</f>
        <v>A</v>
      </c>
      <c r="M45063" s="30" t="str">
        <f>IF(OR(AssetRegisterTbl[[#This Row],[SIL Input]]="Y",AssetRegisterTbl[[#This Row],[SIL Output]]="Y"),"A",L45063)</f>
        <v>A</v>
      </c>
      <c r="N45063" s="30" t="str">
        <f>IF(AssetRegisterTbl[[#This Row],[SIS Tag Abbreviation]]="X","A",M45063)</f>
        <v>A</v>
      </c>
    </row>
    <row r="45064" spans="2:14">
      <c r="B45064" s="5" t="s">
        <v>66852</v>
      </c>
      <c r="C45064" s="5" t="s">
        <v>13986</v>
      </c>
      <c r="D45064" s="5" t="s">
        <v>514</v>
      </c>
      <c r="E45064" s="5" t="s">
        <v>849</v>
      </c>
      <c r="F45064">
        <v>2114</v>
      </c>
      <c r="G45064" s="5" t="s">
        <v>13974</v>
      </c>
      <c r="H45064" s="5" t="s">
        <v>850</v>
      </c>
      <c r="I45064" s="5" t="s">
        <v>850</v>
      </c>
      <c r="J45064" s="5"/>
      <c r="L45064" s="29" t="str">
        <f>VLOOKUP(AssetRegisterTbl[[#This Row],[Object type2]],FailureCodeDefaultCriticality!$A$4:$O$135,14,FALSE)</f>
        <v>A</v>
      </c>
      <c r="M45064" s="30" t="str">
        <f>IF(OR(AssetRegisterTbl[[#This Row],[SIL Input]]="Y",AssetRegisterTbl[[#This Row],[SIL Output]]="Y"),"A",L45064)</f>
        <v>A</v>
      </c>
      <c r="N45064" s="30" t="str">
        <f>IF(AssetRegisterTbl[[#This Row],[SIS Tag Abbreviation]]="X","A",M45064)</f>
        <v>A</v>
      </c>
    </row>
    <row r="45065" spans="2:14">
      <c r="B45065" s="5" t="s">
        <v>66853</v>
      </c>
      <c r="C45065" s="5" t="s">
        <v>13986</v>
      </c>
      <c r="D45065" s="5" t="s">
        <v>514</v>
      </c>
      <c r="E45065" s="5" t="s">
        <v>849</v>
      </c>
      <c r="F45065">
        <v>2114</v>
      </c>
      <c r="G45065" s="5" t="s">
        <v>13974</v>
      </c>
      <c r="H45065" s="5" t="s">
        <v>850</v>
      </c>
      <c r="I45065" s="5" t="s">
        <v>850</v>
      </c>
      <c r="J45065" s="5"/>
      <c r="L45065" s="29" t="str">
        <f>VLOOKUP(AssetRegisterTbl[[#This Row],[Object type2]],FailureCodeDefaultCriticality!$A$4:$O$135,14,FALSE)</f>
        <v>A</v>
      </c>
      <c r="M45065" s="30" t="str">
        <f>IF(OR(AssetRegisterTbl[[#This Row],[SIL Input]]="Y",AssetRegisterTbl[[#This Row],[SIL Output]]="Y"),"A",L45065)</f>
        <v>A</v>
      </c>
      <c r="N45065" s="30" t="str">
        <f>IF(AssetRegisterTbl[[#This Row],[SIS Tag Abbreviation]]="X","A",M45065)</f>
        <v>A</v>
      </c>
    </row>
    <row r="45066" spans="2:14">
      <c r="B45066" s="5" t="s">
        <v>66854</v>
      </c>
      <c r="C45066" s="5" t="s">
        <v>13986</v>
      </c>
      <c r="D45066" s="5" t="s">
        <v>514</v>
      </c>
      <c r="E45066" s="5" t="s">
        <v>849</v>
      </c>
      <c r="F45066">
        <v>2114</v>
      </c>
      <c r="G45066" s="5" t="s">
        <v>13974</v>
      </c>
      <c r="H45066" s="5" t="s">
        <v>850</v>
      </c>
      <c r="I45066" s="5" t="s">
        <v>850</v>
      </c>
      <c r="J45066" s="5"/>
      <c r="L45066" s="29" t="str">
        <f>VLOOKUP(AssetRegisterTbl[[#This Row],[Object type2]],FailureCodeDefaultCriticality!$A$4:$O$135,14,FALSE)</f>
        <v>A</v>
      </c>
      <c r="M45066" s="30" t="str">
        <f>IF(OR(AssetRegisterTbl[[#This Row],[SIL Input]]="Y",AssetRegisterTbl[[#This Row],[SIL Output]]="Y"),"A",L45066)</f>
        <v>A</v>
      </c>
      <c r="N45066" s="30" t="str">
        <f>IF(AssetRegisterTbl[[#This Row],[SIS Tag Abbreviation]]="X","A",M45066)</f>
        <v>A</v>
      </c>
    </row>
    <row r="45067" spans="2:14">
      <c r="B45067" s="5" t="s">
        <v>66855</v>
      </c>
      <c r="C45067" s="5" t="s">
        <v>13986</v>
      </c>
      <c r="D45067" s="5" t="s">
        <v>514</v>
      </c>
      <c r="E45067" s="5" t="s">
        <v>849</v>
      </c>
      <c r="F45067">
        <v>2114</v>
      </c>
      <c r="G45067" s="5" t="s">
        <v>13974</v>
      </c>
      <c r="H45067" s="5" t="s">
        <v>850</v>
      </c>
      <c r="I45067" s="5" t="s">
        <v>850</v>
      </c>
      <c r="J45067" s="5"/>
      <c r="L45067" s="29" t="str">
        <f>VLOOKUP(AssetRegisterTbl[[#This Row],[Object type2]],FailureCodeDefaultCriticality!$A$4:$O$135,14,FALSE)</f>
        <v>A</v>
      </c>
      <c r="M45067" s="30" t="str">
        <f>IF(OR(AssetRegisterTbl[[#This Row],[SIL Input]]="Y",AssetRegisterTbl[[#This Row],[SIL Output]]="Y"),"A",L45067)</f>
        <v>A</v>
      </c>
      <c r="N45067" s="30" t="str">
        <f>IF(AssetRegisterTbl[[#This Row],[SIS Tag Abbreviation]]="X","A",M45067)</f>
        <v>A</v>
      </c>
    </row>
    <row r="45068" spans="2:14">
      <c r="B45068" s="5" t="s">
        <v>66856</v>
      </c>
      <c r="C45068" s="5" t="s">
        <v>13986</v>
      </c>
      <c r="D45068" s="5" t="s">
        <v>514</v>
      </c>
      <c r="E45068" s="5" t="s">
        <v>849</v>
      </c>
      <c r="F45068">
        <v>2114</v>
      </c>
      <c r="G45068" s="5" t="s">
        <v>13974</v>
      </c>
      <c r="H45068" s="5" t="s">
        <v>850</v>
      </c>
      <c r="I45068" s="5" t="s">
        <v>850</v>
      </c>
      <c r="J45068" s="5"/>
      <c r="L45068" s="29" t="str">
        <f>VLOOKUP(AssetRegisterTbl[[#This Row],[Object type2]],FailureCodeDefaultCriticality!$A$4:$O$135,14,FALSE)</f>
        <v>A</v>
      </c>
      <c r="M45068" s="30" t="str">
        <f>IF(OR(AssetRegisterTbl[[#This Row],[SIL Input]]="Y",AssetRegisterTbl[[#This Row],[SIL Output]]="Y"),"A",L45068)</f>
        <v>A</v>
      </c>
      <c r="N45068" s="30" t="str">
        <f>IF(AssetRegisterTbl[[#This Row],[SIS Tag Abbreviation]]="X","A",M45068)</f>
        <v>A</v>
      </c>
    </row>
    <row r="45069" spans="2:14">
      <c r="B45069" s="5" t="s">
        <v>66857</v>
      </c>
      <c r="C45069" s="5" t="s">
        <v>13973</v>
      </c>
      <c r="D45069" s="5" t="s">
        <v>514</v>
      </c>
      <c r="E45069" s="5" t="s">
        <v>849</v>
      </c>
      <c r="F45069">
        <v>2114</v>
      </c>
      <c r="G45069" s="5" t="s">
        <v>13974</v>
      </c>
      <c r="H45069" s="5" t="s">
        <v>850</v>
      </c>
      <c r="I45069" s="5" t="s">
        <v>850</v>
      </c>
      <c r="J45069" s="5"/>
      <c r="L45069" s="29" t="str">
        <f>VLOOKUP(AssetRegisterTbl[[#This Row],[Object type2]],FailureCodeDefaultCriticality!$A$4:$O$135,14,FALSE)</f>
        <v>A</v>
      </c>
      <c r="M45069" s="30" t="str">
        <f>IF(OR(AssetRegisterTbl[[#This Row],[SIL Input]]="Y",AssetRegisterTbl[[#This Row],[SIL Output]]="Y"),"A",L45069)</f>
        <v>A</v>
      </c>
      <c r="N45069" s="30" t="str">
        <f>IF(AssetRegisterTbl[[#This Row],[SIS Tag Abbreviation]]="X","A",M45069)</f>
        <v>A</v>
      </c>
    </row>
    <row r="45070" spans="2:14">
      <c r="B45070" s="5" t="s">
        <v>66858</v>
      </c>
      <c r="C45070" s="5" t="s">
        <v>13973</v>
      </c>
      <c r="D45070" s="5" t="s">
        <v>514</v>
      </c>
      <c r="E45070" s="5" t="s">
        <v>849</v>
      </c>
      <c r="F45070">
        <v>2114</v>
      </c>
      <c r="G45070" s="5" t="s">
        <v>13974</v>
      </c>
      <c r="H45070" s="5" t="s">
        <v>850</v>
      </c>
      <c r="I45070" s="5" t="s">
        <v>850</v>
      </c>
      <c r="J45070" s="5"/>
      <c r="L45070" s="29" t="str">
        <f>VLOOKUP(AssetRegisterTbl[[#This Row],[Object type2]],FailureCodeDefaultCriticality!$A$4:$O$135,14,FALSE)</f>
        <v>A</v>
      </c>
      <c r="M45070" s="30" t="str">
        <f>IF(OR(AssetRegisterTbl[[#This Row],[SIL Input]]="Y",AssetRegisterTbl[[#This Row],[SIL Output]]="Y"),"A",L45070)</f>
        <v>A</v>
      </c>
      <c r="N45070" s="30" t="str">
        <f>IF(AssetRegisterTbl[[#This Row],[SIS Tag Abbreviation]]="X","A",M45070)</f>
        <v>A</v>
      </c>
    </row>
    <row r="45071" spans="2:14">
      <c r="B45071" s="5" t="s">
        <v>66859</v>
      </c>
      <c r="C45071" s="5" t="s">
        <v>13973</v>
      </c>
      <c r="D45071" s="5" t="s">
        <v>514</v>
      </c>
      <c r="E45071" s="5" t="s">
        <v>849</v>
      </c>
      <c r="F45071">
        <v>2114</v>
      </c>
      <c r="G45071" s="5" t="s">
        <v>13974</v>
      </c>
      <c r="H45071" s="5" t="s">
        <v>850</v>
      </c>
      <c r="I45071" s="5" t="s">
        <v>850</v>
      </c>
      <c r="J45071" s="5"/>
      <c r="L45071" s="29" t="str">
        <f>VLOOKUP(AssetRegisterTbl[[#This Row],[Object type2]],FailureCodeDefaultCriticality!$A$4:$O$135,14,FALSE)</f>
        <v>A</v>
      </c>
      <c r="M45071" s="30" t="str">
        <f>IF(OR(AssetRegisterTbl[[#This Row],[SIL Input]]="Y",AssetRegisterTbl[[#This Row],[SIL Output]]="Y"),"A",L45071)</f>
        <v>A</v>
      </c>
      <c r="N45071" s="30" t="str">
        <f>IF(AssetRegisterTbl[[#This Row],[SIS Tag Abbreviation]]="X","A",M45071)</f>
        <v>A</v>
      </c>
    </row>
    <row r="45072" spans="2:14">
      <c r="B45072" s="5" t="s">
        <v>66860</v>
      </c>
      <c r="C45072" s="5" t="s">
        <v>13973</v>
      </c>
      <c r="D45072" s="5" t="s">
        <v>514</v>
      </c>
      <c r="E45072" s="5" t="s">
        <v>849</v>
      </c>
      <c r="F45072">
        <v>2114</v>
      </c>
      <c r="G45072" s="5" t="s">
        <v>13974</v>
      </c>
      <c r="H45072" s="5" t="s">
        <v>850</v>
      </c>
      <c r="I45072" s="5" t="s">
        <v>850</v>
      </c>
      <c r="J45072" s="5"/>
      <c r="L45072" s="29" t="str">
        <f>VLOOKUP(AssetRegisterTbl[[#This Row],[Object type2]],FailureCodeDefaultCriticality!$A$4:$O$135,14,FALSE)</f>
        <v>A</v>
      </c>
      <c r="M45072" s="30" t="str">
        <f>IF(OR(AssetRegisterTbl[[#This Row],[SIL Input]]="Y",AssetRegisterTbl[[#This Row],[SIL Output]]="Y"),"A",L45072)</f>
        <v>A</v>
      </c>
      <c r="N45072" s="30" t="str">
        <f>IF(AssetRegisterTbl[[#This Row],[SIS Tag Abbreviation]]="X","A",M45072)</f>
        <v>A</v>
      </c>
    </row>
    <row r="45073" spans="2:14">
      <c r="B45073" s="5" t="s">
        <v>66861</v>
      </c>
      <c r="C45073" s="5" t="s">
        <v>13973</v>
      </c>
      <c r="D45073" s="5" t="s">
        <v>514</v>
      </c>
      <c r="E45073" s="5" t="s">
        <v>849</v>
      </c>
      <c r="F45073">
        <v>2114</v>
      </c>
      <c r="G45073" s="5" t="s">
        <v>13974</v>
      </c>
      <c r="H45073" s="5" t="s">
        <v>850</v>
      </c>
      <c r="I45073" s="5" t="s">
        <v>850</v>
      </c>
      <c r="J45073" s="5"/>
      <c r="L45073" s="29" t="str">
        <f>VLOOKUP(AssetRegisterTbl[[#This Row],[Object type2]],FailureCodeDefaultCriticality!$A$4:$O$135,14,FALSE)</f>
        <v>A</v>
      </c>
      <c r="M45073" s="30" t="str">
        <f>IF(OR(AssetRegisterTbl[[#This Row],[SIL Input]]="Y",AssetRegisterTbl[[#This Row],[SIL Output]]="Y"),"A",L45073)</f>
        <v>A</v>
      </c>
      <c r="N45073" s="30" t="str">
        <f>IF(AssetRegisterTbl[[#This Row],[SIS Tag Abbreviation]]="X","A",M45073)</f>
        <v>A</v>
      </c>
    </row>
    <row r="45074" spans="2:14">
      <c r="B45074" s="5" t="s">
        <v>66862</v>
      </c>
      <c r="C45074" s="5" t="s">
        <v>13973</v>
      </c>
      <c r="D45074" s="5" t="s">
        <v>514</v>
      </c>
      <c r="E45074" s="5" t="s">
        <v>849</v>
      </c>
      <c r="F45074">
        <v>2114</v>
      </c>
      <c r="G45074" s="5" t="s">
        <v>13974</v>
      </c>
      <c r="H45074" s="5" t="s">
        <v>850</v>
      </c>
      <c r="I45074" s="5" t="s">
        <v>850</v>
      </c>
      <c r="J45074" s="5"/>
      <c r="L45074" s="29" t="str">
        <f>VLOOKUP(AssetRegisterTbl[[#This Row],[Object type2]],FailureCodeDefaultCriticality!$A$4:$O$135,14,FALSE)</f>
        <v>A</v>
      </c>
      <c r="M45074" s="30" t="str">
        <f>IF(OR(AssetRegisterTbl[[#This Row],[SIL Input]]="Y",AssetRegisterTbl[[#This Row],[SIL Output]]="Y"),"A",L45074)</f>
        <v>A</v>
      </c>
      <c r="N45074" s="30" t="str">
        <f>IF(AssetRegisterTbl[[#This Row],[SIS Tag Abbreviation]]="X","A",M45074)</f>
        <v>A</v>
      </c>
    </row>
    <row r="45075" spans="2:14">
      <c r="B45075" s="5" t="s">
        <v>66863</v>
      </c>
      <c r="C45075" s="5" t="s">
        <v>13973</v>
      </c>
      <c r="D45075" s="5" t="s">
        <v>514</v>
      </c>
      <c r="E45075" s="5" t="s">
        <v>849</v>
      </c>
      <c r="F45075">
        <v>2114</v>
      </c>
      <c r="G45075" s="5" t="s">
        <v>13974</v>
      </c>
      <c r="H45075" s="5" t="s">
        <v>850</v>
      </c>
      <c r="I45075" s="5" t="s">
        <v>850</v>
      </c>
      <c r="J45075" s="5"/>
      <c r="L45075" s="29" t="str">
        <f>VLOOKUP(AssetRegisterTbl[[#This Row],[Object type2]],FailureCodeDefaultCriticality!$A$4:$O$135,14,FALSE)</f>
        <v>A</v>
      </c>
      <c r="M45075" s="30" t="str">
        <f>IF(OR(AssetRegisterTbl[[#This Row],[SIL Input]]="Y",AssetRegisterTbl[[#This Row],[SIL Output]]="Y"),"A",L45075)</f>
        <v>A</v>
      </c>
      <c r="N45075" s="30" t="str">
        <f>IF(AssetRegisterTbl[[#This Row],[SIS Tag Abbreviation]]="X","A",M45075)</f>
        <v>A</v>
      </c>
    </row>
    <row r="45076" spans="2:14">
      <c r="B45076" s="5" t="s">
        <v>66864</v>
      </c>
      <c r="C45076" s="5" t="s">
        <v>13973</v>
      </c>
      <c r="D45076" s="5" t="s">
        <v>514</v>
      </c>
      <c r="E45076" s="5" t="s">
        <v>849</v>
      </c>
      <c r="F45076">
        <v>2114</v>
      </c>
      <c r="G45076" s="5" t="s">
        <v>13974</v>
      </c>
      <c r="H45076" s="5" t="s">
        <v>850</v>
      </c>
      <c r="I45076" s="5" t="s">
        <v>850</v>
      </c>
      <c r="J45076" s="5"/>
      <c r="L45076" s="29" t="str">
        <f>VLOOKUP(AssetRegisterTbl[[#This Row],[Object type2]],FailureCodeDefaultCriticality!$A$4:$O$135,14,FALSE)</f>
        <v>A</v>
      </c>
      <c r="M45076" s="30" t="str">
        <f>IF(OR(AssetRegisterTbl[[#This Row],[SIL Input]]="Y",AssetRegisterTbl[[#This Row],[SIL Output]]="Y"),"A",L45076)</f>
        <v>A</v>
      </c>
      <c r="N45076" s="30" t="str">
        <f>IF(AssetRegisterTbl[[#This Row],[SIS Tag Abbreviation]]="X","A",M45076)</f>
        <v>A</v>
      </c>
    </row>
    <row r="45077" spans="2:14">
      <c r="B45077" s="5" t="s">
        <v>66865</v>
      </c>
      <c r="C45077" s="5" t="s">
        <v>13973</v>
      </c>
      <c r="D45077" s="5" t="s">
        <v>514</v>
      </c>
      <c r="E45077" s="5" t="s">
        <v>849</v>
      </c>
      <c r="F45077">
        <v>2114</v>
      </c>
      <c r="G45077" s="5" t="s">
        <v>13974</v>
      </c>
      <c r="H45077" s="5" t="s">
        <v>850</v>
      </c>
      <c r="I45077" s="5" t="s">
        <v>850</v>
      </c>
      <c r="J45077" s="5"/>
      <c r="L45077" s="29" t="str">
        <f>VLOOKUP(AssetRegisterTbl[[#This Row],[Object type2]],FailureCodeDefaultCriticality!$A$4:$O$135,14,FALSE)</f>
        <v>A</v>
      </c>
      <c r="M45077" s="30" t="str">
        <f>IF(OR(AssetRegisterTbl[[#This Row],[SIL Input]]="Y",AssetRegisterTbl[[#This Row],[SIL Output]]="Y"),"A",L45077)</f>
        <v>A</v>
      </c>
      <c r="N45077" s="30" t="str">
        <f>IF(AssetRegisterTbl[[#This Row],[SIS Tag Abbreviation]]="X","A",M45077)</f>
        <v>A</v>
      </c>
    </row>
    <row r="45078" spans="2:14">
      <c r="B45078" s="5" t="s">
        <v>66866</v>
      </c>
      <c r="C45078" s="5" t="s">
        <v>13973</v>
      </c>
      <c r="D45078" s="5" t="s">
        <v>514</v>
      </c>
      <c r="E45078" s="5" t="s">
        <v>849</v>
      </c>
      <c r="F45078">
        <v>2114</v>
      </c>
      <c r="G45078" s="5" t="s">
        <v>13974</v>
      </c>
      <c r="H45078" s="5" t="s">
        <v>850</v>
      </c>
      <c r="I45078" s="5" t="s">
        <v>850</v>
      </c>
      <c r="J45078" s="5"/>
      <c r="L45078" s="29" t="str">
        <f>VLOOKUP(AssetRegisterTbl[[#This Row],[Object type2]],FailureCodeDefaultCriticality!$A$4:$O$135,14,FALSE)</f>
        <v>A</v>
      </c>
      <c r="M45078" s="30" t="str">
        <f>IF(OR(AssetRegisterTbl[[#This Row],[SIL Input]]="Y",AssetRegisterTbl[[#This Row],[SIL Output]]="Y"),"A",L45078)</f>
        <v>A</v>
      </c>
      <c r="N45078" s="30" t="str">
        <f>IF(AssetRegisterTbl[[#This Row],[SIS Tag Abbreviation]]="X","A",M45078)</f>
        <v>A</v>
      </c>
    </row>
    <row r="45079" spans="2:14">
      <c r="B45079" s="5" t="s">
        <v>66867</v>
      </c>
      <c r="C45079" s="5" t="s">
        <v>13973</v>
      </c>
      <c r="D45079" s="5" t="s">
        <v>514</v>
      </c>
      <c r="E45079" s="5" t="s">
        <v>849</v>
      </c>
      <c r="F45079">
        <v>2114</v>
      </c>
      <c r="G45079" s="5" t="s">
        <v>13974</v>
      </c>
      <c r="H45079" s="5" t="s">
        <v>850</v>
      </c>
      <c r="I45079" s="5" t="s">
        <v>850</v>
      </c>
      <c r="J45079" s="5"/>
      <c r="L45079" s="29" t="str">
        <f>VLOOKUP(AssetRegisterTbl[[#This Row],[Object type2]],FailureCodeDefaultCriticality!$A$4:$O$135,14,FALSE)</f>
        <v>A</v>
      </c>
      <c r="M45079" s="30" t="str">
        <f>IF(OR(AssetRegisterTbl[[#This Row],[SIL Input]]="Y",AssetRegisterTbl[[#This Row],[SIL Output]]="Y"),"A",L45079)</f>
        <v>A</v>
      </c>
      <c r="N45079" s="30" t="str">
        <f>IF(AssetRegisterTbl[[#This Row],[SIS Tag Abbreviation]]="X","A",M45079)</f>
        <v>A</v>
      </c>
    </row>
    <row r="45080" spans="2:14">
      <c r="B45080" s="5" t="s">
        <v>66868</v>
      </c>
      <c r="C45080" s="5" t="s">
        <v>13973</v>
      </c>
      <c r="D45080" s="5" t="s">
        <v>514</v>
      </c>
      <c r="E45080" s="5" t="s">
        <v>849</v>
      </c>
      <c r="F45080">
        <v>2114</v>
      </c>
      <c r="G45080" s="5" t="s">
        <v>13974</v>
      </c>
      <c r="H45080" s="5" t="s">
        <v>850</v>
      </c>
      <c r="I45080" s="5" t="s">
        <v>850</v>
      </c>
      <c r="J45080" s="5"/>
      <c r="L45080" s="29" t="str">
        <f>VLOOKUP(AssetRegisterTbl[[#This Row],[Object type2]],FailureCodeDefaultCriticality!$A$4:$O$135,14,FALSE)</f>
        <v>A</v>
      </c>
      <c r="M45080" s="30" t="str">
        <f>IF(OR(AssetRegisterTbl[[#This Row],[SIL Input]]="Y",AssetRegisterTbl[[#This Row],[SIL Output]]="Y"),"A",L45080)</f>
        <v>A</v>
      </c>
      <c r="N45080" s="30" t="str">
        <f>IF(AssetRegisterTbl[[#This Row],[SIS Tag Abbreviation]]="X","A",M45080)</f>
        <v>A</v>
      </c>
    </row>
    <row r="45081" spans="2:14">
      <c r="B45081" s="5" t="s">
        <v>66869</v>
      </c>
      <c r="C45081" s="5" t="s">
        <v>13973</v>
      </c>
      <c r="D45081" s="5" t="s">
        <v>514</v>
      </c>
      <c r="E45081" s="5" t="s">
        <v>849</v>
      </c>
      <c r="F45081">
        <v>2114</v>
      </c>
      <c r="G45081" s="5" t="s">
        <v>13974</v>
      </c>
      <c r="H45081" s="5" t="s">
        <v>850</v>
      </c>
      <c r="I45081" s="5" t="s">
        <v>850</v>
      </c>
      <c r="J45081" s="5"/>
      <c r="L45081" s="29" t="str">
        <f>VLOOKUP(AssetRegisterTbl[[#This Row],[Object type2]],FailureCodeDefaultCriticality!$A$4:$O$135,14,FALSE)</f>
        <v>A</v>
      </c>
      <c r="M45081" s="30" t="str">
        <f>IF(OR(AssetRegisterTbl[[#This Row],[SIL Input]]="Y",AssetRegisterTbl[[#This Row],[SIL Output]]="Y"),"A",L45081)</f>
        <v>A</v>
      </c>
      <c r="N45081" s="30" t="str">
        <f>IF(AssetRegisterTbl[[#This Row],[SIS Tag Abbreviation]]="X","A",M45081)</f>
        <v>A</v>
      </c>
    </row>
    <row r="45082" spans="2:14">
      <c r="B45082" s="5" t="s">
        <v>66870</v>
      </c>
      <c r="C45082" s="5" t="s">
        <v>13973</v>
      </c>
      <c r="D45082" s="5" t="s">
        <v>514</v>
      </c>
      <c r="E45082" s="5" t="s">
        <v>849</v>
      </c>
      <c r="F45082">
        <v>2114</v>
      </c>
      <c r="G45082" s="5" t="s">
        <v>13974</v>
      </c>
      <c r="H45082" s="5" t="s">
        <v>850</v>
      </c>
      <c r="I45082" s="5" t="s">
        <v>850</v>
      </c>
      <c r="J45082" s="5"/>
      <c r="L45082" s="29" t="str">
        <f>VLOOKUP(AssetRegisterTbl[[#This Row],[Object type2]],FailureCodeDefaultCriticality!$A$4:$O$135,14,FALSE)</f>
        <v>A</v>
      </c>
      <c r="M45082" s="30" t="str">
        <f>IF(OR(AssetRegisterTbl[[#This Row],[SIL Input]]="Y",AssetRegisterTbl[[#This Row],[SIL Output]]="Y"),"A",L45082)</f>
        <v>A</v>
      </c>
      <c r="N45082" s="30" t="str">
        <f>IF(AssetRegisterTbl[[#This Row],[SIS Tag Abbreviation]]="X","A",M45082)</f>
        <v>A</v>
      </c>
    </row>
    <row r="45083" spans="2:14">
      <c r="B45083" s="5" t="s">
        <v>66871</v>
      </c>
      <c r="C45083" s="5" t="s">
        <v>13973</v>
      </c>
      <c r="D45083" s="5" t="s">
        <v>514</v>
      </c>
      <c r="E45083" s="5" t="s">
        <v>849</v>
      </c>
      <c r="F45083">
        <v>2114</v>
      </c>
      <c r="G45083" s="5" t="s">
        <v>13974</v>
      </c>
      <c r="H45083" s="5" t="s">
        <v>850</v>
      </c>
      <c r="I45083" s="5" t="s">
        <v>850</v>
      </c>
      <c r="J45083" s="5"/>
      <c r="L45083" s="29" t="str">
        <f>VLOOKUP(AssetRegisterTbl[[#This Row],[Object type2]],FailureCodeDefaultCriticality!$A$4:$O$135,14,FALSE)</f>
        <v>A</v>
      </c>
      <c r="M45083" s="30" t="str">
        <f>IF(OR(AssetRegisterTbl[[#This Row],[SIL Input]]="Y",AssetRegisterTbl[[#This Row],[SIL Output]]="Y"),"A",L45083)</f>
        <v>A</v>
      </c>
      <c r="N45083" s="30" t="str">
        <f>IF(AssetRegisterTbl[[#This Row],[SIS Tag Abbreviation]]="X","A",M45083)</f>
        <v>A</v>
      </c>
    </row>
    <row r="45084" spans="2:14">
      <c r="B45084" s="5" t="s">
        <v>66872</v>
      </c>
      <c r="C45084" s="5" t="s">
        <v>13973</v>
      </c>
      <c r="D45084" s="5" t="s">
        <v>514</v>
      </c>
      <c r="E45084" s="5" t="s">
        <v>849</v>
      </c>
      <c r="F45084">
        <v>2114</v>
      </c>
      <c r="G45084" s="5" t="s">
        <v>13974</v>
      </c>
      <c r="H45084" s="5" t="s">
        <v>850</v>
      </c>
      <c r="I45084" s="5" t="s">
        <v>850</v>
      </c>
      <c r="J45084" s="5"/>
      <c r="L45084" s="29" t="str">
        <f>VLOOKUP(AssetRegisterTbl[[#This Row],[Object type2]],FailureCodeDefaultCriticality!$A$4:$O$135,14,FALSE)</f>
        <v>A</v>
      </c>
      <c r="M45084" s="30" t="str">
        <f>IF(OR(AssetRegisterTbl[[#This Row],[SIL Input]]="Y",AssetRegisterTbl[[#This Row],[SIL Output]]="Y"),"A",L45084)</f>
        <v>A</v>
      </c>
      <c r="N45084" s="30" t="str">
        <f>IF(AssetRegisterTbl[[#This Row],[SIS Tag Abbreviation]]="X","A",M45084)</f>
        <v>A</v>
      </c>
    </row>
    <row r="45085" spans="2:14">
      <c r="B45085" s="5" t="s">
        <v>66873</v>
      </c>
      <c r="C45085" s="5" t="s">
        <v>13973</v>
      </c>
      <c r="D45085" s="5" t="s">
        <v>514</v>
      </c>
      <c r="E45085" s="5" t="s">
        <v>849</v>
      </c>
      <c r="F45085">
        <v>2114</v>
      </c>
      <c r="G45085" s="5" t="s">
        <v>13974</v>
      </c>
      <c r="H45085" s="5" t="s">
        <v>850</v>
      </c>
      <c r="I45085" s="5" t="s">
        <v>850</v>
      </c>
      <c r="J45085" s="5"/>
      <c r="L45085" s="29" t="str">
        <f>VLOOKUP(AssetRegisterTbl[[#This Row],[Object type2]],FailureCodeDefaultCriticality!$A$4:$O$135,14,FALSE)</f>
        <v>A</v>
      </c>
      <c r="M45085" s="30" t="str">
        <f>IF(OR(AssetRegisterTbl[[#This Row],[SIL Input]]="Y",AssetRegisterTbl[[#This Row],[SIL Output]]="Y"),"A",L45085)</f>
        <v>A</v>
      </c>
      <c r="N45085" s="30" t="str">
        <f>IF(AssetRegisterTbl[[#This Row],[SIS Tag Abbreviation]]="X","A",M45085)</f>
        <v>A</v>
      </c>
    </row>
    <row r="45086" spans="2:14">
      <c r="B45086" s="5" t="s">
        <v>66874</v>
      </c>
      <c r="C45086" s="5" t="s">
        <v>13973</v>
      </c>
      <c r="D45086" s="5" t="s">
        <v>514</v>
      </c>
      <c r="E45086" s="5" t="s">
        <v>849</v>
      </c>
      <c r="F45086">
        <v>2114</v>
      </c>
      <c r="G45086" s="5" t="s">
        <v>13974</v>
      </c>
      <c r="H45086" s="5" t="s">
        <v>850</v>
      </c>
      <c r="I45086" s="5" t="s">
        <v>850</v>
      </c>
      <c r="J45086" s="5"/>
      <c r="L45086" s="29" t="str">
        <f>VLOOKUP(AssetRegisterTbl[[#This Row],[Object type2]],FailureCodeDefaultCriticality!$A$4:$O$135,14,FALSE)</f>
        <v>A</v>
      </c>
      <c r="M45086" s="30" t="str">
        <f>IF(OR(AssetRegisterTbl[[#This Row],[SIL Input]]="Y",AssetRegisterTbl[[#This Row],[SIL Output]]="Y"),"A",L45086)</f>
        <v>A</v>
      </c>
      <c r="N45086" s="30" t="str">
        <f>IF(AssetRegisterTbl[[#This Row],[SIS Tag Abbreviation]]="X","A",M45086)</f>
        <v>A</v>
      </c>
    </row>
    <row r="45087" spans="2:14">
      <c r="B45087" s="5" t="s">
        <v>66875</v>
      </c>
      <c r="C45087" s="5" t="s">
        <v>13973</v>
      </c>
      <c r="D45087" s="5" t="s">
        <v>514</v>
      </c>
      <c r="E45087" s="5" t="s">
        <v>849</v>
      </c>
      <c r="F45087">
        <v>2114</v>
      </c>
      <c r="G45087" s="5" t="s">
        <v>13974</v>
      </c>
      <c r="H45087" s="5" t="s">
        <v>850</v>
      </c>
      <c r="I45087" s="5" t="s">
        <v>850</v>
      </c>
      <c r="J45087" s="5"/>
      <c r="L45087" s="29" t="str">
        <f>VLOOKUP(AssetRegisterTbl[[#This Row],[Object type2]],FailureCodeDefaultCriticality!$A$4:$O$135,14,FALSE)</f>
        <v>A</v>
      </c>
      <c r="M45087" s="30" t="str">
        <f>IF(OR(AssetRegisterTbl[[#This Row],[SIL Input]]="Y",AssetRegisterTbl[[#This Row],[SIL Output]]="Y"),"A",L45087)</f>
        <v>A</v>
      </c>
      <c r="N45087" s="30" t="str">
        <f>IF(AssetRegisterTbl[[#This Row],[SIS Tag Abbreviation]]="X","A",M45087)</f>
        <v>A</v>
      </c>
    </row>
    <row r="45088" spans="2:14">
      <c r="B45088" s="5" t="s">
        <v>66876</v>
      </c>
      <c r="C45088" s="5" t="s">
        <v>13973</v>
      </c>
      <c r="D45088" s="5" t="s">
        <v>514</v>
      </c>
      <c r="E45088" s="5" t="s">
        <v>849</v>
      </c>
      <c r="F45088">
        <v>2114</v>
      </c>
      <c r="G45088" s="5" t="s">
        <v>13974</v>
      </c>
      <c r="H45088" s="5" t="s">
        <v>850</v>
      </c>
      <c r="I45088" s="5" t="s">
        <v>850</v>
      </c>
      <c r="J45088" s="5"/>
      <c r="L45088" s="29" t="str">
        <f>VLOOKUP(AssetRegisterTbl[[#This Row],[Object type2]],FailureCodeDefaultCriticality!$A$4:$O$135,14,FALSE)</f>
        <v>A</v>
      </c>
      <c r="M45088" s="30" t="str">
        <f>IF(OR(AssetRegisterTbl[[#This Row],[SIL Input]]="Y",AssetRegisterTbl[[#This Row],[SIL Output]]="Y"),"A",L45088)</f>
        <v>A</v>
      </c>
      <c r="N45088" s="30" t="str">
        <f>IF(AssetRegisterTbl[[#This Row],[SIS Tag Abbreviation]]="X","A",M45088)</f>
        <v>A</v>
      </c>
    </row>
    <row r="45089" spans="2:14">
      <c r="B45089" s="5" t="s">
        <v>66877</v>
      </c>
      <c r="C45089" s="5" t="s">
        <v>13973</v>
      </c>
      <c r="D45089" s="5" t="s">
        <v>514</v>
      </c>
      <c r="E45089" s="5" t="s">
        <v>849</v>
      </c>
      <c r="F45089">
        <v>2114</v>
      </c>
      <c r="G45089" s="5" t="s">
        <v>13974</v>
      </c>
      <c r="H45089" s="5" t="s">
        <v>850</v>
      </c>
      <c r="I45089" s="5" t="s">
        <v>850</v>
      </c>
      <c r="J45089" s="5"/>
      <c r="L45089" s="29" t="str">
        <f>VLOOKUP(AssetRegisterTbl[[#This Row],[Object type2]],FailureCodeDefaultCriticality!$A$4:$O$135,14,FALSE)</f>
        <v>A</v>
      </c>
      <c r="M45089" s="30" t="str">
        <f>IF(OR(AssetRegisterTbl[[#This Row],[SIL Input]]="Y",AssetRegisterTbl[[#This Row],[SIL Output]]="Y"),"A",L45089)</f>
        <v>A</v>
      </c>
      <c r="N45089" s="30" t="str">
        <f>IF(AssetRegisterTbl[[#This Row],[SIS Tag Abbreviation]]="X","A",M45089)</f>
        <v>A</v>
      </c>
    </row>
    <row r="45090" spans="2:14">
      <c r="B45090" s="5" t="s">
        <v>66878</v>
      </c>
      <c r="C45090" s="5" t="s">
        <v>13973</v>
      </c>
      <c r="D45090" s="5" t="s">
        <v>514</v>
      </c>
      <c r="E45090" s="5" t="s">
        <v>849</v>
      </c>
      <c r="F45090">
        <v>2114</v>
      </c>
      <c r="G45090" s="5" t="s">
        <v>13974</v>
      </c>
      <c r="H45090" s="5" t="s">
        <v>850</v>
      </c>
      <c r="I45090" s="5" t="s">
        <v>850</v>
      </c>
      <c r="J45090" s="5"/>
      <c r="L45090" s="29" t="str">
        <f>VLOOKUP(AssetRegisterTbl[[#This Row],[Object type2]],FailureCodeDefaultCriticality!$A$4:$O$135,14,FALSE)</f>
        <v>A</v>
      </c>
      <c r="M45090" s="30" t="str">
        <f>IF(OR(AssetRegisterTbl[[#This Row],[SIL Input]]="Y",AssetRegisterTbl[[#This Row],[SIL Output]]="Y"),"A",L45090)</f>
        <v>A</v>
      </c>
      <c r="N45090" s="30" t="str">
        <f>IF(AssetRegisterTbl[[#This Row],[SIS Tag Abbreviation]]="X","A",M45090)</f>
        <v>A</v>
      </c>
    </row>
    <row r="45091" spans="2:14">
      <c r="B45091" s="5" t="s">
        <v>66879</v>
      </c>
      <c r="C45091" s="5" t="s">
        <v>13973</v>
      </c>
      <c r="D45091" s="5" t="s">
        <v>514</v>
      </c>
      <c r="E45091" s="5" t="s">
        <v>849</v>
      </c>
      <c r="F45091">
        <v>2114</v>
      </c>
      <c r="G45091" s="5" t="s">
        <v>13974</v>
      </c>
      <c r="H45091" s="5" t="s">
        <v>850</v>
      </c>
      <c r="I45091" s="5" t="s">
        <v>850</v>
      </c>
      <c r="J45091" s="5"/>
      <c r="L45091" s="29" t="str">
        <f>VLOOKUP(AssetRegisterTbl[[#This Row],[Object type2]],FailureCodeDefaultCriticality!$A$4:$O$135,14,FALSE)</f>
        <v>A</v>
      </c>
      <c r="M45091" s="30" t="str">
        <f>IF(OR(AssetRegisterTbl[[#This Row],[SIL Input]]="Y",AssetRegisterTbl[[#This Row],[SIL Output]]="Y"),"A",L45091)</f>
        <v>A</v>
      </c>
      <c r="N45091" s="30" t="str">
        <f>IF(AssetRegisterTbl[[#This Row],[SIS Tag Abbreviation]]="X","A",M45091)</f>
        <v>A</v>
      </c>
    </row>
    <row r="45092" spans="2:14">
      <c r="B45092" s="5" t="s">
        <v>66880</v>
      </c>
      <c r="C45092" s="5" t="s">
        <v>13973</v>
      </c>
      <c r="D45092" s="5" t="s">
        <v>514</v>
      </c>
      <c r="E45092" s="5" t="s">
        <v>849</v>
      </c>
      <c r="F45092">
        <v>2114</v>
      </c>
      <c r="G45092" s="5" t="s">
        <v>13974</v>
      </c>
      <c r="H45092" s="5" t="s">
        <v>850</v>
      </c>
      <c r="I45092" s="5" t="s">
        <v>850</v>
      </c>
      <c r="J45092" s="5"/>
      <c r="L45092" s="29" t="str">
        <f>VLOOKUP(AssetRegisterTbl[[#This Row],[Object type2]],FailureCodeDefaultCriticality!$A$4:$O$135,14,FALSE)</f>
        <v>A</v>
      </c>
      <c r="M45092" s="30" t="str">
        <f>IF(OR(AssetRegisterTbl[[#This Row],[SIL Input]]="Y",AssetRegisterTbl[[#This Row],[SIL Output]]="Y"),"A",L45092)</f>
        <v>A</v>
      </c>
      <c r="N45092" s="30" t="str">
        <f>IF(AssetRegisterTbl[[#This Row],[SIS Tag Abbreviation]]="X","A",M45092)</f>
        <v>A</v>
      </c>
    </row>
    <row r="45093" spans="2:14">
      <c r="B45093" s="5" t="s">
        <v>66881</v>
      </c>
      <c r="C45093" s="5" t="s">
        <v>13986</v>
      </c>
      <c r="D45093" s="5" t="s">
        <v>514</v>
      </c>
      <c r="E45093" s="5" t="s">
        <v>849</v>
      </c>
      <c r="F45093">
        <v>2114</v>
      </c>
      <c r="G45093" s="5" t="s">
        <v>13974</v>
      </c>
      <c r="H45093" s="5" t="s">
        <v>850</v>
      </c>
      <c r="I45093" s="5" t="s">
        <v>850</v>
      </c>
      <c r="J45093" s="5"/>
      <c r="L45093" s="29" t="str">
        <f>VLOOKUP(AssetRegisterTbl[[#This Row],[Object type2]],FailureCodeDefaultCriticality!$A$4:$O$135,14,FALSE)</f>
        <v>A</v>
      </c>
      <c r="M45093" s="30" t="str">
        <f>IF(OR(AssetRegisterTbl[[#This Row],[SIL Input]]="Y",AssetRegisterTbl[[#This Row],[SIL Output]]="Y"),"A",L45093)</f>
        <v>A</v>
      </c>
      <c r="N45093" s="30" t="str">
        <f>IF(AssetRegisterTbl[[#This Row],[SIS Tag Abbreviation]]="X","A",M45093)</f>
        <v>A</v>
      </c>
    </row>
    <row r="45094" spans="2:14">
      <c r="B45094" s="5" t="s">
        <v>66882</v>
      </c>
      <c r="C45094" s="5" t="s">
        <v>13986</v>
      </c>
      <c r="D45094" s="5" t="s">
        <v>514</v>
      </c>
      <c r="E45094" s="5" t="s">
        <v>849</v>
      </c>
      <c r="F45094">
        <v>2114</v>
      </c>
      <c r="G45094" s="5" t="s">
        <v>13974</v>
      </c>
      <c r="H45094" s="5" t="s">
        <v>850</v>
      </c>
      <c r="I45094" s="5" t="s">
        <v>850</v>
      </c>
      <c r="J45094" s="5"/>
      <c r="L45094" s="29" t="str">
        <f>VLOOKUP(AssetRegisterTbl[[#This Row],[Object type2]],FailureCodeDefaultCriticality!$A$4:$O$135,14,FALSE)</f>
        <v>A</v>
      </c>
      <c r="M45094" s="30" t="str">
        <f>IF(OR(AssetRegisterTbl[[#This Row],[SIL Input]]="Y",AssetRegisterTbl[[#This Row],[SIL Output]]="Y"),"A",L45094)</f>
        <v>A</v>
      </c>
      <c r="N45094" s="30" t="str">
        <f>IF(AssetRegisterTbl[[#This Row],[SIS Tag Abbreviation]]="X","A",M45094)</f>
        <v>A</v>
      </c>
    </row>
    <row r="45095" spans="2:14">
      <c r="B45095" s="5" t="s">
        <v>66883</v>
      </c>
      <c r="C45095" s="5" t="s">
        <v>13986</v>
      </c>
      <c r="D45095" s="5" t="s">
        <v>514</v>
      </c>
      <c r="E45095" s="5" t="s">
        <v>849</v>
      </c>
      <c r="F45095">
        <v>2114</v>
      </c>
      <c r="G45095" s="5" t="s">
        <v>13974</v>
      </c>
      <c r="H45095" s="5" t="s">
        <v>850</v>
      </c>
      <c r="I45095" s="5" t="s">
        <v>850</v>
      </c>
      <c r="J45095" s="5"/>
      <c r="L45095" s="29" t="str">
        <f>VLOOKUP(AssetRegisterTbl[[#This Row],[Object type2]],FailureCodeDefaultCriticality!$A$4:$O$135,14,FALSE)</f>
        <v>A</v>
      </c>
      <c r="M45095" s="30" t="str">
        <f>IF(OR(AssetRegisterTbl[[#This Row],[SIL Input]]="Y",AssetRegisterTbl[[#This Row],[SIL Output]]="Y"),"A",L45095)</f>
        <v>A</v>
      </c>
      <c r="N45095" s="30" t="str">
        <f>IF(AssetRegisterTbl[[#This Row],[SIS Tag Abbreviation]]="X","A",M45095)</f>
        <v>A</v>
      </c>
    </row>
    <row r="45096" spans="2:14">
      <c r="B45096" s="5" t="s">
        <v>66884</v>
      </c>
      <c r="C45096" s="5" t="s">
        <v>13986</v>
      </c>
      <c r="D45096" s="5" t="s">
        <v>514</v>
      </c>
      <c r="E45096" s="5" t="s">
        <v>849</v>
      </c>
      <c r="F45096">
        <v>2114</v>
      </c>
      <c r="G45096" s="5" t="s">
        <v>13974</v>
      </c>
      <c r="H45096" s="5" t="s">
        <v>850</v>
      </c>
      <c r="I45096" s="5" t="s">
        <v>850</v>
      </c>
      <c r="J45096" s="5"/>
      <c r="L45096" s="29" t="str">
        <f>VLOOKUP(AssetRegisterTbl[[#This Row],[Object type2]],FailureCodeDefaultCriticality!$A$4:$O$135,14,FALSE)</f>
        <v>A</v>
      </c>
      <c r="M45096" s="30" t="str">
        <f>IF(OR(AssetRegisterTbl[[#This Row],[SIL Input]]="Y",AssetRegisterTbl[[#This Row],[SIL Output]]="Y"),"A",L45096)</f>
        <v>A</v>
      </c>
      <c r="N45096" s="30" t="str">
        <f>IF(AssetRegisterTbl[[#This Row],[SIS Tag Abbreviation]]="X","A",M45096)</f>
        <v>A</v>
      </c>
    </row>
    <row r="45097" spans="2:14">
      <c r="B45097" s="5" t="s">
        <v>66885</v>
      </c>
      <c r="C45097" s="5" t="s">
        <v>13986</v>
      </c>
      <c r="D45097" s="5" t="s">
        <v>514</v>
      </c>
      <c r="E45097" s="5" t="s">
        <v>849</v>
      </c>
      <c r="F45097">
        <v>2114</v>
      </c>
      <c r="G45097" s="5" t="s">
        <v>13974</v>
      </c>
      <c r="H45097" s="5" t="s">
        <v>850</v>
      </c>
      <c r="I45097" s="5" t="s">
        <v>850</v>
      </c>
      <c r="J45097" s="5"/>
      <c r="L45097" s="29" t="str">
        <f>VLOOKUP(AssetRegisterTbl[[#This Row],[Object type2]],FailureCodeDefaultCriticality!$A$4:$O$135,14,FALSE)</f>
        <v>A</v>
      </c>
      <c r="M45097" s="30" t="str">
        <f>IF(OR(AssetRegisterTbl[[#This Row],[SIL Input]]="Y",AssetRegisterTbl[[#This Row],[SIL Output]]="Y"),"A",L45097)</f>
        <v>A</v>
      </c>
      <c r="N45097" s="30" t="str">
        <f>IF(AssetRegisterTbl[[#This Row],[SIS Tag Abbreviation]]="X","A",M45097)</f>
        <v>A</v>
      </c>
    </row>
    <row r="45098" spans="2:14">
      <c r="B45098" s="5" t="s">
        <v>66886</v>
      </c>
      <c r="C45098" s="5" t="s">
        <v>13986</v>
      </c>
      <c r="D45098" s="5" t="s">
        <v>514</v>
      </c>
      <c r="E45098" s="5" t="s">
        <v>849</v>
      </c>
      <c r="F45098">
        <v>2114</v>
      </c>
      <c r="G45098" s="5" t="s">
        <v>13974</v>
      </c>
      <c r="H45098" s="5" t="s">
        <v>850</v>
      </c>
      <c r="I45098" s="5" t="s">
        <v>850</v>
      </c>
      <c r="J45098" s="5"/>
      <c r="L45098" s="29" t="str">
        <f>VLOOKUP(AssetRegisterTbl[[#This Row],[Object type2]],FailureCodeDefaultCriticality!$A$4:$O$135,14,FALSE)</f>
        <v>A</v>
      </c>
      <c r="M45098" s="30" t="str">
        <f>IF(OR(AssetRegisterTbl[[#This Row],[SIL Input]]="Y",AssetRegisterTbl[[#This Row],[SIL Output]]="Y"),"A",L45098)</f>
        <v>A</v>
      </c>
      <c r="N45098" s="30" t="str">
        <f>IF(AssetRegisterTbl[[#This Row],[SIS Tag Abbreviation]]="X","A",M45098)</f>
        <v>A</v>
      </c>
    </row>
    <row r="45099" spans="2:14">
      <c r="B45099" s="5" t="s">
        <v>66887</v>
      </c>
      <c r="C45099" s="5" t="s">
        <v>13986</v>
      </c>
      <c r="D45099" s="5" t="s">
        <v>514</v>
      </c>
      <c r="E45099" s="5" t="s">
        <v>849</v>
      </c>
      <c r="F45099">
        <v>2114</v>
      </c>
      <c r="G45099" s="5" t="s">
        <v>13974</v>
      </c>
      <c r="H45099" s="5" t="s">
        <v>850</v>
      </c>
      <c r="I45099" s="5" t="s">
        <v>850</v>
      </c>
      <c r="J45099" s="5"/>
      <c r="L45099" s="29" t="str">
        <f>VLOOKUP(AssetRegisterTbl[[#This Row],[Object type2]],FailureCodeDefaultCriticality!$A$4:$O$135,14,FALSE)</f>
        <v>A</v>
      </c>
      <c r="M45099" s="30" t="str">
        <f>IF(OR(AssetRegisterTbl[[#This Row],[SIL Input]]="Y",AssetRegisterTbl[[#This Row],[SIL Output]]="Y"),"A",L45099)</f>
        <v>A</v>
      </c>
      <c r="N45099" s="30" t="str">
        <f>IF(AssetRegisterTbl[[#This Row],[SIS Tag Abbreviation]]="X","A",M45099)</f>
        <v>A</v>
      </c>
    </row>
    <row r="45100" spans="2:14" hidden="1">
      <c r="B45100" s="5" t="s">
        <v>1041</v>
      </c>
      <c r="C45100" s="5" t="s">
        <v>1023</v>
      </c>
      <c r="D45100" s="5" t="s">
        <v>540</v>
      </c>
      <c r="E45100" s="5"/>
      <c r="F45100">
        <v>1722</v>
      </c>
      <c r="G45100" s="5" t="s">
        <v>1002</v>
      </c>
      <c r="H45100" s="5" t="s">
        <v>850</v>
      </c>
      <c r="I45100" s="5" t="s">
        <v>850</v>
      </c>
      <c r="J45100" s="5"/>
      <c r="L45100" s="29" t="str">
        <f>VLOOKUP(AssetRegisterTbl[[#This Row],[Object type2]],FailureCodeDefaultCriticality!$A$4:$O$135,14,FALSE)</f>
        <v>C</v>
      </c>
      <c r="M45100" s="30" t="str">
        <f>IF(OR(AssetRegisterTbl[[#This Row],[SIL Input]]="Y",AssetRegisterTbl[[#This Row],[SIL Output]]="Y"),"A",L45100)</f>
        <v>C</v>
      </c>
      <c r="N45100" s="30" t="str">
        <f>IF(AssetRegisterTbl[[#This Row],[SIS Tag Abbreviation]]="X","A",M45100)</f>
        <v>C</v>
      </c>
    </row>
    <row r="45101" spans="2:14" hidden="1">
      <c r="B45101" s="5" t="s">
        <v>1036</v>
      </c>
      <c r="C45101" s="5" t="s">
        <v>1023</v>
      </c>
      <c r="D45101" s="5" t="s">
        <v>540</v>
      </c>
      <c r="E45101" s="5"/>
      <c r="F45101">
        <v>1722</v>
      </c>
      <c r="G45101" s="5" t="s">
        <v>1002</v>
      </c>
      <c r="H45101" s="5" t="s">
        <v>850</v>
      </c>
      <c r="I45101" s="5" t="s">
        <v>850</v>
      </c>
      <c r="J45101" s="5"/>
      <c r="L45101" s="29" t="str">
        <f>VLOOKUP(AssetRegisterTbl[[#This Row],[Object type2]],FailureCodeDefaultCriticality!$A$4:$O$135,14,FALSE)</f>
        <v>C</v>
      </c>
      <c r="M45101" s="30" t="str">
        <f>IF(OR(AssetRegisterTbl[[#This Row],[SIL Input]]="Y",AssetRegisterTbl[[#This Row],[SIL Output]]="Y"),"A",L45101)</f>
        <v>C</v>
      </c>
      <c r="N45101" s="30" t="str">
        <f>IF(AssetRegisterTbl[[#This Row],[SIS Tag Abbreviation]]="X","A",M45101)</f>
        <v>C</v>
      </c>
    </row>
    <row r="45102" spans="2:14" hidden="1">
      <c r="B45102" s="5" t="s">
        <v>1035</v>
      </c>
      <c r="C45102" s="5" t="s">
        <v>1023</v>
      </c>
      <c r="D45102" s="5" t="s">
        <v>540</v>
      </c>
      <c r="E45102" s="5"/>
      <c r="F45102">
        <v>1722</v>
      </c>
      <c r="G45102" s="5" t="s">
        <v>1002</v>
      </c>
      <c r="H45102" s="5" t="s">
        <v>850</v>
      </c>
      <c r="I45102" s="5" t="s">
        <v>850</v>
      </c>
      <c r="J45102" s="5"/>
      <c r="L45102" s="29" t="str">
        <f>VLOOKUP(AssetRegisterTbl[[#This Row],[Object type2]],FailureCodeDefaultCriticality!$A$4:$O$135,14,FALSE)</f>
        <v>C</v>
      </c>
      <c r="M45102" s="30" t="str">
        <f>IF(OR(AssetRegisterTbl[[#This Row],[SIL Input]]="Y",AssetRegisterTbl[[#This Row],[SIL Output]]="Y"),"A",L45102)</f>
        <v>C</v>
      </c>
      <c r="N45102" s="30" t="str">
        <f>IF(AssetRegisterTbl[[#This Row],[SIS Tag Abbreviation]]="X","A",M45102)</f>
        <v>C</v>
      </c>
    </row>
    <row r="45103" spans="2:14" hidden="1">
      <c r="B45103" s="5" t="s">
        <v>1024</v>
      </c>
      <c r="C45103" s="5" t="s">
        <v>1023</v>
      </c>
      <c r="D45103" s="5" t="s">
        <v>540</v>
      </c>
      <c r="E45103" s="5"/>
      <c r="F45103">
        <v>1722</v>
      </c>
      <c r="G45103" s="5" t="s">
        <v>1002</v>
      </c>
      <c r="H45103" s="5" t="s">
        <v>850</v>
      </c>
      <c r="I45103" s="5" t="s">
        <v>850</v>
      </c>
      <c r="J45103" s="5"/>
      <c r="L45103" s="29" t="str">
        <f>VLOOKUP(AssetRegisterTbl[[#This Row],[Object type2]],FailureCodeDefaultCriticality!$A$4:$O$135,14,FALSE)</f>
        <v>C</v>
      </c>
      <c r="M45103" s="30" t="str">
        <f>IF(OR(AssetRegisterTbl[[#This Row],[SIL Input]]="Y",AssetRegisterTbl[[#This Row],[SIL Output]]="Y"),"A",L45103)</f>
        <v>C</v>
      </c>
      <c r="N45103" s="30" t="str">
        <f>IF(AssetRegisterTbl[[#This Row],[SIS Tag Abbreviation]]="X","A",M45103)</f>
        <v>C</v>
      </c>
    </row>
    <row r="45104" spans="2:14" hidden="1">
      <c r="B45104" s="5" t="s">
        <v>1022</v>
      </c>
      <c r="C45104" s="5" t="s">
        <v>1023</v>
      </c>
      <c r="D45104" s="5" t="s">
        <v>540</v>
      </c>
      <c r="E45104" s="5"/>
      <c r="F45104">
        <v>1722</v>
      </c>
      <c r="G45104" s="5" t="s">
        <v>1002</v>
      </c>
      <c r="H45104" s="5" t="s">
        <v>850</v>
      </c>
      <c r="I45104" s="5" t="s">
        <v>850</v>
      </c>
      <c r="J45104" s="5"/>
      <c r="L45104" s="29" t="str">
        <f>VLOOKUP(AssetRegisterTbl[[#This Row],[Object type2]],FailureCodeDefaultCriticality!$A$4:$O$135,14,FALSE)</f>
        <v>C</v>
      </c>
      <c r="M45104" s="30" t="str">
        <f>IF(OR(AssetRegisterTbl[[#This Row],[SIL Input]]="Y",AssetRegisterTbl[[#This Row],[SIL Output]]="Y"),"A",L45104)</f>
        <v>C</v>
      </c>
      <c r="N45104" s="30" t="str">
        <f>IF(AssetRegisterTbl[[#This Row],[SIS Tag Abbreviation]]="X","A",M45104)</f>
        <v>C</v>
      </c>
    </row>
    <row r="45105" spans="2:14" hidden="1">
      <c r="B45105" s="5" t="s">
        <v>66888</v>
      </c>
      <c r="C45105" s="5" t="s">
        <v>66889</v>
      </c>
      <c r="D45105" s="5" t="s">
        <v>578</v>
      </c>
      <c r="E45105" s="5"/>
      <c r="G45105" s="5"/>
      <c r="H45105" s="5" t="s">
        <v>850</v>
      </c>
      <c r="I45105" s="5" t="s">
        <v>850</v>
      </c>
      <c r="J45105" s="5"/>
      <c r="L45105" s="29" t="str">
        <f>VLOOKUP(AssetRegisterTbl[[#This Row],[Object type2]],FailureCodeDefaultCriticality!$A$4:$O$135,14,FALSE)</f>
        <v>A</v>
      </c>
      <c r="M45105" s="30" t="str">
        <f>IF(OR(AssetRegisterTbl[[#This Row],[SIL Input]]="Y",AssetRegisterTbl[[#This Row],[SIL Output]]="Y"),"A",L45105)</f>
        <v>A</v>
      </c>
      <c r="N45105" s="30" t="str">
        <f>IF(AssetRegisterTbl[[#This Row],[SIS Tag Abbreviation]]="X","A",M45105)</f>
        <v>A</v>
      </c>
    </row>
    <row r="45106" spans="2:14">
      <c r="B45106" s="5" t="s">
        <v>66890</v>
      </c>
      <c r="C45106" s="5" t="s">
        <v>14267</v>
      </c>
      <c r="D45106" s="5" t="s">
        <v>514</v>
      </c>
      <c r="E45106" s="5" t="s">
        <v>849</v>
      </c>
      <c r="F45106">
        <v>2114</v>
      </c>
      <c r="G45106" s="5" t="s">
        <v>13974</v>
      </c>
      <c r="H45106" s="5" t="s">
        <v>850</v>
      </c>
      <c r="I45106" s="5" t="s">
        <v>850</v>
      </c>
      <c r="J45106" s="5"/>
      <c r="L45106" s="29" t="str">
        <f>VLOOKUP(AssetRegisterTbl[[#This Row],[Object type2]],FailureCodeDefaultCriticality!$A$4:$O$135,14,FALSE)</f>
        <v>A</v>
      </c>
      <c r="M45106" s="30" t="str">
        <f>IF(OR(AssetRegisterTbl[[#This Row],[SIL Input]]="Y",AssetRegisterTbl[[#This Row],[SIL Output]]="Y"),"A",L45106)</f>
        <v>A</v>
      </c>
      <c r="N45106" s="30" t="str">
        <f>IF(AssetRegisterTbl[[#This Row],[SIS Tag Abbreviation]]="X","A",M45106)</f>
        <v>A</v>
      </c>
    </row>
    <row r="45107" spans="2:14">
      <c r="B45107" s="5" t="s">
        <v>66891</v>
      </c>
      <c r="C45107" s="5" t="s">
        <v>13973</v>
      </c>
      <c r="D45107" s="5" t="s">
        <v>514</v>
      </c>
      <c r="E45107" s="5" t="s">
        <v>849</v>
      </c>
      <c r="F45107">
        <v>2114</v>
      </c>
      <c r="G45107" s="5" t="s">
        <v>13974</v>
      </c>
      <c r="H45107" s="5" t="s">
        <v>850</v>
      </c>
      <c r="I45107" s="5" t="s">
        <v>850</v>
      </c>
      <c r="J45107" s="5"/>
      <c r="L45107" s="29" t="str">
        <f>VLOOKUP(AssetRegisterTbl[[#This Row],[Object type2]],FailureCodeDefaultCriticality!$A$4:$O$135,14,FALSE)</f>
        <v>A</v>
      </c>
      <c r="M45107" s="30" t="str">
        <f>IF(OR(AssetRegisterTbl[[#This Row],[SIL Input]]="Y",AssetRegisterTbl[[#This Row],[SIL Output]]="Y"),"A",L45107)</f>
        <v>A</v>
      </c>
      <c r="N45107" s="30" t="str">
        <f>IF(AssetRegisterTbl[[#This Row],[SIS Tag Abbreviation]]="X","A",M45107)</f>
        <v>A</v>
      </c>
    </row>
    <row r="45108" spans="2:14">
      <c r="B45108" s="5" t="s">
        <v>66892</v>
      </c>
      <c r="C45108" s="5" t="s">
        <v>13973</v>
      </c>
      <c r="D45108" s="5" t="s">
        <v>514</v>
      </c>
      <c r="E45108" s="5" t="s">
        <v>849</v>
      </c>
      <c r="F45108">
        <v>2114</v>
      </c>
      <c r="G45108" s="5" t="s">
        <v>13974</v>
      </c>
      <c r="H45108" s="5" t="s">
        <v>850</v>
      </c>
      <c r="I45108" s="5" t="s">
        <v>850</v>
      </c>
      <c r="J45108" s="5"/>
      <c r="L45108" s="29" t="str">
        <f>VLOOKUP(AssetRegisterTbl[[#This Row],[Object type2]],FailureCodeDefaultCriticality!$A$4:$O$135,14,FALSE)</f>
        <v>A</v>
      </c>
      <c r="M45108" s="30" t="str">
        <f>IF(OR(AssetRegisterTbl[[#This Row],[SIL Input]]="Y",AssetRegisterTbl[[#This Row],[SIL Output]]="Y"),"A",L45108)</f>
        <v>A</v>
      </c>
      <c r="N45108" s="30" t="str">
        <f>IF(AssetRegisterTbl[[#This Row],[SIS Tag Abbreviation]]="X","A",M45108)</f>
        <v>A</v>
      </c>
    </row>
    <row r="45109" spans="2:14">
      <c r="B45109" s="5" t="s">
        <v>66893</v>
      </c>
      <c r="C45109" s="5" t="s">
        <v>13973</v>
      </c>
      <c r="D45109" s="5" t="s">
        <v>514</v>
      </c>
      <c r="E45109" s="5" t="s">
        <v>849</v>
      </c>
      <c r="F45109">
        <v>2114</v>
      </c>
      <c r="G45109" s="5" t="s">
        <v>13974</v>
      </c>
      <c r="H45109" s="5" t="s">
        <v>850</v>
      </c>
      <c r="I45109" s="5" t="s">
        <v>850</v>
      </c>
      <c r="J45109" s="5"/>
      <c r="L45109" s="29" t="str">
        <f>VLOOKUP(AssetRegisterTbl[[#This Row],[Object type2]],FailureCodeDefaultCriticality!$A$4:$O$135,14,FALSE)</f>
        <v>A</v>
      </c>
      <c r="M45109" s="30" t="str">
        <f>IF(OR(AssetRegisterTbl[[#This Row],[SIL Input]]="Y",AssetRegisterTbl[[#This Row],[SIL Output]]="Y"),"A",L45109)</f>
        <v>A</v>
      </c>
      <c r="N45109" s="30" t="str">
        <f>IF(AssetRegisterTbl[[#This Row],[SIS Tag Abbreviation]]="X","A",M45109)</f>
        <v>A</v>
      </c>
    </row>
    <row r="45110" spans="2:14">
      <c r="B45110" s="5" t="s">
        <v>66894</v>
      </c>
      <c r="C45110" s="5" t="s">
        <v>13973</v>
      </c>
      <c r="D45110" s="5" t="s">
        <v>514</v>
      </c>
      <c r="E45110" s="5" t="s">
        <v>849</v>
      </c>
      <c r="F45110">
        <v>2114</v>
      </c>
      <c r="G45110" s="5" t="s">
        <v>13974</v>
      </c>
      <c r="H45110" s="5" t="s">
        <v>850</v>
      </c>
      <c r="I45110" s="5" t="s">
        <v>850</v>
      </c>
      <c r="J45110" s="5"/>
      <c r="L45110" s="29" t="str">
        <f>VLOOKUP(AssetRegisterTbl[[#This Row],[Object type2]],FailureCodeDefaultCriticality!$A$4:$O$135,14,FALSE)</f>
        <v>A</v>
      </c>
      <c r="M45110" s="30" t="str">
        <f>IF(OR(AssetRegisterTbl[[#This Row],[SIL Input]]="Y",AssetRegisterTbl[[#This Row],[SIL Output]]="Y"),"A",L45110)</f>
        <v>A</v>
      </c>
      <c r="N45110" s="30" t="str">
        <f>IF(AssetRegisterTbl[[#This Row],[SIS Tag Abbreviation]]="X","A",M45110)</f>
        <v>A</v>
      </c>
    </row>
    <row r="45111" spans="2:14">
      <c r="B45111" s="5" t="s">
        <v>66895</v>
      </c>
      <c r="C45111" s="5" t="s">
        <v>13973</v>
      </c>
      <c r="D45111" s="5" t="s">
        <v>514</v>
      </c>
      <c r="E45111" s="5" t="s">
        <v>849</v>
      </c>
      <c r="F45111">
        <v>2114</v>
      </c>
      <c r="G45111" s="5" t="s">
        <v>13974</v>
      </c>
      <c r="H45111" s="5" t="s">
        <v>850</v>
      </c>
      <c r="I45111" s="5" t="s">
        <v>850</v>
      </c>
      <c r="J45111" s="5"/>
      <c r="L45111" s="29" t="str">
        <f>VLOOKUP(AssetRegisterTbl[[#This Row],[Object type2]],FailureCodeDefaultCriticality!$A$4:$O$135,14,FALSE)</f>
        <v>A</v>
      </c>
      <c r="M45111" s="30" t="str">
        <f>IF(OR(AssetRegisterTbl[[#This Row],[SIL Input]]="Y",AssetRegisterTbl[[#This Row],[SIL Output]]="Y"),"A",L45111)</f>
        <v>A</v>
      </c>
      <c r="N45111" s="30" t="str">
        <f>IF(AssetRegisterTbl[[#This Row],[SIS Tag Abbreviation]]="X","A",M45111)</f>
        <v>A</v>
      </c>
    </row>
    <row r="45112" spans="2:14">
      <c r="B45112" s="5" t="s">
        <v>66896</v>
      </c>
      <c r="C45112" s="5" t="s">
        <v>13973</v>
      </c>
      <c r="D45112" s="5" t="s">
        <v>514</v>
      </c>
      <c r="E45112" s="5" t="s">
        <v>849</v>
      </c>
      <c r="F45112">
        <v>2114</v>
      </c>
      <c r="G45112" s="5" t="s">
        <v>13974</v>
      </c>
      <c r="H45112" s="5" t="s">
        <v>850</v>
      </c>
      <c r="I45112" s="5" t="s">
        <v>850</v>
      </c>
      <c r="J45112" s="5"/>
      <c r="L45112" s="29" t="str">
        <f>VLOOKUP(AssetRegisterTbl[[#This Row],[Object type2]],FailureCodeDefaultCriticality!$A$4:$O$135,14,FALSE)</f>
        <v>A</v>
      </c>
      <c r="M45112" s="30" t="str">
        <f>IF(OR(AssetRegisterTbl[[#This Row],[SIL Input]]="Y",AssetRegisterTbl[[#This Row],[SIL Output]]="Y"),"A",L45112)</f>
        <v>A</v>
      </c>
      <c r="N45112" s="30" t="str">
        <f>IF(AssetRegisterTbl[[#This Row],[SIS Tag Abbreviation]]="X","A",M45112)</f>
        <v>A</v>
      </c>
    </row>
    <row r="45113" spans="2:14">
      <c r="B45113" s="5" t="s">
        <v>66897</v>
      </c>
      <c r="C45113" s="5" t="s">
        <v>13973</v>
      </c>
      <c r="D45113" s="5" t="s">
        <v>514</v>
      </c>
      <c r="E45113" s="5" t="s">
        <v>849</v>
      </c>
      <c r="F45113">
        <v>2114</v>
      </c>
      <c r="G45113" s="5" t="s">
        <v>13974</v>
      </c>
      <c r="H45113" s="5" t="s">
        <v>850</v>
      </c>
      <c r="I45113" s="5" t="s">
        <v>850</v>
      </c>
      <c r="J45113" s="5"/>
      <c r="L45113" s="29" t="str">
        <f>VLOOKUP(AssetRegisterTbl[[#This Row],[Object type2]],FailureCodeDefaultCriticality!$A$4:$O$135,14,FALSE)</f>
        <v>A</v>
      </c>
      <c r="M45113" s="30" t="str">
        <f>IF(OR(AssetRegisterTbl[[#This Row],[SIL Input]]="Y",AssetRegisterTbl[[#This Row],[SIL Output]]="Y"),"A",L45113)</f>
        <v>A</v>
      </c>
      <c r="N45113" s="30" t="str">
        <f>IF(AssetRegisterTbl[[#This Row],[SIS Tag Abbreviation]]="X","A",M45113)</f>
        <v>A</v>
      </c>
    </row>
    <row r="45114" spans="2:14">
      <c r="B45114" s="5" t="s">
        <v>66898</v>
      </c>
      <c r="C45114" s="5" t="s">
        <v>13973</v>
      </c>
      <c r="D45114" s="5" t="s">
        <v>514</v>
      </c>
      <c r="E45114" s="5" t="s">
        <v>849</v>
      </c>
      <c r="F45114">
        <v>2114</v>
      </c>
      <c r="G45114" s="5" t="s">
        <v>13974</v>
      </c>
      <c r="H45114" s="5" t="s">
        <v>850</v>
      </c>
      <c r="I45114" s="5" t="s">
        <v>850</v>
      </c>
      <c r="J45114" s="5"/>
      <c r="L45114" s="29" t="str">
        <f>VLOOKUP(AssetRegisterTbl[[#This Row],[Object type2]],FailureCodeDefaultCriticality!$A$4:$O$135,14,FALSE)</f>
        <v>A</v>
      </c>
      <c r="M45114" s="30" t="str">
        <f>IF(OR(AssetRegisterTbl[[#This Row],[SIL Input]]="Y",AssetRegisterTbl[[#This Row],[SIL Output]]="Y"),"A",L45114)</f>
        <v>A</v>
      </c>
      <c r="N45114" s="30" t="str">
        <f>IF(AssetRegisterTbl[[#This Row],[SIS Tag Abbreviation]]="X","A",M45114)</f>
        <v>A</v>
      </c>
    </row>
    <row r="45115" spans="2:14">
      <c r="B45115" s="5" t="s">
        <v>66899</v>
      </c>
      <c r="C45115" s="5" t="s">
        <v>13973</v>
      </c>
      <c r="D45115" s="5" t="s">
        <v>514</v>
      </c>
      <c r="E45115" s="5" t="s">
        <v>849</v>
      </c>
      <c r="F45115">
        <v>2114</v>
      </c>
      <c r="G45115" s="5" t="s">
        <v>13974</v>
      </c>
      <c r="H45115" s="5" t="s">
        <v>850</v>
      </c>
      <c r="I45115" s="5" t="s">
        <v>850</v>
      </c>
      <c r="J45115" s="5"/>
      <c r="L45115" s="29" t="str">
        <f>VLOOKUP(AssetRegisterTbl[[#This Row],[Object type2]],FailureCodeDefaultCriticality!$A$4:$O$135,14,FALSE)</f>
        <v>A</v>
      </c>
      <c r="M45115" s="30" t="str">
        <f>IF(OR(AssetRegisterTbl[[#This Row],[SIL Input]]="Y",AssetRegisterTbl[[#This Row],[SIL Output]]="Y"),"A",L45115)</f>
        <v>A</v>
      </c>
      <c r="N45115" s="30" t="str">
        <f>IF(AssetRegisterTbl[[#This Row],[SIS Tag Abbreviation]]="X","A",M45115)</f>
        <v>A</v>
      </c>
    </row>
    <row r="45116" spans="2:14">
      <c r="B45116" s="5" t="s">
        <v>66900</v>
      </c>
      <c r="C45116" s="5" t="s">
        <v>13973</v>
      </c>
      <c r="D45116" s="5" t="s">
        <v>514</v>
      </c>
      <c r="E45116" s="5" t="s">
        <v>849</v>
      </c>
      <c r="F45116">
        <v>2114</v>
      </c>
      <c r="G45116" s="5" t="s">
        <v>13974</v>
      </c>
      <c r="H45116" s="5" t="s">
        <v>850</v>
      </c>
      <c r="I45116" s="5" t="s">
        <v>850</v>
      </c>
      <c r="J45116" s="5"/>
      <c r="L45116" s="29" t="str">
        <f>VLOOKUP(AssetRegisterTbl[[#This Row],[Object type2]],FailureCodeDefaultCriticality!$A$4:$O$135,14,FALSE)</f>
        <v>A</v>
      </c>
      <c r="M45116" s="30" t="str">
        <f>IF(OR(AssetRegisterTbl[[#This Row],[SIL Input]]="Y",AssetRegisterTbl[[#This Row],[SIL Output]]="Y"),"A",L45116)</f>
        <v>A</v>
      </c>
      <c r="N45116" s="30" t="str">
        <f>IF(AssetRegisterTbl[[#This Row],[SIS Tag Abbreviation]]="X","A",M45116)</f>
        <v>A</v>
      </c>
    </row>
    <row r="45117" spans="2:14">
      <c r="B45117" s="5" t="s">
        <v>66901</v>
      </c>
      <c r="C45117" s="5" t="s">
        <v>13973</v>
      </c>
      <c r="D45117" s="5" t="s">
        <v>514</v>
      </c>
      <c r="E45117" s="5" t="s">
        <v>849</v>
      </c>
      <c r="F45117">
        <v>2114</v>
      </c>
      <c r="G45117" s="5" t="s">
        <v>13974</v>
      </c>
      <c r="H45117" s="5" t="s">
        <v>850</v>
      </c>
      <c r="I45117" s="5" t="s">
        <v>850</v>
      </c>
      <c r="J45117" s="5"/>
      <c r="L45117" s="29" t="str">
        <f>VLOOKUP(AssetRegisterTbl[[#This Row],[Object type2]],FailureCodeDefaultCriticality!$A$4:$O$135,14,FALSE)</f>
        <v>A</v>
      </c>
      <c r="M45117" s="30" t="str">
        <f>IF(OR(AssetRegisterTbl[[#This Row],[SIL Input]]="Y",AssetRegisterTbl[[#This Row],[SIL Output]]="Y"),"A",L45117)</f>
        <v>A</v>
      </c>
      <c r="N45117" s="30" t="str">
        <f>IF(AssetRegisterTbl[[#This Row],[SIS Tag Abbreviation]]="X","A",M45117)</f>
        <v>A</v>
      </c>
    </row>
    <row r="45118" spans="2:14">
      <c r="B45118" s="5" t="s">
        <v>66902</v>
      </c>
      <c r="C45118" s="5" t="s">
        <v>13973</v>
      </c>
      <c r="D45118" s="5" t="s">
        <v>514</v>
      </c>
      <c r="E45118" s="5" t="s">
        <v>849</v>
      </c>
      <c r="F45118">
        <v>2114</v>
      </c>
      <c r="G45118" s="5" t="s">
        <v>13974</v>
      </c>
      <c r="H45118" s="5" t="s">
        <v>850</v>
      </c>
      <c r="I45118" s="5" t="s">
        <v>850</v>
      </c>
      <c r="J45118" s="5"/>
      <c r="L45118" s="29" t="str">
        <f>VLOOKUP(AssetRegisterTbl[[#This Row],[Object type2]],FailureCodeDefaultCriticality!$A$4:$O$135,14,FALSE)</f>
        <v>A</v>
      </c>
      <c r="M45118" s="30" t="str">
        <f>IF(OR(AssetRegisterTbl[[#This Row],[SIL Input]]="Y",AssetRegisterTbl[[#This Row],[SIL Output]]="Y"),"A",L45118)</f>
        <v>A</v>
      </c>
      <c r="N45118" s="30" t="str">
        <f>IF(AssetRegisterTbl[[#This Row],[SIS Tag Abbreviation]]="X","A",M45118)</f>
        <v>A</v>
      </c>
    </row>
    <row r="45119" spans="2:14">
      <c r="B45119" s="5" t="s">
        <v>66903</v>
      </c>
      <c r="C45119" s="5" t="s">
        <v>13973</v>
      </c>
      <c r="D45119" s="5" t="s">
        <v>514</v>
      </c>
      <c r="E45119" s="5" t="s">
        <v>849</v>
      </c>
      <c r="F45119">
        <v>2114</v>
      </c>
      <c r="G45119" s="5" t="s">
        <v>13974</v>
      </c>
      <c r="H45119" s="5" t="s">
        <v>850</v>
      </c>
      <c r="I45119" s="5" t="s">
        <v>850</v>
      </c>
      <c r="J45119" s="5"/>
      <c r="L45119" s="29" t="str">
        <f>VLOOKUP(AssetRegisterTbl[[#This Row],[Object type2]],FailureCodeDefaultCriticality!$A$4:$O$135,14,FALSE)</f>
        <v>A</v>
      </c>
      <c r="M45119" s="30" t="str">
        <f>IF(OR(AssetRegisterTbl[[#This Row],[SIL Input]]="Y",AssetRegisterTbl[[#This Row],[SIL Output]]="Y"),"A",L45119)</f>
        <v>A</v>
      </c>
      <c r="N45119" s="30" t="str">
        <f>IF(AssetRegisterTbl[[#This Row],[SIS Tag Abbreviation]]="X","A",M45119)</f>
        <v>A</v>
      </c>
    </row>
    <row r="45120" spans="2:14">
      <c r="B45120" s="5" t="s">
        <v>66904</v>
      </c>
      <c r="C45120" s="5" t="s">
        <v>13973</v>
      </c>
      <c r="D45120" s="5" t="s">
        <v>514</v>
      </c>
      <c r="E45120" s="5" t="s">
        <v>849</v>
      </c>
      <c r="F45120">
        <v>2114</v>
      </c>
      <c r="G45120" s="5" t="s">
        <v>13974</v>
      </c>
      <c r="H45120" s="5" t="s">
        <v>850</v>
      </c>
      <c r="I45120" s="5" t="s">
        <v>850</v>
      </c>
      <c r="J45120" s="5"/>
      <c r="L45120" s="29" t="str">
        <f>VLOOKUP(AssetRegisterTbl[[#This Row],[Object type2]],FailureCodeDefaultCriticality!$A$4:$O$135,14,FALSE)</f>
        <v>A</v>
      </c>
      <c r="M45120" s="30" t="str">
        <f>IF(OR(AssetRegisterTbl[[#This Row],[SIL Input]]="Y",AssetRegisterTbl[[#This Row],[SIL Output]]="Y"),"A",L45120)</f>
        <v>A</v>
      </c>
      <c r="N45120" s="30" t="str">
        <f>IF(AssetRegisterTbl[[#This Row],[SIS Tag Abbreviation]]="X","A",M45120)</f>
        <v>A</v>
      </c>
    </row>
    <row r="45121" spans="2:14">
      <c r="B45121" s="5" t="s">
        <v>66905</v>
      </c>
      <c r="C45121" s="5" t="s">
        <v>13973</v>
      </c>
      <c r="D45121" s="5" t="s">
        <v>514</v>
      </c>
      <c r="E45121" s="5" t="s">
        <v>849</v>
      </c>
      <c r="F45121">
        <v>2114</v>
      </c>
      <c r="G45121" s="5" t="s">
        <v>13974</v>
      </c>
      <c r="H45121" s="5" t="s">
        <v>850</v>
      </c>
      <c r="I45121" s="5" t="s">
        <v>850</v>
      </c>
      <c r="J45121" s="5"/>
      <c r="L45121" s="29" t="str">
        <f>VLOOKUP(AssetRegisterTbl[[#This Row],[Object type2]],FailureCodeDefaultCriticality!$A$4:$O$135,14,FALSE)</f>
        <v>A</v>
      </c>
      <c r="M45121" s="30" t="str">
        <f>IF(OR(AssetRegisterTbl[[#This Row],[SIL Input]]="Y",AssetRegisterTbl[[#This Row],[SIL Output]]="Y"),"A",L45121)</f>
        <v>A</v>
      </c>
      <c r="N45121" s="30" t="str">
        <f>IF(AssetRegisterTbl[[#This Row],[SIS Tag Abbreviation]]="X","A",M45121)</f>
        <v>A</v>
      </c>
    </row>
    <row r="45122" spans="2:14">
      <c r="B45122" s="5" t="s">
        <v>66906</v>
      </c>
      <c r="C45122" s="5" t="s">
        <v>13973</v>
      </c>
      <c r="D45122" s="5" t="s">
        <v>514</v>
      </c>
      <c r="E45122" s="5" t="s">
        <v>849</v>
      </c>
      <c r="F45122">
        <v>2114</v>
      </c>
      <c r="G45122" s="5" t="s">
        <v>13974</v>
      </c>
      <c r="H45122" s="5" t="s">
        <v>850</v>
      </c>
      <c r="I45122" s="5" t="s">
        <v>850</v>
      </c>
      <c r="J45122" s="5"/>
      <c r="L45122" s="29" t="str">
        <f>VLOOKUP(AssetRegisterTbl[[#This Row],[Object type2]],FailureCodeDefaultCriticality!$A$4:$O$135,14,FALSE)</f>
        <v>A</v>
      </c>
      <c r="M45122" s="30" t="str">
        <f>IF(OR(AssetRegisterTbl[[#This Row],[SIL Input]]="Y",AssetRegisterTbl[[#This Row],[SIL Output]]="Y"),"A",L45122)</f>
        <v>A</v>
      </c>
      <c r="N45122" s="30" t="str">
        <f>IF(AssetRegisterTbl[[#This Row],[SIS Tag Abbreviation]]="X","A",M45122)</f>
        <v>A</v>
      </c>
    </row>
    <row r="45123" spans="2:14">
      <c r="B45123" s="5" t="s">
        <v>66907</v>
      </c>
      <c r="C45123" s="5" t="s">
        <v>13973</v>
      </c>
      <c r="D45123" s="5" t="s">
        <v>514</v>
      </c>
      <c r="E45123" s="5" t="s">
        <v>849</v>
      </c>
      <c r="F45123">
        <v>2114</v>
      </c>
      <c r="G45123" s="5" t="s">
        <v>13974</v>
      </c>
      <c r="H45123" s="5" t="s">
        <v>850</v>
      </c>
      <c r="I45123" s="5" t="s">
        <v>850</v>
      </c>
      <c r="J45123" s="5"/>
      <c r="L45123" s="29" t="str">
        <f>VLOOKUP(AssetRegisterTbl[[#This Row],[Object type2]],FailureCodeDefaultCriticality!$A$4:$O$135,14,FALSE)</f>
        <v>A</v>
      </c>
      <c r="M45123" s="30" t="str">
        <f>IF(OR(AssetRegisterTbl[[#This Row],[SIL Input]]="Y",AssetRegisterTbl[[#This Row],[SIL Output]]="Y"),"A",L45123)</f>
        <v>A</v>
      </c>
      <c r="N45123" s="30" t="str">
        <f>IF(AssetRegisterTbl[[#This Row],[SIS Tag Abbreviation]]="X","A",M45123)</f>
        <v>A</v>
      </c>
    </row>
    <row r="45124" spans="2:14">
      <c r="B45124" s="5" t="s">
        <v>66908</v>
      </c>
      <c r="C45124" s="5" t="s">
        <v>13973</v>
      </c>
      <c r="D45124" s="5" t="s">
        <v>514</v>
      </c>
      <c r="E45124" s="5" t="s">
        <v>849</v>
      </c>
      <c r="F45124">
        <v>2114</v>
      </c>
      <c r="G45124" s="5" t="s">
        <v>13974</v>
      </c>
      <c r="H45124" s="5" t="s">
        <v>850</v>
      </c>
      <c r="I45124" s="5" t="s">
        <v>850</v>
      </c>
      <c r="J45124" s="5"/>
      <c r="L45124" s="29" t="str">
        <f>VLOOKUP(AssetRegisterTbl[[#This Row],[Object type2]],FailureCodeDefaultCriticality!$A$4:$O$135,14,FALSE)</f>
        <v>A</v>
      </c>
      <c r="M45124" s="30" t="str">
        <f>IF(OR(AssetRegisterTbl[[#This Row],[SIL Input]]="Y",AssetRegisterTbl[[#This Row],[SIL Output]]="Y"),"A",L45124)</f>
        <v>A</v>
      </c>
      <c r="N45124" s="30" t="str">
        <f>IF(AssetRegisterTbl[[#This Row],[SIS Tag Abbreviation]]="X","A",M45124)</f>
        <v>A</v>
      </c>
    </row>
    <row r="45125" spans="2:14">
      <c r="B45125" s="5" t="s">
        <v>66909</v>
      </c>
      <c r="C45125" s="5" t="s">
        <v>13973</v>
      </c>
      <c r="D45125" s="5" t="s">
        <v>514</v>
      </c>
      <c r="E45125" s="5" t="s">
        <v>849</v>
      </c>
      <c r="F45125">
        <v>2114</v>
      </c>
      <c r="G45125" s="5" t="s">
        <v>13974</v>
      </c>
      <c r="H45125" s="5" t="s">
        <v>850</v>
      </c>
      <c r="I45125" s="5" t="s">
        <v>850</v>
      </c>
      <c r="J45125" s="5"/>
      <c r="L45125" s="29" t="str">
        <f>VLOOKUP(AssetRegisterTbl[[#This Row],[Object type2]],FailureCodeDefaultCriticality!$A$4:$O$135,14,FALSE)</f>
        <v>A</v>
      </c>
      <c r="M45125" s="30" t="str">
        <f>IF(OR(AssetRegisterTbl[[#This Row],[SIL Input]]="Y",AssetRegisterTbl[[#This Row],[SIL Output]]="Y"),"A",L45125)</f>
        <v>A</v>
      </c>
      <c r="N45125" s="30" t="str">
        <f>IF(AssetRegisterTbl[[#This Row],[SIS Tag Abbreviation]]="X","A",M45125)</f>
        <v>A</v>
      </c>
    </row>
    <row r="45126" spans="2:14">
      <c r="B45126" s="5" t="s">
        <v>66910</v>
      </c>
      <c r="C45126" s="5" t="s">
        <v>13973</v>
      </c>
      <c r="D45126" s="5" t="s">
        <v>514</v>
      </c>
      <c r="E45126" s="5" t="s">
        <v>849</v>
      </c>
      <c r="F45126">
        <v>2114</v>
      </c>
      <c r="G45126" s="5" t="s">
        <v>13974</v>
      </c>
      <c r="H45126" s="5" t="s">
        <v>850</v>
      </c>
      <c r="I45126" s="5" t="s">
        <v>850</v>
      </c>
      <c r="J45126" s="5"/>
      <c r="L45126" s="29" t="str">
        <f>VLOOKUP(AssetRegisterTbl[[#This Row],[Object type2]],FailureCodeDefaultCriticality!$A$4:$O$135,14,FALSE)</f>
        <v>A</v>
      </c>
      <c r="M45126" s="30" t="str">
        <f>IF(OR(AssetRegisterTbl[[#This Row],[SIL Input]]="Y",AssetRegisterTbl[[#This Row],[SIL Output]]="Y"),"A",L45126)</f>
        <v>A</v>
      </c>
      <c r="N45126" s="30" t="str">
        <f>IF(AssetRegisterTbl[[#This Row],[SIS Tag Abbreviation]]="X","A",M45126)</f>
        <v>A</v>
      </c>
    </row>
    <row r="45127" spans="2:14">
      <c r="B45127" s="5" t="s">
        <v>66911</v>
      </c>
      <c r="C45127" s="5" t="s">
        <v>13973</v>
      </c>
      <c r="D45127" s="5" t="s">
        <v>514</v>
      </c>
      <c r="E45127" s="5" t="s">
        <v>849</v>
      </c>
      <c r="F45127">
        <v>2114</v>
      </c>
      <c r="G45127" s="5" t="s">
        <v>13974</v>
      </c>
      <c r="H45127" s="5" t="s">
        <v>850</v>
      </c>
      <c r="I45127" s="5" t="s">
        <v>850</v>
      </c>
      <c r="J45127" s="5"/>
      <c r="L45127" s="29" t="str">
        <f>VLOOKUP(AssetRegisterTbl[[#This Row],[Object type2]],FailureCodeDefaultCriticality!$A$4:$O$135,14,FALSE)</f>
        <v>A</v>
      </c>
      <c r="M45127" s="30" t="str">
        <f>IF(OR(AssetRegisterTbl[[#This Row],[SIL Input]]="Y",AssetRegisterTbl[[#This Row],[SIL Output]]="Y"),"A",L45127)</f>
        <v>A</v>
      </c>
      <c r="N45127" s="30" t="str">
        <f>IF(AssetRegisterTbl[[#This Row],[SIS Tag Abbreviation]]="X","A",M45127)</f>
        <v>A</v>
      </c>
    </row>
    <row r="45128" spans="2:14">
      <c r="B45128" s="5" t="s">
        <v>66912</v>
      </c>
      <c r="C45128" s="5" t="s">
        <v>13973</v>
      </c>
      <c r="D45128" s="5" t="s">
        <v>514</v>
      </c>
      <c r="E45128" s="5" t="s">
        <v>849</v>
      </c>
      <c r="F45128">
        <v>2114</v>
      </c>
      <c r="G45128" s="5" t="s">
        <v>13974</v>
      </c>
      <c r="H45128" s="5" t="s">
        <v>850</v>
      </c>
      <c r="I45128" s="5" t="s">
        <v>850</v>
      </c>
      <c r="J45128" s="5"/>
      <c r="L45128" s="29" t="str">
        <f>VLOOKUP(AssetRegisterTbl[[#This Row],[Object type2]],FailureCodeDefaultCriticality!$A$4:$O$135,14,FALSE)</f>
        <v>A</v>
      </c>
      <c r="M45128" s="30" t="str">
        <f>IF(OR(AssetRegisterTbl[[#This Row],[SIL Input]]="Y",AssetRegisterTbl[[#This Row],[SIL Output]]="Y"),"A",L45128)</f>
        <v>A</v>
      </c>
      <c r="N45128" s="30" t="str">
        <f>IF(AssetRegisterTbl[[#This Row],[SIS Tag Abbreviation]]="X","A",M45128)</f>
        <v>A</v>
      </c>
    </row>
    <row r="45129" spans="2:14">
      <c r="B45129" s="5" t="s">
        <v>66913</v>
      </c>
      <c r="C45129" s="5" t="s">
        <v>13973</v>
      </c>
      <c r="D45129" s="5" t="s">
        <v>514</v>
      </c>
      <c r="E45129" s="5" t="s">
        <v>849</v>
      </c>
      <c r="F45129">
        <v>2114</v>
      </c>
      <c r="G45129" s="5" t="s">
        <v>13974</v>
      </c>
      <c r="H45129" s="5" t="s">
        <v>850</v>
      </c>
      <c r="I45129" s="5" t="s">
        <v>850</v>
      </c>
      <c r="J45129" s="5"/>
      <c r="L45129" s="29" t="str">
        <f>VLOOKUP(AssetRegisterTbl[[#This Row],[Object type2]],FailureCodeDefaultCriticality!$A$4:$O$135,14,FALSE)</f>
        <v>A</v>
      </c>
      <c r="M45129" s="30" t="str">
        <f>IF(OR(AssetRegisterTbl[[#This Row],[SIL Input]]="Y",AssetRegisterTbl[[#This Row],[SIL Output]]="Y"),"A",L45129)</f>
        <v>A</v>
      </c>
      <c r="N45129" s="30" t="str">
        <f>IF(AssetRegisterTbl[[#This Row],[SIS Tag Abbreviation]]="X","A",M45129)</f>
        <v>A</v>
      </c>
    </row>
    <row r="45130" spans="2:14">
      <c r="B45130" s="5" t="s">
        <v>66914</v>
      </c>
      <c r="C45130" s="5" t="s">
        <v>13973</v>
      </c>
      <c r="D45130" s="5" t="s">
        <v>514</v>
      </c>
      <c r="E45130" s="5" t="s">
        <v>849</v>
      </c>
      <c r="F45130">
        <v>2114</v>
      </c>
      <c r="G45130" s="5" t="s">
        <v>13974</v>
      </c>
      <c r="H45130" s="5" t="s">
        <v>850</v>
      </c>
      <c r="I45130" s="5" t="s">
        <v>850</v>
      </c>
      <c r="J45130" s="5"/>
      <c r="L45130" s="29" t="str">
        <f>VLOOKUP(AssetRegisterTbl[[#This Row],[Object type2]],FailureCodeDefaultCriticality!$A$4:$O$135,14,FALSE)</f>
        <v>A</v>
      </c>
      <c r="M45130" s="30" t="str">
        <f>IF(OR(AssetRegisterTbl[[#This Row],[SIL Input]]="Y",AssetRegisterTbl[[#This Row],[SIL Output]]="Y"),"A",L45130)</f>
        <v>A</v>
      </c>
      <c r="N45130" s="30" t="str">
        <f>IF(AssetRegisterTbl[[#This Row],[SIS Tag Abbreviation]]="X","A",M45130)</f>
        <v>A</v>
      </c>
    </row>
    <row r="45131" spans="2:14">
      <c r="B45131" s="5" t="s">
        <v>66915</v>
      </c>
      <c r="C45131" s="5" t="s">
        <v>13973</v>
      </c>
      <c r="D45131" s="5" t="s">
        <v>514</v>
      </c>
      <c r="E45131" s="5" t="s">
        <v>849</v>
      </c>
      <c r="F45131">
        <v>2114</v>
      </c>
      <c r="G45131" s="5" t="s">
        <v>13974</v>
      </c>
      <c r="H45131" s="5" t="s">
        <v>850</v>
      </c>
      <c r="I45131" s="5" t="s">
        <v>850</v>
      </c>
      <c r="J45131" s="5"/>
      <c r="L45131" s="29" t="str">
        <f>VLOOKUP(AssetRegisterTbl[[#This Row],[Object type2]],FailureCodeDefaultCriticality!$A$4:$O$135,14,FALSE)</f>
        <v>A</v>
      </c>
      <c r="M45131" s="30" t="str">
        <f>IF(OR(AssetRegisterTbl[[#This Row],[SIL Input]]="Y",AssetRegisterTbl[[#This Row],[SIL Output]]="Y"),"A",L45131)</f>
        <v>A</v>
      </c>
      <c r="N45131" s="30" t="str">
        <f>IF(AssetRegisterTbl[[#This Row],[SIS Tag Abbreviation]]="X","A",M45131)</f>
        <v>A</v>
      </c>
    </row>
    <row r="45132" spans="2:14">
      <c r="B45132" s="5" t="s">
        <v>66916</v>
      </c>
      <c r="C45132" s="5" t="s">
        <v>13973</v>
      </c>
      <c r="D45132" s="5" t="s">
        <v>514</v>
      </c>
      <c r="E45132" s="5" t="s">
        <v>849</v>
      </c>
      <c r="F45132">
        <v>2114</v>
      </c>
      <c r="G45132" s="5" t="s">
        <v>13974</v>
      </c>
      <c r="H45132" s="5" t="s">
        <v>850</v>
      </c>
      <c r="I45132" s="5" t="s">
        <v>850</v>
      </c>
      <c r="J45132" s="5"/>
      <c r="L45132" s="29" t="str">
        <f>VLOOKUP(AssetRegisterTbl[[#This Row],[Object type2]],FailureCodeDefaultCriticality!$A$4:$O$135,14,FALSE)</f>
        <v>A</v>
      </c>
      <c r="M45132" s="30" t="str">
        <f>IF(OR(AssetRegisterTbl[[#This Row],[SIL Input]]="Y",AssetRegisterTbl[[#This Row],[SIL Output]]="Y"),"A",L45132)</f>
        <v>A</v>
      </c>
      <c r="N45132" s="30" t="str">
        <f>IF(AssetRegisterTbl[[#This Row],[SIS Tag Abbreviation]]="X","A",M45132)</f>
        <v>A</v>
      </c>
    </row>
    <row r="45133" spans="2:14">
      <c r="B45133" s="5" t="s">
        <v>66917</v>
      </c>
      <c r="C45133" s="5" t="s">
        <v>13973</v>
      </c>
      <c r="D45133" s="5" t="s">
        <v>514</v>
      </c>
      <c r="E45133" s="5" t="s">
        <v>849</v>
      </c>
      <c r="F45133">
        <v>2114</v>
      </c>
      <c r="G45133" s="5" t="s">
        <v>13974</v>
      </c>
      <c r="H45133" s="5" t="s">
        <v>850</v>
      </c>
      <c r="I45133" s="5" t="s">
        <v>850</v>
      </c>
      <c r="J45133" s="5"/>
      <c r="L45133" s="29" t="str">
        <f>VLOOKUP(AssetRegisterTbl[[#This Row],[Object type2]],FailureCodeDefaultCriticality!$A$4:$O$135,14,FALSE)</f>
        <v>A</v>
      </c>
      <c r="M45133" s="30" t="str">
        <f>IF(OR(AssetRegisterTbl[[#This Row],[SIL Input]]="Y",AssetRegisterTbl[[#This Row],[SIL Output]]="Y"),"A",L45133)</f>
        <v>A</v>
      </c>
      <c r="N45133" s="30" t="str">
        <f>IF(AssetRegisterTbl[[#This Row],[SIS Tag Abbreviation]]="X","A",M45133)</f>
        <v>A</v>
      </c>
    </row>
    <row r="45134" spans="2:14">
      <c r="B45134" s="5" t="s">
        <v>66918</v>
      </c>
      <c r="C45134" s="5" t="s">
        <v>13973</v>
      </c>
      <c r="D45134" s="5" t="s">
        <v>514</v>
      </c>
      <c r="E45134" s="5" t="s">
        <v>849</v>
      </c>
      <c r="F45134">
        <v>2114</v>
      </c>
      <c r="G45134" s="5" t="s">
        <v>13974</v>
      </c>
      <c r="H45134" s="5" t="s">
        <v>850</v>
      </c>
      <c r="I45134" s="5" t="s">
        <v>850</v>
      </c>
      <c r="J45134" s="5"/>
      <c r="L45134" s="29" t="str">
        <f>VLOOKUP(AssetRegisterTbl[[#This Row],[Object type2]],FailureCodeDefaultCriticality!$A$4:$O$135,14,FALSE)</f>
        <v>A</v>
      </c>
      <c r="M45134" s="30" t="str">
        <f>IF(OR(AssetRegisterTbl[[#This Row],[SIL Input]]="Y",AssetRegisterTbl[[#This Row],[SIL Output]]="Y"),"A",L45134)</f>
        <v>A</v>
      </c>
      <c r="N45134" s="30" t="str">
        <f>IF(AssetRegisterTbl[[#This Row],[SIS Tag Abbreviation]]="X","A",M45134)</f>
        <v>A</v>
      </c>
    </row>
    <row r="45135" spans="2:14">
      <c r="B45135" s="5" t="s">
        <v>66919</v>
      </c>
      <c r="C45135" s="5" t="s">
        <v>13973</v>
      </c>
      <c r="D45135" s="5" t="s">
        <v>514</v>
      </c>
      <c r="E45135" s="5" t="s">
        <v>849</v>
      </c>
      <c r="F45135">
        <v>2114</v>
      </c>
      <c r="G45135" s="5" t="s">
        <v>13974</v>
      </c>
      <c r="H45135" s="5" t="s">
        <v>850</v>
      </c>
      <c r="I45135" s="5" t="s">
        <v>850</v>
      </c>
      <c r="J45135" s="5"/>
      <c r="L45135" s="29" t="str">
        <f>VLOOKUP(AssetRegisterTbl[[#This Row],[Object type2]],FailureCodeDefaultCriticality!$A$4:$O$135,14,FALSE)</f>
        <v>A</v>
      </c>
      <c r="M45135" s="30" t="str">
        <f>IF(OR(AssetRegisterTbl[[#This Row],[SIL Input]]="Y",AssetRegisterTbl[[#This Row],[SIL Output]]="Y"),"A",L45135)</f>
        <v>A</v>
      </c>
      <c r="N45135" s="30" t="str">
        <f>IF(AssetRegisterTbl[[#This Row],[SIS Tag Abbreviation]]="X","A",M45135)</f>
        <v>A</v>
      </c>
    </row>
    <row r="45136" spans="2:14">
      <c r="B45136" s="5" t="s">
        <v>66920</v>
      </c>
      <c r="C45136" s="5" t="s">
        <v>13973</v>
      </c>
      <c r="D45136" s="5" t="s">
        <v>514</v>
      </c>
      <c r="E45136" s="5" t="s">
        <v>849</v>
      </c>
      <c r="F45136">
        <v>2114</v>
      </c>
      <c r="G45136" s="5" t="s">
        <v>13974</v>
      </c>
      <c r="H45136" s="5" t="s">
        <v>850</v>
      </c>
      <c r="I45136" s="5" t="s">
        <v>850</v>
      </c>
      <c r="J45136" s="5"/>
      <c r="L45136" s="29" t="str">
        <f>VLOOKUP(AssetRegisterTbl[[#This Row],[Object type2]],FailureCodeDefaultCriticality!$A$4:$O$135,14,FALSE)</f>
        <v>A</v>
      </c>
      <c r="M45136" s="30" t="str">
        <f>IF(OR(AssetRegisterTbl[[#This Row],[SIL Input]]="Y",AssetRegisterTbl[[#This Row],[SIL Output]]="Y"),"A",L45136)</f>
        <v>A</v>
      </c>
      <c r="N45136" s="30" t="str">
        <f>IF(AssetRegisterTbl[[#This Row],[SIS Tag Abbreviation]]="X","A",M45136)</f>
        <v>A</v>
      </c>
    </row>
    <row r="45137" spans="2:14">
      <c r="B45137" s="5" t="s">
        <v>66921</v>
      </c>
      <c r="C45137" s="5" t="s">
        <v>13973</v>
      </c>
      <c r="D45137" s="5" t="s">
        <v>514</v>
      </c>
      <c r="E45137" s="5" t="s">
        <v>849</v>
      </c>
      <c r="F45137">
        <v>2114</v>
      </c>
      <c r="G45137" s="5" t="s">
        <v>13974</v>
      </c>
      <c r="H45137" s="5" t="s">
        <v>850</v>
      </c>
      <c r="I45137" s="5" t="s">
        <v>850</v>
      </c>
      <c r="J45137" s="5"/>
      <c r="L45137" s="29" t="str">
        <f>VLOOKUP(AssetRegisterTbl[[#This Row],[Object type2]],FailureCodeDefaultCriticality!$A$4:$O$135,14,FALSE)</f>
        <v>A</v>
      </c>
      <c r="M45137" s="30" t="str">
        <f>IF(OR(AssetRegisterTbl[[#This Row],[SIL Input]]="Y",AssetRegisterTbl[[#This Row],[SIL Output]]="Y"),"A",L45137)</f>
        <v>A</v>
      </c>
      <c r="N45137" s="30" t="str">
        <f>IF(AssetRegisterTbl[[#This Row],[SIS Tag Abbreviation]]="X","A",M45137)</f>
        <v>A</v>
      </c>
    </row>
    <row r="45138" spans="2:14">
      <c r="B45138" s="5" t="s">
        <v>66922</v>
      </c>
      <c r="C45138" s="5" t="s">
        <v>13973</v>
      </c>
      <c r="D45138" s="5" t="s">
        <v>514</v>
      </c>
      <c r="E45138" s="5" t="s">
        <v>849</v>
      </c>
      <c r="F45138">
        <v>2114</v>
      </c>
      <c r="G45138" s="5" t="s">
        <v>13974</v>
      </c>
      <c r="H45138" s="5" t="s">
        <v>850</v>
      </c>
      <c r="I45138" s="5" t="s">
        <v>850</v>
      </c>
      <c r="J45138" s="5"/>
      <c r="L45138" s="29" t="str">
        <f>VLOOKUP(AssetRegisterTbl[[#This Row],[Object type2]],FailureCodeDefaultCriticality!$A$4:$O$135,14,FALSE)</f>
        <v>A</v>
      </c>
      <c r="M45138" s="30" t="str">
        <f>IF(OR(AssetRegisterTbl[[#This Row],[SIL Input]]="Y",AssetRegisterTbl[[#This Row],[SIL Output]]="Y"),"A",L45138)</f>
        <v>A</v>
      </c>
      <c r="N45138" s="30" t="str">
        <f>IF(AssetRegisterTbl[[#This Row],[SIS Tag Abbreviation]]="X","A",M45138)</f>
        <v>A</v>
      </c>
    </row>
    <row r="45139" spans="2:14">
      <c r="B45139" s="5" t="s">
        <v>66923</v>
      </c>
      <c r="C45139" s="5" t="s">
        <v>13973</v>
      </c>
      <c r="D45139" s="5" t="s">
        <v>514</v>
      </c>
      <c r="E45139" s="5" t="s">
        <v>849</v>
      </c>
      <c r="F45139">
        <v>2114</v>
      </c>
      <c r="G45139" s="5" t="s">
        <v>13974</v>
      </c>
      <c r="H45139" s="5" t="s">
        <v>850</v>
      </c>
      <c r="I45139" s="5" t="s">
        <v>850</v>
      </c>
      <c r="J45139" s="5"/>
      <c r="L45139" s="29" t="str">
        <f>VLOOKUP(AssetRegisterTbl[[#This Row],[Object type2]],FailureCodeDefaultCriticality!$A$4:$O$135,14,FALSE)</f>
        <v>A</v>
      </c>
      <c r="M45139" s="30" t="str">
        <f>IF(OR(AssetRegisterTbl[[#This Row],[SIL Input]]="Y",AssetRegisterTbl[[#This Row],[SIL Output]]="Y"),"A",L45139)</f>
        <v>A</v>
      </c>
      <c r="N45139" s="30" t="str">
        <f>IF(AssetRegisterTbl[[#This Row],[SIS Tag Abbreviation]]="X","A",M45139)</f>
        <v>A</v>
      </c>
    </row>
    <row r="45140" spans="2:14">
      <c r="B45140" s="5" t="s">
        <v>66924</v>
      </c>
      <c r="C45140" s="5" t="s">
        <v>13973</v>
      </c>
      <c r="D45140" s="5" t="s">
        <v>514</v>
      </c>
      <c r="E45140" s="5" t="s">
        <v>849</v>
      </c>
      <c r="F45140">
        <v>2114</v>
      </c>
      <c r="G45140" s="5" t="s">
        <v>13974</v>
      </c>
      <c r="H45140" s="5" t="s">
        <v>850</v>
      </c>
      <c r="I45140" s="5" t="s">
        <v>850</v>
      </c>
      <c r="J45140" s="5"/>
      <c r="L45140" s="29" t="str">
        <f>VLOOKUP(AssetRegisterTbl[[#This Row],[Object type2]],FailureCodeDefaultCriticality!$A$4:$O$135,14,FALSE)</f>
        <v>A</v>
      </c>
      <c r="M45140" s="30" t="str">
        <f>IF(OR(AssetRegisterTbl[[#This Row],[SIL Input]]="Y",AssetRegisterTbl[[#This Row],[SIL Output]]="Y"),"A",L45140)</f>
        <v>A</v>
      </c>
      <c r="N45140" s="30" t="str">
        <f>IF(AssetRegisterTbl[[#This Row],[SIS Tag Abbreviation]]="X","A",M45140)</f>
        <v>A</v>
      </c>
    </row>
    <row r="45141" spans="2:14">
      <c r="B45141" s="5" t="s">
        <v>66925</v>
      </c>
      <c r="C45141" s="5" t="s">
        <v>13973</v>
      </c>
      <c r="D45141" s="5" t="s">
        <v>514</v>
      </c>
      <c r="E45141" s="5" t="s">
        <v>849</v>
      </c>
      <c r="F45141">
        <v>2114</v>
      </c>
      <c r="G45141" s="5" t="s">
        <v>13974</v>
      </c>
      <c r="H45141" s="5" t="s">
        <v>850</v>
      </c>
      <c r="I45141" s="5" t="s">
        <v>850</v>
      </c>
      <c r="J45141" s="5"/>
      <c r="L45141" s="29" t="str">
        <f>VLOOKUP(AssetRegisterTbl[[#This Row],[Object type2]],FailureCodeDefaultCriticality!$A$4:$O$135,14,FALSE)</f>
        <v>A</v>
      </c>
      <c r="M45141" s="30" t="str">
        <f>IF(OR(AssetRegisterTbl[[#This Row],[SIL Input]]="Y",AssetRegisterTbl[[#This Row],[SIL Output]]="Y"),"A",L45141)</f>
        <v>A</v>
      </c>
      <c r="N45141" s="30" t="str">
        <f>IF(AssetRegisterTbl[[#This Row],[SIS Tag Abbreviation]]="X","A",M45141)</f>
        <v>A</v>
      </c>
    </row>
    <row r="45142" spans="2:14">
      <c r="B45142" s="5" t="s">
        <v>66926</v>
      </c>
      <c r="C45142" s="5" t="s">
        <v>13973</v>
      </c>
      <c r="D45142" s="5" t="s">
        <v>514</v>
      </c>
      <c r="E45142" s="5" t="s">
        <v>849</v>
      </c>
      <c r="F45142">
        <v>2114</v>
      </c>
      <c r="G45142" s="5" t="s">
        <v>13974</v>
      </c>
      <c r="H45142" s="5" t="s">
        <v>850</v>
      </c>
      <c r="I45142" s="5" t="s">
        <v>850</v>
      </c>
      <c r="J45142" s="5"/>
      <c r="L45142" s="29" t="str">
        <f>VLOOKUP(AssetRegisterTbl[[#This Row],[Object type2]],FailureCodeDefaultCriticality!$A$4:$O$135,14,FALSE)</f>
        <v>A</v>
      </c>
      <c r="M45142" s="30" t="str">
        <f>IF(OR(AssetRegisterTbl[[#This Row],[SIL Input]]="Y",AssetRegisterTbl[[#This Row],[SIL Output]]="Y"),"A",L45142)</f>
        <v>A</v>
      </c>
      <c r="N45142" s="30" t="str">
        <f>IF(AssetRegisterTbl[[#This Row],[SIS Tag Abbreviation]]="X","A",M45142)</f>
        <v>A</v>
      </c>
    </row>
    <row r="45143" spans="2:14">
      <c r="B45143" s="5" t="s">
        <v>66927</v>
      </c>
      <c r="C45143" s="5" t="s">
        <v>13973</v>
      </c>
      <c r="D45143" s="5" t="s">
        <v>514</v>
      </c>
      <c r="E45143" s="5" t="s">
        <v>849</v>
      </c>
      <c r="F45143">
        <v>2114</v>
      </c>
      <c r="G45143" s="5" t="s">
        <v>13974</v>
      </c>
      <c r="H45143" s="5" t="s">
        <v>850</v>
      </c>
      <c r="I45143" s="5" t="s">
        <v>850</v>
      </c>
      <c r="J45143" s="5"/>
      <c r="L45143" s="29" t="str">
        <f>VLOOKUP(AssetRegisterTbl[[#This Row],[Object type2]],FailureCodeDefaultCriticality!$A$4:$O$135,14,FALSE)</f>
        <v>A</v>
      </c>
      <c r="M45143" s="30" t="str">
        <f>IF(OR(AssetRegisterTbl[[#This Row],[SIL Input]]="Y",AssetRegisterTbl[[#This Row],[SIL Output]]="Y"),"A",L45143)</f>
        <v>A</v>
      </c>
      <c r="N45143" s="30" t="str">
        <f>IF(AssetRegisterTbl[[#This Row],[SIS Tag Abbreviation]]="X","A",M45143)</f>
        <v>A</v>
      </c>
    </row>
    <row r="45144" spans="2:14">
      <c r="B45144" s="5" t="s">
        <v>66928</v>
      </c>
      <c r="C45144" s="5" t="s">
        <v>13973</v>
      </c>
      <c r="D45144" s="5" t="s">
        <v>514</v>
      </c>
      <c r="E45144" s="5" t="s">
        <v>849</v>
      </c>
      <c r="F45144">
        <v>2114</v>
      </c>
      <c r="G45144" s="5" t="s">
        <v>13974</v>
      </c>
      <c r="H45144" s="5" t="s">
        <v>850</v>
      </c>
      <c r="I45144" s="5" t="s">
        <v>850</v>
      </c>
      <c r="J45144" s="5"/>
      <c r="L45144" s="29" t="str">
        <f>VLOOKUP(AssetRegisterTbl[[#This Row],[Object type2]],FailureCodeDefaultCriticality!$A$4:$O$135,14,FALSE)</f>
        <v>A</v>
      </c>
      <c r="M45144" s="30" t="str">
        <f>IF(OR(AssetRegisterTbl[[#This Row],[SIL Input]]="Y",AssetRegisterTbl[[#This Row],[SIL Output]]="Y"),"A",L45144)</f>
        <v>A</v>
      </c>
      <c r="N45144" s="30" t="str">
        <f>IF(AssetRegisterTbl[[#This Row],[SIS Tag Abbreviation]]="X","A",M45144)</f>
        <v>A</v>
      </c>
    </row>
    <row r="45145" spans="2:14">
      <c r="B45145" s="5" t="s">
        <v>66929</v>
      </c>
      <c r="C45145" s="5" t="s">
        <v>13973</v>
      </c>
      <c r="D45145" s="5" t="s">
        <v>514</v>
      </c>
      <c r="E45145" s="5" t="s">
        <v>849</v>
      </c>
      <c r="F45145">
        <v>2114</v>
      </c>
      <c r="G45145" s="5" t="s">
        <v>13974</v>
      </c>
      <c r="H45145" s="5" t="s">
        <v>850</v>
      </c>
      <c r="I45145" s="5" t="s">
        <v>850</v>
      </c>
      <c r="J45145" s="5"/>
      <c r="L45145" s="29" t="str">
        <f>VLOOKUP(AssetRegisterTbl[[#This Row],[Object type2]],FailureCodeDefaultCriticality!$A$4:$O$135,14,FALSE)</f>
        <v>A</v>
      </c>
      <c r="M45145" s="30" t="str">
        <f>IF(OR(AssetRegisterTbl[[#This Row],[SIL Input]]="Y",AssetRegisterTbl[[#This Row],[SIL Output]]="Y"),"A",L45145)</f>
        <v>A</v>
      </c>
      <c r="N45145" s="30" t="str">
        <f>IF(AssetRegisterTbl[[#This Row],[SIS Tag Abbreviation]]="X","A",M45145)</f>
        <v>A</v>
      </c>
    </row>
    <row r="45146" spans="2:14">
      <c r="B45146" s="5" t="s">
        <v>66930</v>
      </c>
      <c r="C45146" s="5" t="s">
        <v>13973</v>
      </c>
      <c r="D45146" s="5" t="s">
        <v>514</v>
      </c>
      <c r="E45146" s="5" t="s">
        <v>849</v>
      </c>
      <c r="F45146">
        <v>2114</v>
      </c>
      <c r="G45146" s="5" t="s">
        <v>13974</v>
      </c>
      <c r="H45146" s="5" t="s">
        <v>850</v>
      </c>
      <c r="I45146" s="5" t="s">
        <v>850</v>
      </c>
      <c r="J45146" s="5"/>
      <c r="L45146" s="29" t="str">
        <f>VLOOKUP(AssetRegisterTbl[[#This Row],[Object type2]],FailureCodeDefaultCriticality!$A$4:$O$135,14,FALSE)</f>
        <v>A</v>
      </c>
      <c r="M45146" s="30" t="str">
        <f>IF(OR(AssetRegisterTbl[[#This Row],[SIL Input]]="Y",AssetRegisterTbl[[#This Row],[SIL Output]]="Y"),"A",L45146)</f>
        <v>A</v>
      </c>
      <c r="N45146" s="30" t="str">
        <f>IF(AssetRegisterTbl[[#This Row],[SIS Tag Abbreviation]]="X","A",M45146)</f>
        <v>A</v>
      </c>
    </row>
    <row r="45147" spans="2:14">
      <c r="B45147" s="5" t="s">
        <v>66931</v>
      </c>
      <c r="C45147" s="5" t="s">
        <v>13973</v>
      </c>
      <c r="D45147" s="5" t="s">
        <v>514</v>
      </c>
      <c r="E45147" s="5" t="s">
        <v>849</v>
      </c>
      <c r="F45147">
        <v>2114</v>
      </c>
      <c r="G45147" s="5" t="s">
        <v>13974</v>
      </c>
      <c r="H45147" s="5" t="s">
        <v>850</v>
      </c>
      <c r="I45147" s="5" t="s">
        <v>850</v>
      </c>
      <c r="J45147" s="5"/>
      <c r="L45147" s="29" t="str">
        <f>VLOOKUP(AssetRegisterTbl[[#This Row],[Object type2]],FailureCodeDefaultCriticality!$A$4:$O$135,14,FALSE)</f>
        <v>A</v>
      </c>
      <c r="M45147" s="30" t="str">
        <f>IF(OR(AssetRegisterTbl[[#This Row],[SIL Input]]="Y",AssetRegisterTbl[[#This Row],[SIL Output]]="Y"),"A",L45147)</f>
        <v>A</v>
      </c>
      <c r="N45147" s="30" t="str">
        <f>IF(AssetRegisterTbl[[#This Row],[SIS Tag Abbreviation]]="X","A",M45147)</f>
        <v>A</v>
      </c>
    </row>
    <row r="45148" spans="2:14">
      <c r="B45148" s="5" t="s">
        <v>66932</v>
      </c>
      <c r="C45148" s="5" t="s">
        <v>13973</v>
      </c>
      <c r="D45148" s="5" t="s">
        <v>514</v>
      </c>
      <c r="E45148" s="5" t="s">
        <v>849</v>
      </c>
      <c r="F45148">
        <v>2114</v>
      </c>
      <c r="G45148" s="5" t="s">
        <v>13974</v>
      </c>
      <c r="H45148" s="5" t="s">
        <v>850</v>
      </c>
      <c r="I45148" s="5" t="s">
        <v>850</v>
      </c>
      <c r="J45148" s="5"/>
      <c r="L45148" s="29" t="str">
        <f>VLOOKUP(AssetRegisterTbl[[#This Row],[Object type2]],FailureCodeDefaultCriticality!$A$4:$O$135,14,FALSE)</f>
        <v>A</v>
      </c>
      <c r="M45148" s="30" t="str">
        <f>IF(OR(AssetRegisterTbl[[#This Row],[SIL Input]]="Y",AssetRegisterTbl[[#This Row],[SIL Output]]="Y"),"A",L45148)</f>
        <v>A</v>
      </c>
      <c r="N45148" s="30" t="str">
        <f>IF(AssetRegisterTbl[[#This Row],[SIS Tag Abbreviation]]="X","A",M45148)</f>
        <v>A</v>
      </c>
    </row>
    <row r="45149" spans="2:14">
      <c r="B45149" s="5" t="s">
        <v>66933</v>
      </c>
      <c r="C45149" s="5" t="s">
        <v>13973</v>
      </c>
      <c r="D45149" s="5" t="s">
        <v>514</v>
      </c>
      <c r="E45149" s="5" t="s">
        <v>849</v>
      </c>
      <c r="F45149">
        <v>2114</v>
      </c>
      <c r="G45149" s="5" t="s">
        <v>13974</v>
      </c>
      <c r="H45149" s="5" t="s">
        <v>850</v>
      </c>
      <c r="I45149" s="5" t="s">
        <v>850</v>
      </c>
      <c r="J45149" s="5"/>
      <c r="L45149" s="29" t="str">
        <f>VLOOKUP(AssetRegisterTbl[[#This Row],[Object type2]],FailureCodeDefaultCriticality!$A$4:$O$135,14,FALSE)</f>
        <v>A</v>
      </c>
      <c r="M45149" s="30" t="str">
        <f>IF(OR(AssetRegisterTbl[[#This Row],[SIL Input]]="Y",AssetRegisterTbl[[#This Row],[SIL Output]]="Y"),"A",L45149)</f>
        <v>A</v>
      </c>
      <c r="N45149" s="30" t="str">
        <f>IF(AssetRegisterTbl[[#This Row],[SIS Tag Abbreviation]]="X","A",M45149)</f>
        <v>A</v>
      </c>
    </row>
    <row r="45150" spans="2:14">
      <c r="B45150" s="5" t="s">
        <v>66934</v>
      </c>
      <c r="C45150" s="5" t="s">
        <v>13973</v>
      </c>
      <c r="D45150" s="5" t="s">
        <v>514</v>
      </c>
      <c r="E45150" s="5" t="s">
        <v>849</v>
      </c>
      <c r="F45150">
        <v>2114</v>
      </c>
      <c r="G45150" s="5" t="s">
        <v>13974</v>
      </c>
      <c r="H45150" s="5" t="s">
        <v>850</v>
      </c>
      <c r="I45150" s="5" t="s">
        <v>850</v>
      </c>
      <c r="J45150" s="5"/>
      <c r="L45150" s="29" t="str">
        <f>VLOOKUP(AssetRegisterTbl[[#This Row],[Object type2]],FailureCodeDefaultCriticality!$A$4:$O$135,14,FALSE)</f>
        <v>A</v>
      </c>
      <c r="M45150" s="30" t="str">
        <f>IF(OR(AssetRegisterTbl[[#This Row],[SIL Input]]="Y",AssetRegisterTbl[[#This Row],[SIL Output]]="Y"),"A",L45150)</f>
        <v>A</v>
      </c>
      <c r="N45150" s="30" t="str">
        <f>IF(AssetRegisterTbl[[#This Row],[SIS Tag Abbreviation]]="X","A",M45150)</f>
        <v>A</v>
      </c>
    </row>
    <row r="45151" spans="2:14">
      <c r="B45151" s="5" t="s">
        <v>66935</v>
      </c>
      <c r="C45151" s="5" t="s">
        <v>13973</v>
      </c>
      <c r="D45151" s="5" t="s">
        <v>514</v>
      </c>
      <c r="E45151" s="5" t="s">
        <v>849</v>
      </c>
      <c r="F45151">
        <v>2114</v>
      </c>
      <c r="G45151" s="5" t="s">
        <v>13974</v>
      </c>
      <c r="H45151" s="5" t="s">
        <v>850</v>
      </c>
      <c r="I45151" s="5" t="s">
        <v>850</v>
      </c>
      <c r="J45151" s="5"/>
      <c r="L45151" s="29" t="str">
        <f>VLOOKUP(AssetRegisterTbl[[#This Row],[Object type2]],FailureCodeDefaultCriticality!$A$4:$O$135,14,FALSE)</f>
        <v>A</v>
      </c>
      <c r="M45151" s="30" t="str">
        <f>IF(OR(AssetRegisterTbl[[#This Row],[SIL Input]]="Y",AssetRegisterTbl[[#This Row],[SIL Output]]="Y"),"A",L45151)</f>
        <v>A</v>
      </c>
      <c r="N45151" s="30" t="str">
        <f>IF(AssetRegisterTbl[[#This Row],[SIS Tag Abbreviation]]="X","A",M45151)</f>
        <v>A</v>
      </c>
    </row>
    <row r="45152" spans="2:14">
      <c r="B45152" s="5" t="s">
        <v>66936</v>
      </c>
      <c r="C45152" s="5" t="s">
        <v>13973</v>
      </c>
      <c r="D45152" s="5" t="s">
        <v>514</v>
      </c>
      <c r="E45152" s="5" t="s">
        <v>849</v>
      </c>
      <c r="F45152">
        <v>2114</v>
      </c>
      <c r="G45152" s="5" t="s">
        <v>13974</v>
      </c>
      <c r="H45152" s="5" t="s">
        <v>850</v>
      </c>
      <c r="I45152" s="5" t="s">
        <v>850</v>
      </c>
      <c r="J45152" s="5"/>
      <c r="L45152" s="29" t="str">
        <f>VLOOKUP(AssetRegisterTbl[[#This Row],[Object type2]],FailureCodeDefaultCriticality!$A$4:$O$135,14,FALSE)</f>
        <v>A</v>
      </c>
      <c r="M45152" s="30" t="str">
        <f>IF(OR(AssetRegisterTbl[[#This Row],[SIL Input]]="Y",AssetRegisterTbl[[#This Row],[SIL Output]]="Y"),"A",L45152)</f>
        <v>A</v>
      </c>
      <c r="N45152" s="30" t="str">
        <f>IF(AssetRegisterTbl[[#This Row],[SIS Tag Abbreviation]]="X","A",M45152)</f>
        <v>A</v>
      </c>
    </row>
    <row r="45153" spans="2:14">
      <c r="B45153" s="5" t="s">
        <v>66937</v>
      </c>
      <c r="C45153" s="5" t="s">
        <v>13973</v>
      </c>
      <c r="D45153" s="5" t="s">
        <v>514</v>
      </c>
      <c r="E45153" s="5" t="s">
        <v>849</v>
      </c>
      <c r="F45153">
        <v>2114</v>
      </c>
      <c r="G45153" s="5" t="s">
        <v>13974</v>
      </c>
      <c r="H45153" s="5" t="s">
        <v>850</v>
      </c>
      <c r="I45153" s="5" t="s">
        <v>850</v>
      </c>
      <c r="J45153" s="5"/>
      <c r="L45153" s="29" t="str">
        <f>VLOOKUP(AssetRegisterTbl[[#This Row],[Object type2]],FailureCodeDefaultCriticality!$A$4:$O$135,14,FALSE)</f>
        <v>A</v>
      </c>
      <c r="M45153" s="30" t="str">
        <f>IF(OR(AssetRegisterTbl[[#This Row],[SIL Input]]="Y",AssetRegisterTbl[[#This Row],[SIL Output]]="Y"),"A",L45153)</f>
        <v>A</v>
      </c>
      <c r="N45153" s="30" t="str">
        <f>IF(AssetRegisterTbl[[#This Row],[SIS Tag Abbreviation]]="X","A",M45153)</f>
        <v>A</v>
      </c>
    </row>
    <row r="45154" spans="2:14">
      <c r="B45154" s="5" t="s">
        <v>66938</v>
      </c>
      <c r="C45154" s="5" t="s">
        <v>13973</v>
      </c>
      <c r="D45154" s="5" t="s">
        <v>514</v>
      </c>
      <c r="E45154" s="5" t="s">
        <v>849</v>
      </c>
      <c r="F45154">
        <v>2114</v>
      </c>
      <c r="G45154" s="5" t="s">
        <v>13974</v>
      </c>
      <c r="H45154" s="5" t="s">
        <v>850</v>
      </c>
      <c r="I45154" s="5" t="s">
        <v>850</v>
      </c>
      <c r="J45154" s="5"/>
      <c r="L45154" s="29" t="str">
        <f>VLOOKUP(AssetRegisterTbl[[#This Row],[Object type2]],FailureCodeDefaultCriticality!$A$4:$O$135,14,FALSE)</f>
        <v>A</v>
      </c>
      <c r="M45154" s="30" t="str">
        <f>IF(OR(AssetRegisterTbl[[#This Row],[SIL Input]]="Y",AssetRegisterTbl[[#This Row],[SIL Output]]="Y"),"A",L45154)</f>
        <v>A</v>
      </c>
      <c r="N45154" s="30" t="str">
        <f>IF(AssetRegisterTbl[[#This Row],[SIS Tag Abbreviation]]="X","A",M45154)</f>
        <v>A</v>
      </c>
    </row>
    <row r="45155" spans="2:14">
      <c r="B45155" s="5" t="s">
        <v>66939</v>
      </c>
      <c r="C45155" s="5" t="s">
        <v>13973</v>
      </c>
      <c r="D45155" s="5" t="s">
        <v>514</v>
      </c>
      <c r="E45155" s="5" t="s">
        <v>849</v>
      </c>
      <c r="F45155">
        <v>2114</v>
      </c>
      <c r="G45155" s="5" t="s">
        <v>13974</v>
      </c>
      <c r="H45155" s="5" t="s">
        <v>850</v>
      </c>
      <c r="I45155" s="5" t="s">
        <v>850</v>
      </c>
      <c r="J45155" s="5"/>
      <c r="L45155" s="29" t="str">
        <f>VLOOKUP(AssetRegisterTbl[[#This Row],[Object type2]],FailureCodeDefaultCriticality!$A$4:$O$135,14,FALSE)</f>
        <v>A</v>
      </c>
      <c r="M45155" s="30" t="str">
        <f>IF(OR(AssetRegisterTbl[[#This Row],[SIL Input]]="Y",AssetRegisterTbl[[#This Row],[SIL Output]]="Y"),"A",L45155)</f>
        <v>A</v>
      </c>
      <c r="N45155" s="30" t="str">
        <f>IF(AssetRegisterTbl[[#This Row],[SIS Tag Abbreviation]]="X","A",M45155)</f>
        <v>A</v>
      </c>
    </row>
    <row r="45156" spans="2:14">
      <c r="B45156" s="5" t="s">
        <v>66940</v>
      </c>
      <c r="C45156" s="5" t="s">
        <v>13973</v>
      </c>
      <c r="D45156" s="5" t="s">
        <v>514</v>
      </c>
      <c r="E45156" s="5" t="s">
        <v>849</v>
      </c>
      <c r="F45156">
        <v>2114</v>
      </c>
      <c r="G45156" s="5" t="s">
        <v>13974</v>
      </c>
      <c r="H45156" s="5" t="s">
        <v>850</v>
      </c>
      <c r="I45156" s="5" t="s">
        <v>850</v>
      </c>
      <c r="J45156" s="5"/>
      <c r="L45156" s="29" t="str">
        <f>VLOOKUP(AssetRegisterTbl[[#This Row],[Object type2]],FailureCodeDefaultCriticality!$A$4:$O$135,14,FALSE)</f>
        <v>A</v>
      </c>
      <c r="M45156" s="30" t="str">
        <f>IF(OR(AssetRegisterTbl[[#This Row],[SIL Input]]="Y",AssetRegisterTbl[[#This Row],[SIL Output]]="Y"),"A",L45156)</f>
        <v>A</v>
      </c>
      <c r="N45156" s="30" t="str">
        <f>IF(AssetRegisterTbl[[#This Row],[SIS Tag Abbreviation]]="X","A",M45156)</f>
        <v>A</v>
      </c>
    </row>
    <row r="45157" spans="2:14">
      <c r="B45157" s="5" t="s">
        <v>66941</v>
      </c>
      <c r="C45157" s="5" t="s">
        <v>13973</v>
      </c>
      <c r="D45157" s="5" t="s">
        <v>514</v>
      </c>
      <c r="E45157" s="5" t="s">
        <v>849</v>
      </c>
      <c r="F45157">
        <v>2114</v>
      </c>
      <c r="G45157" s="5" t="s">
        <v>13974</v>
      </c>
      <c r="H45157" s="5" t="s">
        <v>850</v>
      </c>
      <c r="I45157" s="5" t="s">
        <v>850</v>
      </c>
      <c r="J45157" s="5"/>
      <c r="L45157" s="29" t="str">
        <f>VLOOKUP(AssetRegisterTbl[[#This Row],[Object type2]],FailureCodeDefaultCriticality!$A$4:$O$135,14,FALSE)</f>
        <v>A</v>
      </c>
      <c r="M45157" s="30" t="str">
        <f>IF(OR(AssetRegisterTbl[[#This Row],[SIL Input]]="Y",AssetRegisterTbl[[#This Row],[SIL Output]]="Y"),"A",L45157)</f>
        <v>A</v>
      </c>
      <c r="N45157" s="30" t="str">
        <f>IF(AssetRegisterTbl[[#This Row],[SIS Tag Abbreviation]]="X","A",M45157)</f>
        <v>A</v>
      </c>
    </row>
    <row r="45158" spans="2:14">
      <c r="B45158" s="5" t="s">
        <v>66942</v>
      </c>
      <c r="C45158" s="5" t="s">
        <v>13973</v>
      </c>
      <c r="D45158" s="5" t="s">
        <v>514</v>
      </c>
      <c r="E45158" s="5" t="s">
        <v>849</v>
      </c>
      <c r="F45158">
        <v>2114</v>
      </c>
      <c r="G45158" s="5" t="s">
        <v>13974</v>
      </c>
      <c r="H45158" s="5" t="s">
        <v>850</v>
      </c>
      <c r="I45158" s="5" t="s">
        <v>850</v>
      </c>
      <c r="J45158" s="5"/>
      <c r="L45158" s="29" t="str">
        <f>VLOOKUP(AssetRegisterTbl[[#This Row],[Object type2]],FailureCodeDefaultCriticality!$A$4:$O$135,14,FALSE)</f>
        <v>A</v>
      </c>
      <c r="M45158" s="30" t="str">
        <f>IF(OR(AssetRegisterTbl[[#This Row],[SIL Input]]="Y",AssetRegisterTbl[[#This Row],[SIL Output]]="Y"),"A",L45158)</f>
        <v>A</v>
      </c>
      <c r="N45158" s="30" t="str">
        <f>IF(AssetRegisterTbl[[#This Row],[SIS Tag Abbreviation]]="X","A",M45158)</f>
        <v>A</v>
      </c>
    </row>
    <row r="45159" spans="2:14">
      <c r="B45159" s="5" t="s">
        <v>66943</v>
      </c>
      <c r="C45159" s="5" t="s">
        <v>13973</v>
      </c>
      <c r="D45159" s="5" t="s">
        <v>514</v>
      </c>
      <c r="E45159" s="5" t="s">
        <v>849</v>
      </c>
      <c r="F45159">
        <v>2114</v>
      </c>
      <c r="G45159" s="5" t="s">
        <v>13974</v>
      </c>
      <c r="H45159" s="5" t="s">
        <v>850</v>
      </c>
      <c r="I45159" s="5" t="s">
        <v>850</v>
      </c>
      <c r="J45159" s="5"/>
      <c r="L45159" s="29" t="str">
        <f>VLOOKUP(AssetRegisterTbl[[#This Row],[Object type2]],FailureCodeDefaultCriticality!$A$4:$O$135,14,FALSE)</f>
        <v>A</v>
      </c>
      <c r="M45159" s="30" t="str">
        <f>IF(OR(AssetRegisterTbl[[#This Row],[SIL Input]]="Y",AssetRegisterTbl[[#This Row],[SIL Output]]="Y"),"A",L45159)</f>
        <v>A</v>
      </c>
      <c r="N45159" s="30" t="str">
        <f>IF(AssetRegisterTbl[[#This Row],[SIS Tag Abbreviation]]="X","A",M45159)</f>
        <v>A</v>
      </c>
    </row>
    <row r="45160" spans="2:14">
      <c r="B45160" s="5" t="s">
        <v>66944</v>
      </c>
      <c r="C45160" s="5" t="s">
        <v>13973</v>
      </c>
      <c r="D45160" s="5" t="s">
        <v>514</v>
      </c>
      <c r="E45160" s="5" t="s">
        <v>849</v>
      </c>
      <c r="F45160">
        <v>2114</v>
      </c>
      <c r="G45160" s="5" t="s">
        <v>13974</v>
      </c>
      <c r="H45160" s="5" t="s">
        <v>850</v>
      </c>
      <c r="I45160" s="5" t="s">
        <v>850</v>
      </c>
      <c r="J45160" s="5"/>
      <c r="L45160" s="29" t="str">
        <f>VLOOKUP(AssetRegisterTbl[[#This Row],[Object type2]],FailureCodeDefaultCriticality!$A$4:$O$135,14,FALSE)</f>
        <v>A</v>
      </c>
      <c r="M45160" s="30" t="str">
        <f>IF(OR(AssetRegisterTbl[[#This Row],[SIL Input]]="Y",AssetRegisterTbl[[#This Row],[SIL Output]]="Y"),"A",L45160)</f>
        <v>A</v>
      </c>
      <c r="N45160" s="30" t="str">
        <f>IF(AssetRegisterTbl[[#This Row],[SIS Tag Abbreviation]]="X","A",M45160)</f>
        <v>A</v>
      </c>
    </row>
    <row r="45161" spans="2:14">
      <c r="B45161" s="5" t="s">
        <v>66945</v>
      </c>
      <c r="C45161" s="5" t="s">
        <v>13973</v>
      </c>
      <c r="D45161" s="5" t="s">
        <v>514</v>
      </c>
      <c r="E45161" s="5" t="s">
        <v>849</v>
      </c>
      <c r="F45161">
        <v>2114</v>
      </c>
      <c r="G45161" s="5" t="s">
        <v>13974</v>
      </c>
      <c r="H45161" s="5" t="s">
        <v>850</v>
      </c>
      <c r="I45161" s="5" t="s">
        <v>850</v>
      </c>
      <c r="J45161" s="5"/>
      <c r="L45161" s="29" t="str">
        <f>VLOOKUP(AssetRegisterTbl[[#This Row],[Object type2]],FailureCodeDefaultCriticality!$A$4:$O$135,14,FALSE)</f>
        <v>A</v>
      </c>
      <c r="M45161" s="30" t="str">
        <f>IF(OR(AssetRegisterTbl[[#This Row],[SIL Input]]="Y",AssetRegisterTbl[[#This Row],[SIL Output]]="Y"),"A",L45161)</f>
        <v>A</v>
      </c>
      <c r="N45161" s="30" t="str">
        <f>IF(AssetRegisterTbl[[#This Row],[SIS Tag Abbreviation]]="X","A",M45161)</f>
        <v>A</v>
      </c>
    </row>
    <row r="45162" spans="2:14">
      <c r="B45162" s="5" t="s">
        <v>66946</v>
      </c>
      <c r="C45162" s="5" t="s">
        <v>13973</v>
      </c>
      <c r="D45162" s="5" t="s">
        <v>514</v>
      </c>
      <c r="E45162" s="5" t="s">
        <v>849</v>
      </c>
      <c r="F45162">
        <v>2114</v>
      </c>
      <c r="G45162" s="5" t="s">
        <v>13974</v>
      </c>
      <c r="H45162" s="5" t="s">
        <v>850</v>
      </c>
      <c r="I45162" s="5" t="s">
        <v>850</v>
      </c>
      <c r="J45162" s="5"/>
      <c r="L45162" s="29" t="str">
        <f>VLOOKUP(AssetRegisterTbl[[#This Row],[Object type2]],FailureCodeDefaultCriticality!$A$4:$O$135,14,FALSE)</f>
        <v>A</v>
      </c>
      <c r="M45162" s="30" t="str">
        <f>IF(OR(AssetRegisterTbl[[#This Row],[SIL Input]]="Y",AssetRegisterTbl[[#This Row],[SIL Output]]="Y"),"A",L45162)</f>
        <v>A</v>
      </c>
      <c r="N45162" s="30" t="str">
        <f>IF(AssetRegisterTbl[[#This Row],[SIS Tag Abbreviation]]="X","A",M45162)</f>
        <v>A</v>
      </c>
    </row>
    <row r="45163" spans="2:14">
      <c r="B45163" s="5" t="s">
        <v>66947</v>
      </c>
      <c r="C45163" s="5" t="s">
        <v>13973</v>
      </c>
      <c r="D45163" s="5" t="s">
        <v>514</v>
      </c>
      <c r="E45163" s="5" t="s">
        <v>849</v>
      </c>
      <c r="F45163">
        <v>2114</v>
      </c>
      <c r="G45163" s="5" t="s">
        <v>13974</v>
      </c>
      <c r="H45163" s="5" t="s">
        <v>850</v>
      </c>
      <c r="I45163" s="5" t="s">
        <v>850</v>
      </c>
      <c r="J45163" s="5"/>
      <c r="L45163" s="29" t="str">
        <f>VLOOKUP(AssetRegisterTbl[[#This Row],[Object type2]],FailureCodeDefaultCriticality!$A$4:$O$135,14,FALSE)</f>
        <v>A</v>
      </c>
      <c r="M45163" s="30" t="str">
        <f>IF(OR(AssetRegisterTbl[[#This Row],[SIL Input]]="Y",AssetRegisterTbl[[#This Row],[SIL Output]]="Y"),"A",L45163)</f>
        <v>A</v>
      </c>
      <c r="N45163" s="30" t="str">
        <f>IF(AssetRegisterTbl[[#This Row],[SIS Tag Abbreviation]]="X","A",M45163)</f>
        <v>A</v>
      </c>
    </row>
    <row r="45164" spans="2:14">
      <c r="B45164" s="5" t="s">
        <v>66948</v>
      </c>
      <c r="C45164" s="5" t="s">
        <v>13973</v>
      </c>
      <c r="D45164" s="5" t="s">
        <v>514</v>
      </c>
      <c r="E45164" s="5" t="s">
        <v>849</v>
      </c>
      <c r="F45164">
        <v>2114</v>
      </c>
      <c r="G45164" s="5" t="s">
        <v>13974</v>
      </c>
      <c r="H45164" s="5" t="s">
        <v>850</v>
      </c>
      <c r="I45164" s="5" t="s">
        <v>850</v>
      </c>
      <c r="J45164" s="5"/>
      <c r="L45164" s="29" t="str">
        <f>VLOOKUP(AssetRegisterTbl[[#This Row],[Object type2]],FailureCodeDefaultCriticality!$A$4:$O$135,14,FALSE)</f>
        <v>A</v>
      </c>
      <c r="M45164" s="30" t="str">
        <f>IF(OR(AssetRegisterTbl[[#This Row],[SIL Input]]="Y",AssetRegisterTbl[[#This Row],[SIL Output]]="Y"),"A",L45164)</f>
        <v>A</v>
      </c>
      <c r="N45164" s="30" t="str">
        <f>IF(AssetRegisterTbl[[#This Row],[SIS Tag Abbreviation]]="X","A",M45164)</f>
        <v>A</v>
      </c>
    </row>
    <row r="45165" spans="2:14">
      <c r="B45165" s="5" t="s">
        <v>66949</v>
      </c>
      <c r="C45165" s="5" t="s">
        <v>13973</v>
      </c>
      <c r="D45165" s="5" t="s">
        <v>514</v>
      </c>
      <c r="E45165" s="5" t="s">
        <v>849</v>
      </c>
      <c r="F45165">
        <v>2114</v>
      </c>
      <c r="G45165" s="5" t="s">
        <v>13974</v>
      </c>
      <c r="H45165" s="5" t="s">
        <v>850</v>
      </c>
      <c r="I45165" s="5" t="s">
        <v>850</v>
      </c>
      <c r="J45165" s="5"/>
      <c r="L45165" s="29" t="str">
        <f>VLOOKUP(AssetRegisterTbl[[#This Row],[Object type2]],FailureCodeDefaultCriticality!$A$4:$O$135,14,FALSE)</f>
        <v>A</v>
      </c>
      <c r="M45165" s="30" t="str">
        <f>IF(OR(AssetRegisterTbl[[#This Row],[SIL Input]]="Y",AssetRegisterTbl[[#This Row],[SIL Output]]="Y"),"A",L45165)</f>
        <v>A</v>
      </c>
      <c r="N45165" s="30" t="str">
        <f>IF(AssetRegisterTbl[[#This Row],[SIS Tag Abbreviation]]="X","A",M45165)</f>
        <v>A</v>
      </c>
    </row>
    <row r="45166" spans="2:14">
      <c r="B45166" s="5" t="s">
        <v>66950</v>
      </c>
      <c r="C45166" s="5" t="s">
        <v>13973</v>
      </c>
      <c r="D45166" s="5" t="s">
        <v>514</v>
      </c>
      <c r="E45166" s="5" t="s">
        <v>849</v>
      </c>
      <c r="F45166">
        <v>2114</v>
      </c>
      <c r="G45166" s="5" t="s">
        <v>13974</v>
      </c>
      <c r="H45166" s="5" t="s">
        <v>850</v>
      </c>
      <c r="I45166" s="5" t="s">
        <v>850</v>
      </c>
      <c r="J45166" s="5"/>
      <c r="L45166" s="29" t="str">
        <f>VLOOKUP(AssetRegisterTbl[[#This Row],[Object type2]],FailureCodeDefaultCriticality!$A$4:$O$135,14,FALSE)</f>
        <v>A</v>
      </c>
      <c r="M45166" s="30" t="str">
        <f>IF(OR(AssetRegisterTbl[[#This Row],[SIL Input]]="Y",AssetRegisterTbl[[#This Row],[SIL Output]]="Y"),"A",L45166)</f>
        <v>A</v>
      </c>
      <c r="N45166" s="30" t="str">
        <f>IF(AssetRegisterTbl[[#This Row],[SIS Tag Abbreviation]]="X","A",M45166)</f>
        <v>A</v>
      </c>
    </row>
    <row r="45167" spans="2:14">
      <c r="B45167" s="5" t="s">
        <v>66951</v>
      </c>
      <c r="C45167" s="5" t="s">
        <v>13973</v>
      </c>
      <c r="D45167" s="5" t="s">
        <v>514</v>
      </c>
      <c r="E45167" s="5" t="s">
        <v>849</v>
      </c>
      <c r="F45167">
        <v>2114</v>
      </c>
      <c r="G45167" s="5" t="s">
        <v>13974</v>
      </c>
      <c r="H45167" s="5" t="s">
        <v>850</v>
      </c>
      <c r="I45167" s="5" t="s">
        <v>850</v>
      </c>
      <c r="J45167" s="5"/>
      <c r="L45167" s="29" t="str">
        <f>VLOOKUP(AssetRegisterTbl[[#This Row],[Object type2]],FailureCodeDefaultCriticality!$A$4:$O$135,14,FALSE)</f>
        <v>A</v>
      </c>
      <c r="M45167" s="30" t="str">
        <f>IF(OR(AssetRegisterTbl[[#This Row],[SIL Input]]="Y",AssetRegisterTbl[[#This Row],[SIL Output]]="Y"),"A",L45167)</f>
        <v>A</v>
      </c>
      <c r="N45167" s="30" t="str">
        <f>IF(AssetRegisterTbl[[#This Row],[SIS Tag Abbreviation]]="X","A",M45167)</f>
        <v>A</v>
      </c>
    </row>
    <row r="45168" spans="2:14">
      <c r="B45168" s="5" t="s">
        <v>66952</v>
      </c>
      <c r="C45168" s="5" t="s">
        <v>13973</v>
      </c>
      <c r="D45168" s="5" t="s">
        <v>514</v>
      </c>
      <c r="E45168" s="5" t="s">
        <v>849</v>
      </c>
      <c r="F45168">
        <v>2114</v>
      </c>
      <c r="G45168" s="5" t="s">
        <v>13974</v>
      </c>
      <c r="H45168" s="5" t="s">
        <v>850</v>
      </c>
      <c r="I45168" s="5" t="s">
        <v>850</v>
      </c>
      <c r="J45168" s="5"/>
      <c r="L45168" s="29" t="str">
        <f>VLOOKUP(AssetRegisterTbl[[#This Row],[Object type2]],FailureCodeDefaultCriticality!$A$4:$O$135,14,FALSE)</f>
        <v>A</v>
      </c>
      <c r="M45168" s="30" t="str">
        <f>IF(OR(AssetRegisterTbl[[#This Row],[SIL Input]]="Y",AssetRegisterTbl[[#This Row],[SIL Output]]="Y"),"A",L45168)</f>
        <v>A</v>
      </c>
      <c r="N45168" s="30" t="str">
        <f>IF(AssetRegisterTbl[[#This Row],[SIS Tag Abbreviation]]="X","A",M45168)</f>
        <v>A</v>
      </c>
    </row>
    <row r="45169" spans="2:14">
      <c r="B45169" s="5" t="s">
        <v>66953</v>
      </c>
      <c r="C45169" s="5" t="s">
        <v>13973</v>
      </c>
      <c r="D45169" s="5" t="s">
        <v>514</v>
      </c>
      <c r="E45169" s="5" t="s">
        <v>849</v>
      </c>
      <c r="F45169">
        <v>2114</v>
      </c>
      <c r="G45169" s="5" t="s">
        <v>13974</v>
      </c>
      <c r="H45169" s="5" t="s">
        <v>850</v>
      </c>
      <c r="I45169" s="5" t="s">
        <v>850</v>
      </c>
      <c r="J45169" s="5"/>
      <c r="L45169" s="29" t="str">
        <f>VLOOKUP(AssetRegisterTbl[[#This Row],[Object type2]],FailureCodeDefaultCriticality!$A$4:$O$135,14,FALSE)</f>
        <v>A</v>
      </c>
      <c r="M45169" s="30" t="str">
        <f>IF(OR(AssetRegisterTbl[[#This Row],[SIL Input]]="Y",AssetRegisterTbl[[#This Row],[SIL Output]]="Y"),"A",L45169)</f>
        <v>A</v>
      </c>
      <c r="N45169" s="30" t="str">
        <f>IF(AssetRegisterTbl[[#This Row],[SIS Tag Abbreviation]]="X","A",M45169)</f>
        <v>A</v>
      </c>
    </row>
    <row r="45170" spans="2:14">
      <c r="B45170" s="5" t="s">
        <v>66954</v>
      </c>
      <c r="C45170" s="5" t="s">
        <v>13973</v>
      </c>
      <c r="D45170" s="5" t="s">
        <v>514</v>
      </c>
      <c r="E45170" s="5" t="s">
        <v>849</v>
      </c>
      <c r="F45170">
        <v>2114</v>
      </c>
      <c r="G45170" s="5" t="s">
        <v>13974</v>
      </c>
      <c r="H45170" s="5" t="s">
        <v>850</v>
      </c>
      <c r="I45170" s="5" t="s">
        <v>850</v>
      </c>
      <c r="J45170" s="5"/>
      <c r="L45170" s="29" t="str">
        <f>VLOOKUP(AssetRegisterTbl[[#This Row],[Object type2]],FailureCodeDefaultCriticality!$A$4:$O$135,14,FALSE)</f>
        <v>A</v>
      </c>
      <c r="M45170" s="30" t="str">
        <f>IF(OR(AssetRegisterTbl[[#This Row],[SIL Input]]="Y",AssetRegisterTbl[[#This Row],[SIL Output]]="Y"),"A",L45170)</f>
        <v>A</v>
      </c>
      <c r="N45170" s="30" t="str">
        <f>IF(AssetRegisterTbl[[#This Row],[SIS Tag Abbreviation]]="X","A",M45170)</f>
        <v>A</v>
      </c>
    </row>
    <row r="45171" spans="2:14">
      <c r="B45171" s="5" t="s">
        <v>66955</v>
      </c>
      <c r="C45171" s="5" t="s">
        <v>13973</v>
      </c>
      <c r="D45171" s="5" t="s">
        <v>514</v>
      </c>
      <c r="E45171" s="5" t="s">
        <v>849</v>
      </c>
      <c r="F45171">
        <v>2114</v>
      </c>
      <c r="G45171" s="5" t="s">
        <v>13974</v>
      </c>
      <c r="H45171" s="5" t="s">
        <v>850</v>
      </c>
      <c r="I45171" s="5" t="s">
        <v>850</v>
      </c>
      <c r="J45171" s="5"/>
      <c r="L45171" s="29" t="str">
        <f>VLOOKUP(AssetRegisterTbl[[#This Row],[Object type2]],FailureCodeDefaultCriticality!$A$4:$O$135,14,FALSE)</f>
        <v>A</v>
      </c>
      <c r="M45171" s="30" t="str">
        <f>IF(OR(AssetRegisterTbl[[#This Row],[SIL Input]]="Y",AssetRegisterTbl[[#This Row],[SIL Output]]="Y"),"A",L45171)</f>
        <v>A</v>
      </c>
      <c r="N45171" s="30" t="str">
        <f>IF(AssetRegisterTbl[[#This Row],[SIS Tag Abbreviation]]="X","A",M45171)</f>
        <v>A</v>
      </c>
    </row>
    <row r="45172" spans="2:14">
      <c r="B45172" s="5" t="s">
        <v>66956</v>
      </c>
      <c r="C45172" s="5" t="s">
        <v>13973</v>
      </c>
      <c r="D45172" s="5" t="s">
        <v>514</v>
      </c>
      <c r="E45172" s="5" t="s">
        <v>849</v>
      </c>
      <c r="F45172">
        <v>2114</v>
      </c>
      <c r="G45172" s="5" t="s">
        <v>13974</v>
      </c>
      <c r="H45172" s="5" t="s">
        <v>850</v>
      </c>
      <c r="I45172" s="5" t="s">
        <v>850</v>
      </c>
      <c r="J45172" s="5"/>
      <c r="L45172" s="29" t="str">
        <f>VLOOKUP(AssetRegisterTbl[[#This Row],[Object type2]],FailureCodeDefaultCriticality!$A$4:$O$135,14,FALSE)</f>
        <v>A</v>
      </c>
      <c r="M45172" s="30" t="str">
        <f>IF(OR(AssetRegisterTbl[[#This Row],[SIL Input]]="Y",AssetRegisterTbl[[#This Row],[SIL Output]]="Y"),"A",L45172)</f>
        <v>A</v>
      </c>
      <c r="N45172" s="30" t="str">
        <f>IF(AssetRegisterTbl[[#This Row],[SIS Tag Abbreviation]]="X","A",M45172)</f>
        <v>A</v>
      </c>
    </row>
    <row r="45173" spans="2:14">
      <c r="B45173" s="5" t="s">
        <v>66957</v>
      </c>
      <c r="C45173" s="5" t="s">
        <v>13973</v>
      </c>
      <c r="D45173" s="5" t="s">
        <v>514</v>
      </c>
      <c r="E45173" s="5" t="s">
        <v>849</v>
      </c>
      <c r="F45173">
        <v>2114</v>
      </c>
      <c r="G45173" s="5" t="s">
        <v>13974</v>
      </c>
      <c r="H45173" s="5" t="s">
        <v>850</v>
      </c>
      <c r="I45173" s="5" t="s">
        <v>850</v>
      </c>
      <c r="J45173" s="5"/>
      <c r="L45173" s="29" t="str">
        <f>VLOOKUP(AssetRegisterTbl[[#This Row],[Object type2]],FailureCodeDefaultCriticality!$A$4:$O$135,14,FALSE)</f>
        <v>A</v>
      </c>
      <c r="M45173" s="30" t="str">
        <f>IF(OR(AssetRegisterTbl[[#This Row],[SIL Input]]="Y",AssetRegisterTbl[[#This Row],[SIL Output]]="Y"),"A",L45173)</f>
        <v>A</v>
      </c>
      <c r="N45173" s="30" t="str">
        <f>IF(AssetRegisterTbl[[#This Row],[SIS Tag Abbreviation]]="X","A",M45173)</f>
        <v>A</v>
      </c>
    </row>
    <row r="45174" spans="2:14">
      <c r="B45174" s="5" t="s">
        <v>66958</v>
      </c>
      <c r="C45174" s="5" t="s">
        <v>13973</v>
      </c>
      <c r="D45174" s="5" t="s">
        <v>514</v>
      </c>
      <c r="E45174" s="5" t="s">
        <v>849</v>
      </c>
      <c r="F45174">
        <v>2114</v>
      </c>
      <c r="G45174" s="5" t="s">
        <v>13974</v>
      </c>
      <c r="H45174" s="5" t="s">
        <v>850</v>
      </c>
      <c r="I45174" s="5" t="s">
        <v>850</v>
      </c>
      <c r="J45174" s="5"/>
      <c r="L45174" s="29" t="str">
        <f>VLOOKUP(AssetRegisterTbl[[#This Row],[Object type2]],FailureCodeDefaultCriticality!$A$4:$O$135,14,FALSE)</f>
        <v>A</v>
      </c>
      <c r="M45174" s="30" t="str">
        <f>IF(OR(AssetRegisterTbl[[#This Row],[SIL Input]]="Y",AssetRegisterTbl[[#This Row],[SIL Output]]="Y"),"A",L45174)</f>
        <v>A</v>
      </c>
      <c r="N45174" s="30" t="str">
        <f>IF(AssetRegisterTbl[[#This Row],[SIS Tag Abbreviation]]="X","A",M45174)</f>
        <v>A</v>
      </c>
    </row>
    <row r="45175" spans="2:14">
      <c r="B45175" s="5" t="s">
        <v>66959</v>
      </c>
      <c r="C45175" s="5" t="s">
        <v>13973</v>
      </c>
      <c r="D45175" s="5" t="s">
        <v>514</v>
      </c>
      <c r="E45175" s="5" t="s">
        <v>849</v>
      </c>
      <c r="F45175">
        <v>2114</v>
      </c>
      <c r="G45175" s="5" t="s">
        <v>13974</v>
      </c>
      <c r="H45175" s="5" t="s">
        <v>850</v>
      </c>
      <c r="I45175" s="5" t="s">
        <v>850</v>
      </c>
      <c r="J45175" s="5"/>
      <c r="L45175" s="29" t="str">
        <f>VLOOKUP(AssetRegisterTbl[[#This Row],[Object type2]],FailureCodeDefaultCriticality!$A$4:$O$135,14,FALSE)</f>
        <v>A</v>
      </c>
      <c r="M45175" s="30" t="str">
        <f>IF(OR(AssetRegisterTbl[[#This Row],[SIL Input]]="Y",AssetRegisterTbl[[#This Row],[SIL Output]]="Y"),"A",L45175)</f>
        <v>A</v>
      </c>
      <c r="N45175" s="30" t="str">
        <f>IF(AssetRegisterTbl[[#This Row],[SIS Tag Abbreviation]]="X","A",M45175)</f>
        <v>A</v>
      </c>
    </row>
    <row r="45176" spans="2:14">
      <c r="B45176" s="5" t="s">
        <v>66960</v>
      </c>
      <c r="C45176" s="5" t="s">
        <v>13973</v>
      </c>
      <c r="D45176" s="5" t="s">
        <v>514</v>
      </c>
      <c r="E45176" s="5" t="s">
        <v>849</v>
      </c>
      <c r="F45176">
        <v>2114</v>
      </c>
      <c r="G45176" s="5" t="s">
        <v>13974</v>
      </c>
      <c r="H45176" s="5" t="s">
        <v>850</v>
      </c>
      <c r="I45176" s="5" t="s">
        <v>850</v>
      </c>
      <c r="J45176" s="5"/>
      <c r="L45176" s="29" t="str">
        <f>VLOOKUP(AssetRegisterTbl[[#This Row],[Object type2]],FailureCodeDefaultCriticality!$A$4:$O$135,14,FALSE)</f>
        <v>A</v>
      </c>
      <c r="M45176" s="30" t="str">
        <f>IF(OR(AssetRegisterTbl[[#This Row],[SIL Input]]="Y",AssetRegisterTbl[[#This Row],[SIL Output]]="Y"),"A",L45176)</f>
        <v>A</v>
      </c>
      <c r="N45176" s="30" t="str">
        <f>IF(AssetRegisterTbl[[#This Row],[SIS Tag Abbreviation]]="X","A",M45176)</f>
        <v>A</v>
      </c>
    </row>
    <row r="45177" spans="2:14">
      <c r="B45177" s="5" t="s">
        <v>66961</v>
      </c>
      <c r="C45177" s="5" t="s">
        <v>13973</v>
      </c>
      <c r="D45177" s="5" t="s">
        <v>514</v>
      </c>
      <c r="E45177" s="5" t="s">
        <v>849</v>
      </c>
      <c r="F45177">
        <v>2114</v>
      </c>
      <c r="G45177" s="5" t="s">
        <v>13974</v>
      </c>
      <c r="H45177" s="5" t="s">
        <v>850</v>
      </c>
      <c r="I45177" s="5" t="s">
        <v>850</v>
      </c>
      <c r="J45177" s="5"/>
      <c r="L45177" s="29" t="str">
        <f>VLOOKUP(AssetRegisterTbl[[#This Row],[Object type2]],FailureCodeDefaultCriticality!$A$4:$O$135,14,FALSE)</f>
        <v>A</v>
      </c>
      <c r="M45177" s="30" t="str">
        <f>IF(OR(AssetRegisterTbl[[#This Row],[SIL Input]]="Y",AssetRegisterTbl[[#This Row],[SIL Output]]="Y"),"A",L45177)</f>
        <v>A</v>
      </c>
      <c r="N45177" s="30" t="str">
        <f>IF(AssetRegisterTbl[[#This Row],[SIS Tag Abbreviation]]="X","A",M45177)</f>
        <v>A</v>
      </c>
    </row>
    <row r="45178" spans="2:14">
      <c r="B45178" s="5" t="s">
        <v>66962</v>
      </c>
      <c r="C45178" s="5" t="s">
        <v>13973</v>
      </c>
      <c r="D45178" s="5" t="s">
        <v>514</v>
      </c>
      <c r="E45178" s="5" t="s">
        <v>849</v>
      </c>
      <c r="F45178">
        <v>2114</v>
      </c>
      <c r="G45178" s="5" t="s">
        <v>13974</v>
      </c>
      <c r="H45178" s="5" t="s">
        <v>850</v>
      </c>
      <c r="I45178" s="5" t="s">
        <v>850</v>
      </c>
      <c r="J45178" s="5"/>
      <c r="L45178" s="29" t="str">
        <f>VLOOKUP(AssetRegisterTbl[[#This Row],[Object type2]],FailureCodeDefaultCriticality!$A$4:$O$135,14,FALSE)</f>
        <v>A</v>
      </c>
      <c r="M45178" s="30" t="str">
        <f>IF(OR(AssetRegisterTbl[[#This Row],[SIL Input]]="Y",AssetRegisterTbl[[#This Row],[SIL Output]]="Y"),"A",L45178)</f>
        <v>A</v>
      </c>
      <c r="N45178" s="30" t="str">
        <f>IF(AssetRegisterTbl[[#This Row],[SIS Tag Abbreviation]]="X","A",M45178)</f>
        <v>A</v>
      </c>
    </row>
    <row r="45179" spans="2:14">
      <c r="B45179" s="5" t="s">
        <v>66963</v>
      </c>
      <c r="C45179" s="5" t="s">
        <v>13973</v>
      </c>
      <c r="D45179" s="5" t="s">
        <v>514</v>
      </c>
      <c r="E45179" s="5" t="s">
        <v>849</v>
      </c>
      <c r="F45179">
        <v>2114</v>
      </c>
      <c r="G45179" s="5" t="s">
        <v>13974</v>
      </c>
      <c r="H45179" s="5" t="s">
        <v>850</v>
      </c>
      <c r="I45179" s="5" t="s">
        <v>850</v>
      </c>
      <c r="J45179" s="5"/>
      <c r="L45179" s="29" t="str">
        <f>VLOOKUP(AssetRegisterTbl[[#This Row],[Object type2]],FailureCodeDefaultCriticality!$A$4:$O$135,14,FALSE)</f>
        <v>A</v>
      </c>
      <c r="M45179" s="30" t="str">
        <f>IF(OR(AssetRegisterTbl[[#This Row],[SIL Input]]="Y",AssetRegisterTbl[[#This Row],[SIL Output]]="Y"),"A",L45179)</f>
        <v>A</v>
      </c>
      <c r="N45179" s="30" t="str">
        <f>IF(AssetRegisterTbl[[#This Row],[SIS Tag Abbreviation]]="X","A",M45179)</f>
        <v>A</v>
      </c>
    </row>
    <row r="45180" spans="2:14">
      <c r="B45180" s="5" t="s">
        <v>66964</v>
      </c>
      <c r="C45180" s="5" t="s">
        <v>13973</v>
      </c>
      <c r="D45180" s="5" t="s">
        <v>514</v>
      </c>
      <c r="E45180" s="5" t="s">
        <v>849</v>
      </c>
      <c r="F45180">
        <v>2114</v>
      </c>
      <c r="G45180" s="5" t="s">
        <v>13974</v>
      </c>
      <c r="H45180" s="5" t="s">
        <v>850</v>
      </c>
      <c r="I45180" s="5" t="s">
        <v>850</v>
      </c>
      <c r="J45180" s="5"/>
      <c r="L45180" s="29" t="str">
        <f>VLOOKUP(AssetRegisterTbl[[#This Row],[Object type2]],FailureCodeDefaultCriticality!$A$4:$O$135,14,FALSE)</f>
        <v>A</v>
      </c>
      <c r="M45180" s="30" t="str">
        <f>IF(OR(AssetRegisterTbl[[#This Row],[SIL Input]]="Y",AssetRegisterTbl[[#This Row],[SIL Output]]="Y"),"A",L45180)</f>
        <v>A</v>
      </c>
      <c r="N45180" s="30" t="str">
        <f>IF(AssetRegisterTbl[[#This Row],[SIS Tag Abbreviation]]="X","A",M45180)</f>
        <v>A</v>
      </c>
    </row>
    <row r="45181" spans="2:14">
      <c r="B45181" s="5" t="s">
        <v>66965</v>
      </c>
      <c r="C45181" s="5" t="s">
        <v>13973</v>
      </c>
      <c r="D45181" s="5" t="s">
        <v>514</v>
      </c>
      <c r="E45181" s="5" t="s">
        <v>849</v>
      </c>
      <c r="F45181">
        <v>2114</v>
      </c>
      <c r="G45181" s="5" t="s">
        <v>13974</v>
      </c>
      <c r="H45181" s="5" t="s">
        <v>850</v>
      </c>
      <c r="I45181" s="5" t="s">
        <v>850</v>
      </c>
      <c r="J45181" s="5"/>
      <c r="L45181" s="29" t="str">
        <f>VLOOKUP(AssetRegisterTbl[[#This Row],[Object type2]],FailureCodeDefaultCriticality!$A$4:$O$135,14,FALSE)</f>
        <v>A</v>
      </c>
      <c r="M45181" s="30" t="str">
        <f>IF(OR(AssetRegisterTbl[[#This Row],[SIL Input]]="Y",AssetRegisterTbl[[#This Row],[SIL Output]]="Y"),"A",L45181)</f>
        <v>A</v>
      </c>
      <c r="N45181" s="30" t="str">
        <f>IF(AssetRegisterTbl[[#This Row],[SIS Tag Abbreviation]]="X","A",M45181)</f>
        <v>A</v>
      </c>
    </row>
    <row r="45182" spans="2:14">
      <c r="B45182" s="5" t="s">
        <v>66966</v>
      </c>
      <c r="C45182" s="5" t="s">
        <v>13973</v>
      </c>
      <c r="D45182" s="5" t="s">
        <v>514</v>
      </c>
      <c r="E45182" s="5" t="s">
        <v>849</v>
      </c>
      <c r="F45182">
        <v>2114</v>
      </c>
      <c r="G45182" s="5" t="s">
        <v>13974</v>
      </c>
      <c r="H45182" s="5" t="s">
        <v>850</v>
      </c>
      <c r="I45182" s="5" t="s">
        <v>850</v>
      </c>
      <c r="J45182" s="5"/>
      <c r="L45182" s="29" t="str">
        <f>VLOOKUP(AssetRegisterTbl[[#This Row],[Object type2]],FailureCodeDefaultCriticality!$A$4:$O$135,14,FALSE)</f>
        <v>A</v>
      </c>
      <c r="M45182" s="30" t="str">
        <f>IF(OR(AssetRegisterTbl[[#This Row],[SIL Input]]="Y",AssetRegisterTbl[[#This Row],[SIL Output]]="Y"),"A",L45182)</f>
        <v>A</v>
      </c>
      <c r="N45182" s="30" t="str">
        <f>IF(AssetRegisterTbl[[#This Row],[SIS Tag Abbreviation]]="X","A",M45182)</f>
        <v>A</v>
      </c>
    </row>
    <row r="45183" spans="2:14">
      <c r="B45183" s="5" t="s">
        <v>66967</v>
      </c>
      <c r="C45183" s="5" t="s">
        <v>13973</v>
      </c>
      <c r="D45183" s="5" t="s">
        <v>514</v>
      </c>
      <c r="E45183" s="5" t="s">
        <v>849</v>
      </c>
      <c r="F45183">
        <v>2114</v>
      </c>
      <c r="G45183" s="5" t="s">
        <v>13974</v>
      </c>
      <c r="H45183" s="5" t="s">
        <v>850</v>
      </c>
      <c r="I45183" s="5" t="s">
        <v>850</v>
      </c>
      <c r="J45183" s="5"/>
      <c r="L45183" s="29" t="str">
        <f>VLOOKUP(AssetRegisterTbl[[#This Row],[Object type2]],FailureCodeDefaultCriticality!$A$4:$O$135,14,FALSE)</f>
        <v>A</v>
      </c>
      <c r="M45183" s="30" t="str">
        <f>IF(OR(AssetRegisterTbl[[#This Row],[SIL Input]]="Y",AssetRegisterTbl[[#This Row],[SIL Output]]="Y"),"A",L45183)</f>
        <v>A</v>
      </c>
      <c r="N45183" s="30" t="str">
        <f>IF(AssetRegisterTbl[[#This Row],[SIS Tag Abbreviation]]="X","A",M45183)</f>
        <v>A</v>
      </c>
    </row>
    <row r="45184" spans="2:14">
      <c r="B45184" s="5" t="s">
        <v>66968</v>
      </c>
      <c r="C45184" s="5" t="s">
        <v>13973</v>
      </c>
      <c r="D45184" s="5" t="s">
        <v>514</v>
      </c>
      <c r="E45184" s="5" t="s">
        <v>849</v>
      </c>
      <c r="F45184">
        <v>2114</v>
      </c>
      <c r="G45184" s="5" t="s">
        <v>13974</v>
      </c>
      <c r="H45184" s="5" t="s">
        <v>850</v>
      </c>
      <c r="I45184" s="5" t="s">
        <v>850</v>
      </c>
      <c r="J45184" s="5"/>
      <c r="L45184" s="29" t="str">
        <f>VLOOKUP(AssetRegisterTbl[[#This Row],[Object type2]],FailureCodeDefaultCriticality!$A$4:$O$135,14,FALSE)</f>
        <v>A</v>
      </c>
      <c r="M45184" s="30" t="str">
        <f>IF(OR(AssetRegisterTbl[[#This Row],[SIL Input]]="Y",AssetRegisterTbl[[#This Row],[SIL Output]]="Y"),"A",L45184)</f>
        <v>A</v>
      </c>
      <c r="N45184" s="30" t="str">
        <f>IF(AssetRegisterTbl[[#This Row],[SIS Tag Abbreviation]]="X","A",M45184)</f>
        <v>A</v>
      </c>
    </row>
    <row r="45185" spans="2:14">
      <c r="B45185" s="5" t="s">
        <v>66969</v>
      </c>
      <c r="C45185" s="5" t="s">
        <v>13973</v>
      </c>
      <c r="D45185" s="5" t="s">
        <v>514</v>
      </c>
      <c r="E45185" s="5" t="s">
        <v>849</v>
      </c>
      <c r="F45185">
        <v>2114</v>
      </c>
      <c r="G45185" s="5" t="s">
        <v>13974</v>
      </c>
      <c r="H45185" s="5" t="s">
        <v>850</v>
      </c>
      <c r="I45185" s="5" t="s">
        <v>850</v>
      </c>
      <c r="J45185" s="5"/>
      <c r="L45185" s="29" t="str">
        <f>VLOOKUP(AssetRegisterTbl[[#This Row],[Object type2]],FailureCodeDefaultCriticality!$A$4:$O$135,14,FALSE)</f>
        <v>A</v>
      </c>
      <c r="M45185" s="30" t="str">
        <f>IF(OR(AssetRegisterTbl[[#This Row],[SIL Input]]="Y",AssetRegisterTbl[[#This Row],[SIL Output]]="Y"),"A",L45185)</f>
        <v>A</v>
      </c>
      <c r="N45185" s="30" t="str">
        <f>IF(AssetRegisterTbl[[#This Row],[SIS Tag Abbreviation]]="X","A",M45185)</f>
        <v>A</v>
      </c>
    </row>
    <row r="45186" spans="2:14">
      <c r="B45186" s="5" t="s">
        <v>66970</v>
      </c>
      <c r="C45186" s="5" t="s">
        <v>13973</v>
      </c>
      <c r="D45186" s="5" t="s">
        <v>514</v>
      </c>
      <c r="E45186" s="5" t="s">
        <v>849</v>
      </c>
      <c r="F45186">
        <v>2114</v>
      </c>
      <c r="G45186" s="5" t="s">
        <v>13974</v>
      </c>
      <c r="H45186" s="5" t="s">
        <v>850</v>
      </c>
      <c r="I45186" s="5" t="s">
        <v>850</v>
      </c>
      <c r="J45186" s="5"/>
      <c r="L45186" s="29" t="str">
        <f>VLOOKUP(AssetRegisterTbl[[#This Row],[Object type2]],FailureCodeDefaultCriticality!$A$4:$O$135,14,FALSE)</f>
        <v>A</v>
      </c>
      <c r="M45186" s="30" t="str">
        <f>IF(OR(AssetRegisterTbl[[#This Row],[SIL Input]]="Y",AssetRegisterTbl[[#This Row],[SIL Output]]="Y"),"A",L45186)</f>
        <v>A</v>
      </c>
      <c r="N45186" s="30" t="str">
        <f>IF(AssetRegisterTbl[[#This Row],[SIS Tag Abbreviation]]="X","A",M45186)</f>
        <v>A</v>
      </c>
    </row>
    <row r="45187" spans="2:14">
      <c r="B45187" s="5" t="s">
        <v>66971</v>
      </c>
      <c r="C45187" s="5" t="s">
        <v>13973</v>
      </c>
      <c r="D45187" s="5" t="s">
        <v>514</v>
      </c>
      <c r="E45187" s="5" t="s">
        <v>849</v>
      </c>
      <c r="F45187">
        <v>2114</v>
      </c>
      <c r="G45187" s="5" t="s">
        <v>13974</v>
      </c>
      <c r="H45187" s="5" t="s">
        <v>850</v>
      </c>
      <c r="I45187" s="5" t="s">
        <v>850</v>
      </c>
      <c r="J45187" s="5"/>
      <c r="L45187" s="29" t="str">
        <f>VLOOKUP(AssetRegisterTbl[[#This Row],[Object type2]],FailureCodeDefaultCriticality!$A$4:$O$135,14,FALSE)</f>
        <v>A</v>
      </c>
      <c r="M45187" s="30" t="str">
        <f>IF(OR(AssetRegisterTbl[[#This Row],[SIL Input]]="Y",AssetRegisterTbl[[#This Row],[SIL Output]]="Y"),"A",L45187)</f>
        <v>A</v>
      </c>
      <c r="N45187" s="30" t="str">
        <f>IF(AssetRegisterTbl[[#This Row],[SIS Tag Abbreviation]]="X","A",M45187)</f>
        <v>A</v>
      </c>
    </row>
    <row r="45188" spans="2:14">
      <c r="B45188" s="5" t="s">
        <v>66972</v>
      </c>
      <c r="C45188" s="5" t="s">
        <v>13973</v>
      </c>
      <c r="D45188" s="5" t="s">
        <v>514</v>
      </c>
      <c r="E45188" s="5" t="s">
        <v>849</v>
      </c>
      <c r="F45188">
        <v>2114</v>
      </c>
      <c r="G45188" s="5" t="s">
        <v>13974</v>
      </c>
      <c r="H45188" s="5" t="s">
        <v>850</v>
      </c>
      <c r="I45188" s="5" t="s">
        <v>850</v>
      </c>
      <c r="J45188" s="5"/>
      <c r="L45188" s="29" t="str">
        <f>VLOOKUP(AssetRegisterTbl[[#This Row],[Object type2]],FailureCodeDefaultCriticality!$A$4:$O$135,14,FALSE)</f>
        <v>A</v>
      </c>
      <c r="M45188" s="30" t="str">
        <f>IF(OR(AssetRegisterTbl[[#This Row],[SIL Input]]="Y",AssetRegisterTbl[[#This Row],[SIL Output]]="Y"),"A",L45188)</f>
        <v>A</v>
      </c>
      <c r="N45188" s="30" t="str">
        <f>IF(AssetRegisterTbl[[#This Row],[SIS Tag Abbreviation]]="X","A",M45188)</f>
        <v>A</v>
      </c>
    </row>
    <row r="45189" spans="2:14">
      <c r="B45189" s="5" t="s">
        <v>66973</v>
      </c>
      <c r="C45189" s="5" t="s">
        <v>13973</v>
      </c>
      <c r="D45189" s="5" t="s">
        <v>514</v>
      </c>
      <c r="E45189" s="5" t="s">
        <v>849</v>
      </c>
      <c r="F45189">
        <v>2114</v>
      </c>
      <c r="G45189" s="5" t="s">
        <v>13974</v>
      </c>
      <c r="H45189" s="5" t="s">
        <v>850</v>
      </c>
      <c r="I45189" s="5" t="s">
        <v>850</v>
      </c>
      <c r="J45189" s="5"/>
      <c r="L45189" s="29" t="str">
        <f>VLOOKUP(AssetRegisterTbl[[#This Row],[Object type2]],FailureCodeDefaultCriticality!$A$4:$O$135,14,FALSE)</f>
        <v>A</v>
      </c>
      <c r="M45189" s="30" t="str">
        <f>IF(OR(AssetRegisterTbl[[#This Row],[SIL Input]]="Y",AssetRegisterTbl[[#This Row],[SIL Output]]="Y"),"A",L45189)</f>
        <v>A</v>
      </c>
      <c r="N45189" s="30" t="str">
        <f>IF(AssetRegisterTbl[[#This Row],[SIS Tag Abbreviation]]="X","A",M45189)</f>
        <v>A</v>
      </c>
    </row>
    <row r="45190" spans="2:14">
      <c r="B45190" s="5" t="s">
        <v>66974</v>
      </c>
      <c r="C45190" s="5" t="s">
        <v>13973</v>
      </c>
      <c r="D45190" s="5" t="s">
        <v>514</v>
      </c>
      <c r="E45190" s="5" t="s">
        <v>849</v>
      </c>
      <c r="F45190">
        <v>2114</v>
      </c>
      <c r="G45190" s="5" t="s">
        <v>13974</v>
      </c>
      <c r="H45190" s="5" t="s">
        <v>850</v>
      </c>
      <c r="I45190" s="5" t="s">
        <v>850</v>
      </c>
      <c r="J45190" s="5"/>
      <c r="L45190" s="29" t="str">
        <f>VLOOKUP(AssetRegisterTbl[[#This Row],[Object type2]],FailureCodeDefaultCriticality!$A$4:$O$135,14,FALSE)</f>
        <v>A</v>
      </c>
      <c r="M45190" s="30" t="str">
        <f>IF(OR(AssetRegisterTbl[[#This Row],[SIL Input]]="Y",AssetRegisterTbl[[#This Row],[SIL Output]]="Y"),"A",L45190)</f>
        <v>A</v>
      </c>
      <c r="N45190" s="30" t="str">
        <f>IF(AssetRegisterTbl[[#This Row],[SIS Tag Abbreviation]]="X","A",M45190)</f>
        <v>A</v>
      </c>
    </row>
    <row r="45191" spans="2:14">
      <c r="B45191" s="5" t="s">
        <v>66975</v>
      </c>
      <c r="C45191" s="5" t="s">
        <v>13973</v>
      </c>
      <c r="D45191" s="5" t="s">
        <v>514</v>
      </c>
      <c r="E45191" s="5" t="s">
        <v>849</v>
      </c>
      <c r="F45191">
        <v>2114</v>
      </c>
      <c r="G45191" s="5" t="s">
        <v>13974</v>
      </c>
      <c r="H45191" s="5" t="s">
        <v>850</v>
      </c>
      <c r="I45191" s="5" t="s">
        <v>850</v>
      </c>
      <c r="J45191" s="5"/>
      <c r="L45191" s="29" t="str">
        <f>VLOOKUP(AssetRegisterTbl[[#This Row],[Object type2]],FailureCodeDefaultCriticality!$A$4:$O$135,14,FALSE)</f>
        <v>A</v>
      </c>
      <c r="M45191" s="30" t="str">
        <f>IF(OR(AssetRegisterTbl[[#This Row],[SIL Input]]="Y",AssetRegisterTbl[[#This Row],[SIL Output]]="Y"),"A",L45191)</f>
        <v>A</v>
      </c>
      <c r="N45191" s="30" t="str">
        <f>IF(AssetRegisterTbl[[#This Row],[SIS Tag Abbreviation]]="X","A",M45191)</f>
        <v>A</v>
      </c>
    </row>
    <row r="45192" spans="2:14">
      <c r="B45192" s="5" t="s">
        <v>66976</v>
      </c>
      <c r="C45192" s="5" t="s">
        <v>13973</v>
      </c>
      <c r="D45192" s="5" t="s">
        <v>514</v>
      </c>
      <c r="E45192" s="5" t="s">
        <v>849</v>
      </c>
      <c r="F45192">
        <v>2114</v>
      </c>
      <c r="G45192" s="5" t="s">
        <v>13974</v>
      </c>
      <c r="H45192" s="5" t="s">
        <v>850</v>
      </c>
      <c r="I45192" s="5" t="s">
        <v>850</v>
      </c>
      <c r="J45192" s="5"/>
      <c r="L45192" s="29" t="str">
        <f>VLOOKUP(AssetRegisterTbl[[#This Row],[Object type2]],FailureCodeDefaultCriticality!$A$4:$O$135,14,FALSE)</f>
        <v>A</v>
      </c>
      <c r="M45192" s="30" t="str">
        <f>IF(OR(AssetRegisterTbl[[#This Row],[SIL Input]]="Y",AssetRegisterTbl[[#This Row],[SIL Output]]="Y"),"A",L45192)</f>
        <v>A</v>
      </c>
      <c r="N45192" s="30" t="str">
        <f>IF(AssetRegisterTbl[[#This Row],[SIS Tag Abbreviation]]="X","A",M45192)</f>
        <v>A</v>
      </c>
    </row>
    <row r="45193" spans="2:14">
      <c r="B45193" s="5" t="s">
        <v>66977</v>
      </c>
      <c r="C45193" s="5" t="s">
        <v>13973</v>
      </c>
      <c r="D45193" s="5" t="s">
        <v>514</v>
      </c>
      <c r="E45193" s="5" t="s">
        <v>849</v>
      </c>
      <c r="F45193">
        <v>2114</v>
      </c>
      <c r="G45193" s="5" t="s">
        <v>13974</v>
      </c>
      <c r="H45193" s="5" t="s">
        <v>850</v>
      </c>
      <c r="I45193" s="5" t="s">
        <v>850</v>
      </c>
      <c r="J45193" s="5"/>
      <c r="L45193" s="29" t="str">
        <f>VLOOKUP(AssetRegisterTbl[[#This Row],[Object type2]],FailureCodeDefaultCriticality!$A$4:$O$135,14,FALSE)</f>
        <v>A</v>
      </c>
      <c r="M45193" s="30" t="str">
        <f>IF(OR(AssetRegisterTbl[[#This Row],[SIL Input]]="Y",AssetRegisterTbl[[#This Row],[SIL Output]]="Y"),"A",L45193)</f>
        <v>A</v>
      </c>
      <c r="N45193" s="30" t="str">
        <f>IF(AssetRegisterTbl[[#This Row],[SIS Tag Abbreviation]]="X","A",M45193)</f>
        <v>A</v>
      </c>
    </row>
    <row r="45194" spans="2:14">
      <c r="B45194" s="5" t="s">
        <v>66978</v>
      </c>
      <c r="C45194" s="5" t="s">
        <v>13973</v>
      </c>
      <c r="D45194" s="5" t="s">
        <v>514</v>
      </c>
      <c r="E45194" s="5" t="s">
        <v>849</v>
      </c>
      <c r="F45194">
        <v>2114</v>
      </c>
      <c r="G45194" s="5" t="s">
        <v>13974</v>
      </c>
      <c r="H45194" s="5" t="s">
        <v>850</v>
      </c>
      <c r="I45194" s="5" t="s">
        <v>850</v>
      </c>
      <c r="J45194" s="5"/>
      <c r="L45194" s="29" t="str">
        <f>VLOOKUP(AssetRegisterTbl[[#This Row],[Object type2]],FailureCodeDefaultCriticality!$A$4:$O$135,14,FALSE)</f>
        <v>A</v>
      </c>
      <c r="M45194" s="30" t="str">
        <f>IF(OR(AssetRegisterTbl[[#This Row],[SIL Input]]="Y",AssetRegisterTbl[[#This Row],[SIL Output]]="Y"),"A",L45194)</f>
        <v>A</v>
      </c>
      <c r="N45194" s="30" t="str">
        <f>IF(AssetRegisterTbl[[#This Row],[SIS Tag Abbreviation]]="X","A",M45194)</f>
        <v>A</v>
      </c>
    </row>
    <row r="45195" spans="2:14">
      <c r="B45195" s="5" t="s">
        <v>66979</v>
      </c>
      <c r="C45195" s="5" t="s">
        <v>13973</v>
      </c>
      <c r="D45195" s="5" t="s">
        <v>514</v>
      </c>
      <c r="E45195" s="5" t="s">
        <v>849</v>
      </c>
      <c r="F45195">
        <v>2114</v>
      </c>
      <c r="G45195" s="5" t="s">
        <v>13974</v>
      </c>
      <c r="H45195" s="5" t="s">
        <v>850</v>
      </c>
      <c r="I45195" s="5" t="s">
        <v>850</v>
      </c>
      <c r="J45195" s="5"/>
      <c r="L45195" s="29" t="str">
        <f>VLOOKUP(AssetRegisterTbl[[#This Row],[Object type2]],FailureCodeDefaultCriticality!$A$4:$O$135,14,FALSE)</f>
        <v>A</v>
      </c>
      <c r="M45195" s="30" t="str">
        <f>IF(OR(AssetRegisterTbl[[#This Row],[SIL Input]]="Y",AssetRegisterTbl[[#This Row],[SIL Output]]="Y"),"A",L45195)</f>
        <v>A</v>
      </c>
      <c r="N45195" s="30" t="str">
        <f>IF(AssetRegisterTbl[[#This Row],[SIS Tag Abbreviation]]="X","A",M45195)</f>
        <v>A</v>
      </c>
    </row>
    <row r="45196" spans="2:14">
      <c r="B45196" s="5" t="s">
        <v>66980</v>
      </c>
      <c r="C45196" s="5" t="s">
        <v>13973</v>
      </c>
      <c r="D45196" s="5" t="s">
        <v>514</v>
      </c>
      <c r="E45196" s="5" t="s">
        <v>849</v>
      </c>
      <c r="F45196">
        <v>2114</v>
      </c>
      <c r="G45196" s="5" t="s">
        <v>13974</v>
      </c>
      <c r="H45196" s="5" t="s">
        <v>850</v>
      </c>
      <c r="I45196" s="5" t="s">
        <v>850</v>
      </c>
      <c r="J45196" s="5"/>
      <c r="L45196" s="29" t="str">
        <f>VLOOKUP(AssetRegisterTbl[[#This Row],[Object type2]],FailureCodeDefaultCriticality!$A$4:$O$135,14,FALSE)</f>
        <v>A</v>
      </c>
      <c r="M45196" s="30" t="str">
        <f>IF(OR(AssetRegisterTbl[[#This Row],[SIL Input]]="Y",AssetRegisterTbl[[#This Row],[SIL Output]]="Y"),"A",L45196)</f>
        <v>A</v>
      </c>
      <c r="N45196" s="30" t="str">
        <f>IF(AssetRegisterTbl[[#This Row],[SIS Tag Abbreviation]]="X","A",M45196)</f>
        <v>A</v>
      </c>
    </row>
    <row r="45197" spans="2:14">
      <c r="B45197" s="5" t="s">
        <v>66981</v>
      </c>
      <c r="C45197" s="5" t="s">
        <v>13973</v>
      </c>
      <c r="D45197" s="5" t="s">
        <v>514</v>
      </c>
      <c r="E45197" s="5" t="s">
        <v>849</v>
      </c>
      <c r="F45197">
        <v>2114</v>
      </c>
      <c r="G45197" s="5" t="s">
        <v>13974</v>
      </c>
      <c r="H45197" s="5" t="s">
        <v>850</v>
      </c>
      <c r="I45197" s="5" t="s">
        <v>850</v>
      </c>
      <c r="J45197" s="5"/>
      <c r="L45197" s="29" t="str">
        <f>VLOOKUP(AssetRegisterTbl[[#This Row],[Object type2]],FailureCodeDefaultCriticality!$A$4:$O$135,14,FALSE)</f>
        <v>A</v>
      </c>
      <c r="M45197" s="30" t="str">
        <f>IF(OR(AssetRegisterTbl[[#This Row],[SIL Input]]="Y",AssetRegisterTbl[[#This Row],[SIL Output]]="Y"),"A",L45197)</f>
        <v>A</v>
      </c>
      <c r="N45197" s="30" t="str">
        <f>IF(AssetRegisterTbl[[#This Row],[SIS Tag Abbreviation]]="X","A",M45197)</f>
        <v>A</v>
      </c>
    </row>
    <row r="45198" spans="2:14">
      <c r="B45198" s="5" t="s">
        <v>66982</v>
      </c>
      <c r="C45198" s="5" t="s">
        <v>13973</v>
      </c>
      <c r="D45198" s="5" t="s">
        <v>514</v>
      </c>
      <c r="E45198" s="5" t="s">
        <v>849</v>
      </c>
      <c r="F45198">
        <v>2114</v>
      </c>
      <c r="G45198" s="5" t="s">
        <v>13974</v>
      </c>
      <c r="H45198" s="5" t="s">
        <v>850</v>
      </c>
      <c r="I45198" s="5" t="s">
        <v>850</v>
      </c>
      <c r="J45198" s="5"/>
      <c r="L45198" s="29" t="str">
        <f>VLOOKUP(AssetRegisterTbl[[#This Row],[Object type2]],FailureCodeDefaultCriticality!$A$4:$O$135,14,FALSE)</f>
        <v>A</v>
      </c>
      <c r="M45198" s="30" t="str">
        <f>IF(OR(AssetRegisterTbl[[#This Row],[SIL Input]]="Y",AssetRegisterTbl[[#This Row],[SIL Output]]="Y"),"A",L45198)</f>
        <v>A</v>
      </c>
      <c r="N45198" s="30" t="str">
        <f>IF(AssetRegisterTbl[[#This Row],[SIS Tag Abbreviation]]="X","A",M45198)</f>
        <v>A</v>
      </c>
    </row>
    <row r="45199" spans="2:14">
      <c r="B45199" s="5" t="s">
        <v>66983</v>
      </c>
      <c r="C45199" s="5" t="s">
        <v>13973</v>
      </c>
      <c r="D45199" s="5" t="s">
        <v>514</v>
      </c>
      <c r="E45199" s="5" t="s">
        <v>849</v>
      </c>
      <c r="F45199">
        <v>2114</v>
      </c>
      <c r="G45199" s="5" t="s">
        <v>13974</v>
      </c>
      <c r="H45199" s="5" t="s">
        <v>850</v>
      </c>
      <c r="I45199" s="5" t="s">
        <v>850</v>
      </c>
      <c r="J45199" s="5"/>
      <c r="L45199" s="29" t="str">
        <f>VLOOKUP(AssetRegisterTbl[[#This Row],[Object type2]],FailureCodeDefaultCriticality!$A$4:$O$135,14,FALSE)</f>
        <v>A</v>
      </c>
      <c r="M45199" s="30" t="str">
        <f>IF(OR(AssetRegisterTbl[[#This Row],[SIL Input]]="Y",AssetRegisterTbl[[#This Row],[SIL Output]]="Y"),"A",L45199)</f>
        <v>A</v>
      </c>
      <c r="N45199" s="30" t="str">
        <f>IF(AssetRegisterTbl[[#This Row],[SIS Tag Abbreviation]]="X","A",M45199)</f>
        <v>A</v>
      </c>
    </row>
    <row r="45200" spans="2:14">
      <c r="B45200" s="5" t="s">
        <v>66984</v>
      </c>
      <c r="C45200" s="5" t="s">
        <v>13973</v>
      </c>
      <c r="D45200" s="5" t="s">
        <v>514</v>
      </c>
      <c r="E45200" s="5" t="s">
        <v>849</v>
      </c>
      <c r="F45200">
        <v>2114</v>
      </c>
      <c r="G45200" s="5" t="s">
        <v>13974</v>
      </c>
      <c r="H45200" s="5" t="s">
        <v>850</v>
      </c>
      <c r="I45200" s="5" t="s">
        <v>850</v>
      </c>
      <c r="J45200" s="5"/>
      <c r="L45200" s="29" t="str">
        <f>VLOOKUP(AssetRegisterTbl[[#This Row],[Object type2]],FailureCodeDefaultCriticality!$A$4:$O$135,14,FALSE)</f>
        <v>A</v>
      </c>
      <c r="M45200" s="30" t="str">
        <f>IF(OR(AssetRegisterTbl[[#This Row],[SIL Input]]="Y",AssetRegisterTbl[[#This Row],[SIL Output]]="Y"),"A",L45200)</f>
        <v>A</v>
      </c>
      <c r="N45200" s="30" t="str">
        <f>IF(AssetRegisterTbl[[#This Row],[SIS Tag Abbreviation]]="X","A",M45200)</f>
        <v>A</v>
      </c>
    </row>
    <row r="45201" spans="2:14">
      <c r="B45201" s="5" t="s">
        <v>66985</v>
      </c>
      <c r="C45201" s="5" t="s">
        <v>13973</v>
      </c>
      <c r="D45201" s="5" t="s">
        <v>514</v>
      </c>
      <c r="E45201" s="5" t="s">
        <v>849</v>
      </c>
      <c r="F45201">
        <v>2114</v>
      </c>
      <c r="G45201" s="5" t="s">
        <v>13974</v>
      </c>
      <c r="H45201" s="5" t="s">
        <v>850</v>
      </c>
      <c r="I45201" s="5" t="s">
        <v>850</v>
      </c>
      <c r="J45201" s="5"/>
      <c r="L45201" s="29" t="str">
        <f>VLOOKUP(AssetRegisterTbl[[#This Row],[Object type2]],FailureCodeDefaultCriticality!$A$4:$O$135,14,FALSE)</f>
        <v>A</v>
      </c>
      <c r="M45201" s="30" t="str">
        <f>IF(OR(AssetRegisterTbl[[#This Row],[SIL Input]]="Y",AssetRegisterTbl[[#This Row],[SIL Output]]="Y"),"A",L45201)</f>
        <v>A</v>
      </c>
      <c r="N45201" s="30" t="str">
        <f>IF(AssetRegisterTbl[[#This Row],[SIS Tag Abbreviation]]="X","A",M45201)</f>
        <v>A</v>
      </c>
    </row>
    <row r="45202" spans="2:14">
      <c r="B45202" s="5" t="s">
        <v>66986</v>
      </c>
      <c r="C45202" s="5" t="s">
        <v>13973</v>
      </c>
      <c r="D45202" s="5" t="s">
        <v>514</v>
      </c>
      <c r="E45202" s="5" t="s">
        <v>849</v>
      </c>
      <c r="F45202">
        <v>2114</v>
      </c>
      <c r="G45202" s="5" t="s">
        <v>13974</v>
      </c>
      <c r="H45202" s="5" t="s">
        <v>850</v>
      </c>
      <c r="I45202" s="5" t="s">
        <v>850</v>
      </c>
      <c r="J45202" s="5"/>
      <c r="L45202" s="29" t="str">
        <f>VLOOKUP(AssetRegisterTbl[[#This Row],[Object type2]],FailureCodeDefaultCriticality!$A$4:$O$135,14,FALSE)</f>
        <v>A</v>
      </c>
      <c r="M45202" s="30" t="str">
        <f>IF(OR(AssetRegisterTbl[[#This Row],[SIL Input]]="Y",AssetRegisterTbl[[#This Row],[SIL Output]]="Y"),"A",L45202)</f>
        <v>A</v>
      </c>
      <c r="N45202" s="30" t="str">
        <f>IF(AssetRegisterTbl[[#This Row],[SIS Tag Abbreviation]]="X","A",M45202)</f>
        <v>A</v>
      </c>
    </row>
    <row r="45203" spans="2:14">
      <c r="B45203" s="5" t="s">
        <v>66987</v>
      </c>
      <c r="C45203" s="5" t="s">
        <v>13973</v>
      </c>
      <c r="D45203" s="5" t="s">
        <v>514</v>
      </c>
      <c r="E45203" s="5" t="s">
        <v>849</v>
      </c>
      <c r="F45203">
        <v>2114</v>
      </c>
      <c r="G45203" s="5" t="s">
        <v>13974</v>
      </c>
      <c r="H45203" s="5" t="s">
        <v>850</v>
      </c>
      <c r="I45203" s="5" t="s">
        <v>850</v>
      </c>
      <c r="J45203" s="5"/>
      <c r="L45203" s="29" t="str">
        <f>VLOOKUP(AssetRegisterTbl[[#This Row],[Object type2]],FailureCodeDefaultCriticality!$A$4:$O$135,14,FALSE)</f>
        <v>A</v>
      </c>
      <c r="M45203" s="30" t="str">
        <f>IF(OR(AssetRegisterTbl[[#This Row],[SIL Input]]="Y",AssetRegisterTbl[[#This Row],[SIL Output]]="Y"),"A",L45203)</f>
        <v>A</v>
      </c>
      <c r="N45203" s="30" t="str">
        <f>IF(AssetRegisterTbl[[#This Row],[SIS Tag Abbreviation]]="X","A",M45203)</f>
        <v>A</v>
      </c>
    </row>
    <row r="45204" spans="2:14">
      <c r="B45204" s="5" t="s">
        <v>66988</v>
      </c>
      <c r="C45204" s="5" t="s">
        <v>13973</v>
      </c>
      <c r="D45204" s="5" t="s">
        <v>514</v>
      </c>
      <c r="E45204" s="5" t="s">
        <v>849</v>
      </c>
      <c r="F45204">
        <v>2114</v>
      </c>
      <c r="G45204" s="5" t="s">
        <v>13974</v>
      </c>
      <c r="H45204" s="5" t="s">
        <v>850</v>
      </c>
      <c r="I45204" s="5" t="s">
        <v>850</v>
      </c>
      <c r="J45204" s="5"/>
      <c r="L45204" s="29" t="str">
        <f>VLOOKUP(AssetRegisterTbl[[#This Row],[Object type2]],FailureCodeDefaultCriticality!$A$4:$O$135,14,FALSE)</f>
        <v>A</v>
      </c>
      <c r="M45204" s="30" t="str">
        <f>IF(OR(AssetRegisterTbl[[#This Row],[SIL Input]]="Y",AssetRegisterTbl[[#This Row],[SIL Output]]="Y"),"A",L45204)</f>
        <v>A</v>
      </c>
      <c r="N45204" s="30" t="str">
        <f>IF(AssetRegisterTbl[[#This Row],[SIS Tag Abbreviation]]="X","A",M45204)</f>
        <v>A</v>
      </c>
    </row>
    <row r="45205" spans="2:14">
      <c r="B45205" s="5" t="s">
        <v>66989</v>
      </c>
      <c r="C45205" s="5" t="s">
        <v>13973</v>
      </c>
      <c r="D45205" s="5" t="s">
        <v>514</v>
      </c>
      <c r="E45205" s="5" t="s">
        <v>849</v>
      </c>
      <c r="F45205">
        <v>2114</v>
      </c>
      <c r="G45205" s="5" t="s">
        <v>13974</v>
      </c>
      <c r="H45205" s="5" t="s">
        <v>850</v>
      </c>
      <c r="I45205" s="5" t="s">
        <v>850</v>
      </c>
      <c r="J45205" s="5"/>
      <c r="L45205" s="29" t="str">
        <f>VLOOKUP(AssetRegisterTbl[[#This Row],[Object type2]],FailureCodeDefaultCriticality!$A$4:$O$135,14,FALSE)</f>
        <v>A</v>
      </c>
      <c r="M45205" s="30" t="str">
        <f>IF(OR(AssetRegisterTbl[[#This Row],[SIL Input]]="Y",AssetRegisterTbl[[#This Row],[SIL Output]]="Y"),"A",L45205)</f>
        <v>A</v>
      </c>
      <c r="N45205" s="30" t="str">
        <f>IF(AssetRegisterTbl[[#This Row],[SIS Tag Abbreviation]]="X","A",M45205)</f>
        <v>A</v>
      </c>
    </row>
    <row r="45206" spans="2:14">
      <c r="B45206" s="5" t="s">
        <v>66990</v>
      </c>
      <c r="C45206" s="5" t="s">
        <v>13973</v>
      </c>
      <c r="D45206" s="5" t="s">
        <v>514</v>
      </c>
      <c r="E45206" s="5" t="s">
        <v>849</v>
      </c>
      <c r="F45206">
        <v>2114</v>
      </c>
      <c r="G45206" s="5" t="s">
        <v>13974</v>
      </c>
      <c r="H45206" s="5" t="s">
        <v>850</v>
      </c>
      <c r="I45206" s="5" t="s">
        <v>850</v>
      </c>
      <c r="J45206" s="5"/>
      <c r="L45206" s="29" t="str">
        <f>VLOOKUP(AssetRegisterTbl[[#This Row],[Object type2]],FailureCodeDefaultCriticality!$A$4:$O$135,14,FALSE)</f>
        <v>A</v>
      </c>
      <c r="M45206" s="30" t="str">
        <f>IF(OR(AssetRegisterTbl[[#This Row],[SIL Input]]="Y",AssetRegisterTbl[[#This Row],[SIL Output]]="Y"),"A",L45206)</f>
        <v>A</v>
      </c>
      <c r="N45206" s="30" t="str">
        <f>IF(AssetRegisterTbl[[#This Row],[SIS Tag Abbreviation]]="X","A",M45206)</f>
        <v>A</v>
      </c>
    </row>
    <row r="45207" spans="2:14">
      <c r="B45207" s="5" t="s">
        <v>66991</v>
      </c>
      <c r="C45207" s="5" t="s">
        <v>13973</v>
      </c>
      <c r="D45207" s="5" t="s">
        <v>514</v>
      </c>
      <c r="E45207" s="5" t="s">
        <v>849</v>
      </c>
      <c r="F45207">
        <v>2114</v>
      </c>
      <c r="G45207" s="5" t="s">
        <v>13974</v>
      </c>
      <c r="H45207" s="5" t="s">
        <v>850</v>
      </c>
      <c r="I45207" s="5" t="s">
        <v>850</v>
      </c>
      <c r="J45207" s="5"/>
      <c r="L45207" s="29" t="str">
        <f>VLOOKUP(AssetRegisterTbl[[#This Row],[Object type2]],FailureCodeDefaultCriticality!$A$4:$O$135,14,FALSE)</f>
        <v>A</v>
      </c>
      <c r="M45207" s="30" t="str">
        <f>IF(OR(AssetRegisterTbl[[#This Row],[SIL Input]]="Y",AssetRegisterTbl[[#This Row],[SIL Output]]="Y"),"A",L45207)</f>
        <v>A</v>
      </c>
      <c r="N45207" s="30" t="str">
        <f>IF(AssetRegisterTbl[[#This Row],[SIS Tag Abbreviation]]="X","A",M45207)</f>
        <v>A</v>
      </c>
    </row>
    <row r="45208" spans="2:14">
      <c r="B45208" s="5" t="s">
        <v>66992</v>
      </c>
      <c r="C45208" s="5" t="s">
        <v>13973</v>
      </c>
      <c r="D45208" s="5" t="s">
        <v>514</v>
      </c>
      <c r="E45208" s="5" t="s">
        <v>849</v>
      </c>
      <c r="F45208">
        <v>2114</v>
      </c>
      <c r="G45208" s="5" t="s">
        <v>13974</v>
      </c>
      <c r="H45208" s="5" t="s">
        <v>850</v>
      </c>
      <c r="I45208" s="5" t="s">
        <v>850</v>
      </c>
      <c r="J45208" s="5"/>
      <c r="L45208" s="29" t="str">
        <f>VLOOKUP(AssetRegisterTbl[[#This Row],[Object type2]],FailureCodeDefaultCriticality!$A$4:$O$135,14,FALSE)</f>
        <v>A</v>
      </c>
      <c r="M45208" s="30" t="str">
        <f>IF(OR(AssetRegisterTbl[[#This Row],[SIL Input]]="Y",AssetRegisterTbl[[#This Row],[SIL Output]]="Y"),"A",L45208)</f>
        <v>A</v>
      </c>
      <c r="N45208" s="30" t="str">
        <f>IF(AssetRegisterTbl[[#This Row],[SIS Tag Abbreviation]]="X","A",M45208)</f>
        <v>A</v>
      </c>
    </row>
    <row r="45209" spans="2:14">
      <c r="B45209" s="5" t="s">
        <v>66993</v>
      </c>
      <c r="C45209" s="5" t="s">
        <v>13973</v>
      </c>
      <c r="D45209" s="5" t="s">
        <v>514</v>
      </c>
      <c r="E45209" s="5" t="s">
        <v>849</v>
      </c>
      <c r="F45209">
        <v>2114</v>
      </c>
      <c r="G45209" s="5" t="s">
        <v>13974</v>
      </c>
      <c r="H45209" s="5" t="s">
        <v>850</v>
      </c>
      <c r="I45209" s="5" t="s">
        <v>850</v>
      </c>
      <c r="J45209" s="5"/>
      <c r="L45209" s="29" t="str">
        <f>VLOOKUP(AssetRegisterTbl[[#This Row],[Object type2]],FailureCodeDefaultCriticality!$A$4:$O$135,14,FALSE)</f>
        <v>A</v>
      </c>
      <c r="M45209" s="30" t="str">
        <f>IF(OR(AssetRegisterTbl[[#This Row],[SIL Input]]="Y",AssetRegisterTbl[[#This Row],[SIL Output]]="Y"),"A",L45209)</f>
        <v>A</v>
      </c>
      <c r="N45209" s="30" t="str">
        <f>IF(AssetRegisterTbl[[#This Row],[SIS Tag Abbreviation]]="X","A",M45209)</f>
        <v>A</v>
      </c>
    </row>
    <row r="45210" spans="2:14">
      <c r="B45210" s="5" t="s">
        <v>66994</v>
      </c>
      <c r="C45210" s="5" t="s">
        <v>13973</v>
      </c>
      <c r="D45210" s="5" t="s">
        <v>514</v>
      </c>
      <c r="E45210" s="5" t="s">
        <v>849</v>
      </c>
      <c r="F45210">
        <v>2114</v>
      </c>
      <c r="G45210" s="5" t="s">
        <v>13974</v>
      </c>
      <c r="H45210" s="5" t="s">
        <v>850</v>
      </c>
      <c r="I45210" s="5" t="s">
        <v>850</v>
      </c>
      <c r="J45210" s="5"/>
      <c r="L45210" s="29" t="str">
        <f>VLOOKUP(AssetRegisterTbl[[#This Row],[Object type2]],FailureCodeDefaultCriticality!$A$4:$O$135,14,FALSE)</f>
        <v>A</v>
      </c>
      <c r="M45210" s="30" t="str">
        <f>IF(OR(AssetRegisterTbl[[#This Row],[SIL Input]]="Y",AssetRegisterTbl[[#This Row],[SIL Output]]="Y"),"A",L45210)</f>
        <v>A</v>
      </c>
      <c r="N45210" s="30" t="str">
        <f>IF(AssetRegisterTbl[[#This Row],[SIS Tag Abbreviation]]="X","A",M45210)</f>
        <v>A</v>
      </c>
    </row>
    <row r="45211" spans="2:14">
      <c r="B45211" s="5" t="s">
        <v>66995</v>
      </c>
      <c r="C45211" s="5" t="s">
        <v>13973</v>
      </c>
      <c r="D45211" s="5" t="s">
        <v>514</v>
      </c>
      <c r="E45211" s="5" t="s">
        <v>849</v>
      </c>
      <c r="F45211">
        <v>2114</v>
      </c>
      <c r="G45211" s="5" t="s">
        <v>13974</v>
      </c>
      <c r="H45211" s="5" t="s">
        <v>850</v>
      </c>
      <c r="I45211" s="5" t="s">
        <v>850</v>
      </c>
      <c r="J45211" s="5"/>
      <c r="L45211" s="29" t="str">
        <f>VLOOKUP(AssetRegisterTbl[[#This Row],[Object type2]],FailureCodeDefaultCriticality!$A$4:$O$135,14,FALSE)</f>
        <v>A</v>
      </c>
      <c r="M45211" s="30" t="str">
        <f>IF(OR(AssetRegisterTbl[[#This Row],[SIL Input]]="Y",AssetRegisterTbl[[#This Row],[SIL Output]]="Y"),"A",L45211)</f>
        <v>A</v>
      </c>
      <c r="N45211" s="30" t="str">
        <f>IF(AssetRegisterTbl[[#This Row],[SIS Tag Abbreviation]]="X","A",M45211)</f>
        <v>A</v>
      </c>
    </row>
    <row r="45212" spans="2:14">
      <c r="B45212" s="5" t="s">
        <v>66996</v>
      </c>
      <c r="C45212" s="5" t="s">
        <v>13973</v>
      </c>
      <c r="D45212" s="5" t="s">
        <v>514</v>
      </c>
      <c r="E45212" s="5" t="s">
        <v>849</v>
      </c>
      <c r="F45212">
        <v>2114</v>
      </c>
      <c r="G45212" s="5" t="s">
        <v>13974</v>
      </c>
      <c r="H45212" s="5" t="s">
        <v>850</v>
      </c>
      <c r="I45212" s="5" t="s">
        <v>850</v>
      </c>
      <c r="J45212" s="5"/>
      <c r="L45212" s="29" t="str">
        <f>VLOOKUP(AssetRegisterTbl[[#This Row],[Object type2]],FailureCodeDefaultCriticality!$A$4:$O$135,14,FALSE)</f>
        <v>A</v>
      </c>
      <c r="M45212" s="30" t="str">
        <f>IF(OR(AssetRegisterTbl[[#This Row],[SIL Input]]="Y",AssetRegisterTbl[[#This Row],[SIL Output]]="Y"),"A",L45212)</f>
        <v>A</v>
      </c>
      <c r="N45212" s="30" t="str">
        <f>IF(AssetRegisterTbl[[#This Row],[SIS Tag Abbreviation]]="X","A",M45212)</f>
        <v>A</v>
      </c>
    </row>
    <row r="45213" spans="2:14">
      <c r="B45213" s="5" t="s">
        <v>66997</v>
      </c>
      <c r="C45213" s="5" t="s">
        <v>13973</v>
      </c>
      <c r="D45213" s="5" t="s">
        <v>514</v>
      </c>
      <c r="E45213" s="5" t="s">
        <v>849</v>
      </c>
      <c r="F45213">
        <v>2114</v>
      </c>
      <c r="G45213" s="5" t="s">
        <v>13974</v>
      </c>
      <c r="H45213" s="5" t="s">
        <v>850</v>
      </c>
      <c r="I45213" s="5" t="s">
        <v>850</v>
      </c>
      <c r="J45213" s="5"/>
      <c r="L45213" s="29" t="str">
        <f>VLOOKUP(AssetRegisterTbl[[#This Row],[Object type2]],FailureCodeDefaultCriticality!$A$4:$O$135,14,FALSE)</f>
        <v>A</v>
      </c>
      <c r="M45213" s="30" t="str">
        <f>IF(OR(AssetRegisterTbl[[#This Row],[SIL Input]]="Y",AssetRegisterTbl[[#This Row],[SIL Output]]="Y"),"A",L45213)</f>
        <v>A</v>
      </c>
      <c r="N45213" s="30" t="str">
        <f>IF(AssetRegisterTbl[[#This Row],[SIS Tag Abbreviation]]="X","A",M45213)</f>
        <v>A</v>
      </c>
    </row>
    <row r="45214" spans="2:14">
      <c r="B45214" s="5" t="s">
        <v>66998</v>
      </c>
      <c r="C45214" s="5" t="s">
        <v>13973</v>
      </c>
      <c r="D45214" s="5" t="s">
        <v>514</v>
      </c>
      <c r="E45214" s="5" t="s">
        <v>849</v>
      </c>
      <c r="F45214">
        <v>2114</v>
      </c>
      <c r="G45214" s="5" t="s">
        <v>13974</v>
      </c>
      <c r="H45214" s="5" t="s">
        <v>850</v>
      </c>
      <c r="I45214" s="5" t="s">
        <v>850</v>
      </c>
      <c r="J45214" s="5"/>
      <c r="L45214" s="29" t="str">
        <f>VLOOKUP(AssetRegisterTbl[[#This Row],[Object type2]],FailureCodeDefaultCriticality!$A$4:$O$135,14,FALSE)</f>
        <v>A</v>
      </c>
      <c r="M45214" s="30" t="str">
        <f>IF(OR(AssetRegisterTbl[[#This Row],[SIL Input]]="Y",AssetRegisterTbl[[#This Row],[SIL Output]]="Y"),"A",L45214)</f>
        <v>A</v>
      </c>
      <c r="N45214" s="30" t="str">
        <f>IF(AssetRegisterTbl[[#This Row],[SIS Tag Abbreviation]]="X","A",M45214)</f>
        <v>A</v>
      </c>
    </row>
    <row r="45215" spans="2:14">
      <c r="B45215" s="5" t="s">
        <v>66999</v>
      </c>
      <c r="C45215" s="5" t="s">
        <v>13973</v>
      </c>
      <c r="D45215" s="5" t="s">
        <v>514</v>
      </c>
      <c r="E45215" s="5" t="s">
        <v>849</v>
      </c>
      <c r="F45215">
        <v>2114</v>
      </c>
      <c r="G45215" s="5" t="s">
        <v>13974</v>
      </c>
      <c r="H45215" s="5" t="s">
        <v>850</v>
      </c>
      <c r="I45215" s="5" t="s">
        <v>850</v>
      </c>
      <c r="J45215" s="5"/>
      <c r="L45215" s="29" t="str">
        <f>VLOOKUP(AssetRegisterTbl[[#This Row],[Object type2]],FailureCodeDefaultCriticality!$A$4:$O$135,14,FALSE)</f>
        <v>A</v>
      </c>
      <c r="M45215" s="30" t="str">
        <f>IF(OR(AssetRegisterTbl[[#This Row],[SIL Input]]="Y",AssetRegisterTbl[[#This Row],[SIL Output]]="Y"),"A",L45215)</f>
        <v>A</v>
      </c>
      <c r="N45215" s="30" t="str">
        <f>IF(AssetRegisterTbl[[#This Row],[SIS Tag Abbreviation]]="X","A",M45215)</f>
        <v>A</v>
      </c>
    </row>
    <row r="45216" spans="2:14">
      <c r="B45216" s="5" t="s">
        <v>67000</v>
      </c>
      <c r="C45216" s="5" t="s">
        <v>13973</v>
      </c>
      <c r="D45216" s="5" t="s">
        <v>514</v>
      </c>
      <c r="E45216" s="5" t="s">
        <v>849</v>
      </c>
      <c r="F45216">
        <v>2114</v>
      </c>
      <c r="G45216" s="5" t="s">
        <v>13974</v>
      </c>
      <c r="H45216" s="5" t="s">
        <v>850</v>
      </c>
      <c r="I45216" s="5" t="s">
        <v>850</v>
      </c>
      <c r="J45216" s="5"/>
      <c r="L45216" s="29" t="str">
        <f>VLOOKUP(AssetRegisterTbl[[#This Row],[Object type2]],FailureCodeDefaultCriticality!$A$4:$O$135,14,FALSE)</f>
        <v>A</v>
      </c>
      <c r="M45216" s="30" t="str">
        <f>IF(OR(AssetRegisterTbl[[#This Row],[SIL Input]]="Y",AssetRegisterTbl[[#This Row],[SIL Output]]="Y"),"A",L45216)</f>
        <v>A</v>
      </c>
      <c r="N45216" s="30" t="str">
        <f>IF(AssetRegisterTbl[[#This Row],[SIS Tag Abbreviation]]="X","A",M45216)</f>
        <v>A</v>
      </c>
    </row>
    <row r="45217" spans="2:14">
      <c r="B45217" s="5" t="s">
        <v>67001</v>
      </c>
      <c r="C45217" s="5" t="s">
        <v>13973</v>
      </c>
      <c r="D45217" s="5" t="s">
        <v>514</v>
      </c>
      <c r="E45217" s="5" t="s">
        <v>849</v>
      </c>
      <c r="F45217">
        <v>2114</v>
      </c>
      <c r="G45217" s="5" t="s">
        <v>13974</v>
      </c>
      <c r="H45217" s="5" t="s">
        <v>850</v>
      </c>
      <c r="I45217" s="5" t="s">
        <v>850</v>
      </c>
      <c r="J45217" s="5"/>
      <c r="L45217" s="29" t="str">
        <f>VLOOKUP(AssetRegisterTbl[[#This Row],[Object type2]],FailureCodeDefaultCriticality!$A$4:$O$135,14,FALSE)</f>
        <v>A</v>
      </c>
      <c r="M45217" s="30" t="str">
        <f>IF(OR(AssetRegisterTbl[[#This Row],[SIL Input]]="Y",AssetRegisterTbl[[#This Row],[SIL Output]]="Y"),"A",L45217)</f>
        <v>A</v>
      </c>
      <c r="N45217" s="30" t="str">
        <f>IF(AssetRegisterTbl[[#This Row],[SIS Tag Abbreviation]]="X","A",M45217)</f>
        <v>A</v>
      </c>
    </row>
    <row r="45218" spans="2:14">
      <c r="B45218" s="5" t="s">
        <v>67002</v>
      </c>
      <c r="C45218" s="5" t="s">
        <v>13973</v>
      </c>
      <c r="D45218" s="5" t="s">
        <v>514</v>
      </c>
      <c r="E45218" s="5" t="s">
        <v>849</v>
      </c>
      <c r="F45218">
        <v>2114</v>
      </c>
      <c r="G45218" s="5" t="s">
        <v>13974</v>
      </c>
      <c r="H45218" s="5" t="s">
        <v>850</v>
      </c>
      <c r="I45218" s="5" t="s">
        <v>850</v>
      </c>
      <c r="J45218" s="5"/>
      <c r="L45218" s="29" t="str">
        <f>VLOOKUP(AssetRegisterTbl[[#This Row],[Object type2]],FailureCodeDefaultCriticality!$A$4:$O$135,14,FALSE)</f>
        <v>A</v>
      </c>
      <c r="M45218" s="30" t="str">
        <f>IF(OR(AssetRegisterTbl[[#This Row],[SIL Input]]="Y",AssetRegisterTbl[[#This Row],[SIL Output]]="Y"),"A",L45218)</f>
        <v>A</v>
      </c>
      <c r="N45218" s="30" t="str">
        <f>IF(AssetRegisterTbl[[#This Row],[SIS Tag Abbreviation]]="X","A",M45218)</f>
        <v>A</v>
      </c>
    </row>
    <row r="45219" spans="2:14">
      <c r="B45219" s="5" t="s">
        <v>67003</v>
      </c>
      <c r="C45219" s="5" t="s">
        <v>13973</v>
      </c>
      <c r="D45219" s="5" t="s">
        <v>514</v>
      </c>
      <c r="E45219" s="5" t="s">
        <v>849</v>
      </c>
      <c r="F45219">
        <v>2114</v>
      </c>
      <c r="G45219" s="5" t="s">
        <v>13974</v>
      </c>
      <c r="H45219" s="5" t="s">
        <v>850</v>
      </c>
      <c r="I45219" s="5" t="s">
        <v>850</v>
      </c>
      <c r="J45219" s="5"/>
      <c r="L45219" s="29" t="str">
        <f>VLOOKUP(AssetRegisterTbl[[#This Row],[Object type2]],FailureCodeDefaultCriticality!$A$4:$O$135,14,FALSE)</f>
        <v>A</v>
      </c>
      <c r="M45219" s="30" t="str">
        <f>IF(OR(AssetRegisterTbl[[#This Row],[SIL Input]]="Y",AssetRegisterTbl[[#This Row],[SIL Output]]="Y"),"A",L45219)</f>
        <v>A</v>
      </c>
      <c r="N45219" s="30" t="str">
        <f>IF(AssetRegisterTbl[[#This Row],[SIS Tag Abbreviation]]="X","A",M45219)</f>
        <v>A</v>
      </c>
    </row>
    <row r="45220" spans="2:14">
      <c r="B45220" s="5" t="s">
        <v>67004</v>
      </c>
      <c r="C45220" s="5" t="s">
        <v>13973</v>
      </c>
      <c r="D45220" s="5" t="s">
        <v>514</v>
      </c>
      <c r="E45220" s="5" t="s">
        <v>849</v>
      </c>
      <c r="F45220">
        <v>2114</v>
      </c>
      <c r="G45220" s="5" t="s">
        <v>13974</v>
      </c>
      <c r="H45220" s="5" t="s">
        <v>850</v>
      </c>
      <c r="I45220" s="5" t="s">
        <v>850</v>
      </c>
      <c r="J45220" s="5"/>
      <c r="L45220" s="29" t="str">
        <f>VLOOKUP(AssetRegisterTbl[[#This Row],[Object type2]],FailureCodeDefaultCriticality!$A$4:$O$135,14,FALSE)</f>
        <v>A</v>
      </c>
      <c r="M45220" s="30" t="str">
        <f>IF(OR(AssetRegisterTbl[[#This Row],[SIL Input]]="Y",AssetRegisterTbl[[#This Row],[SIL Output]]="Y"),"A",L45220)</f>
        <v>A</v>
      </c>
      <c r="N45220" s="30" t="str">
        <f>IF(AssetRegisterTbl[[#This Row],[SIS Tag Abbreviation]]="X","A",M45220)</f>
        <v>A</v>
      </c>
    </row>
    <row r="45221" spans="2:14">
      <c r="B45221" s="5" t="s">
        <v>67005</v>
      </c>
      <c r="C45221" s="5" t="s">
        <v>13973</v>
      </c>
      <c r="D45221" s="5" t="s">
        <v>514</v>
      </c>
      <c r="E45221" s="5" t="s">
        <v>849</v>
      </c>
      <c r="F45221">
        <v>2114</v>
      </c>
      <c r="G45221" s="5" t="s">
        <v>13974</v>
      </c>
      <c r="H45221" s="5" t="s">
        <v>850</v>
      </c>
      <c r="I45221" s="5" t="s">
        <v>850</v>
      </c>
      <c r="J45221" s="5"/>
      <c r="L45221" s="29" t="str">
        <f>VLOOKUP(AssetRegisterTbl[[#This Row],[Object type2]],FailureCodeDefaultCriticality!$A$4:$O$135,14,FALSE)</f>
        <v>A</v>
      </c>
      <c r="M45221" s="30" t="str">
        <f>IF(OR(AssetRegisterTbl[[#This Row],[SIL Input]]="Y",AssetRegisterTbl[[#This Row],[SIL Output]]="Y"),"A",L45221)</f>
        <v>A</v>
      </c>
      <c r="N45221" s="30" t="str">
        <f>IF(AssetRegisterTbl[[#This Row],[SIS Tag Abbreviation]]="X","A",M45221)</f>
        <v>A</v>
      </c>
    </row>
    <row r="45222" spans="2:14">
      <c r="B45222" s="5" t="s">
        <v>67006</v>
      </c>
      <c r="C45222" s="5" t="s">
        <v>13973</v>
      </c>
      <c r="D45222" s="5" t="s">
        <v>514</v>
      </c>
      <c r="E45222" s="5" t="s">
        <v>849</v>
      </c>
      <c r="F45222">
        <v>2114</v>
      </c>
      <c r="G45222" s="5" t="s">
        <v>13974</v>
      </c>
      <c r="H45222" s="5" t="s">
        <v>850</v>
      </c>
      <c r="I45222" s="5" t="s">
        <v>850</v>
      </c>
      <c r="J45222" s="5"/>
      <c r="L45222" s="29" t="str">
        <f>VLOOKUP(AssetRegisterTbl[[#This Row],[Object type2]],FailureCodeDefaultCriticality!$A$4:$O$135,14,FALSE)</f>
        <v>A</v>
      </c>
      <c r="M45222" s="30" t="str">
        <f>IF(OR(AssetRegisterTbl[[#This Row],[SIL Input]]="Y",AssetRegisterTbl[[#This Row],[SIL Output]]="Y"),"A",L45222)</f>
        <v>A</v>
      </c>
      <c r="N45222" s="30" t="str">
        <f>IF(AssetRegisterTbl[[#This Row],[SIS Tag Abbreviation]]="X","A",M45222)</f>
        <v>A</v>
      </c>
    </row>
    <row r="45223" spans="2:14">
      <c r="B45223" s="5" t="s">
        <v>67007</v>
      </c>
      <c r="C45223" s="5" t="s">
        <v>13973</v>
      </c>
      <c r="D45223" s="5" t="s">
        <v>514</v>
      </c>
      <c r="E45223" s="5" t="s">
        <v>849</v>
      </c>
      <c r="F45223">
        <v>2114</v>
      </c>
      <c r="G45223" s="5" t="s">
        <v>13974</v>
      </c>
      <c r="H45223" s="5" t="s">
        <v>850</v>
      </c>
      <c r="I45223" s="5" t="s">
        <v>850</v>
      </c>
      <c r="J45223" s="5"/>
      <c r="L45223" s="29" t="str">
        <f>VLOOKUP(AssetRegisterTbl[[#This Row],[Object type2]],FailureCodeDefaultCriticality!$A$4:$O$135,14,FALSE)</f>
        <v>A</v>
      </c>
      <c r="M45223" s="30" t="str">
        <f>IF(OR(AssetRegisterTbl[[#This Row],[SIL Input]]="Y",AssetRegisterTbl[[#This Row],[SIL Output]]="Y"),"A",L45223)</f>
        <v>A</v>
      </c>
      <c r="N45223" s="30" t="str">
        <f>IF(AssetRegisterTbl[[#This Row],[SIS Tag Abbreviation]]="X","A",M45223)</f>
        <v>A</v>
      </c>
    </row>
    <row r="45224" spans="2:14">
      <c r="B45224" s="5" t="s">
        <v>67008</v>
      </c>
      <c r="C45224" s="5" t="s">
        <v>13973</v>
      </c>
      <c r="D45224" s="5" t="s">
        <v>514</v>
      </c>
      <c r="E45224" s="5" t="s">
        <v>849</v>
      </c>
      <c r="F45224">
        <v>2114</v>
      </c>
      <c r="G45224" s="5" t="s">
        <v>13974</v>
      </c>
      <c r="H45224" s="5" t="s">
        <v>850</v>
      </c>
      <c r="I45224" s="5" t="s">
        <v>850</v>
      </c>
      <c r="J45224" s="5"/>
      <c r="L45224" s="29" t="str">
        <f>VLOOKUP(AssetRegisterTbl[[#This Row],[Object type2]],FailureCodeDefaultCriticality!$A$4:$O$135,14,FALSE)</f>
        <v>A</v>
      </c>
      <c r="M45224" s="30" t="str">
        <f>IF(OR(AssetRegisterTbl[[#This Row],[SIL Input]]="Y",AssetRegisterTbl[[#This Row],[SIL Output]]="Y"),"A",L45224)</f>
        <v>A</v>
      </c>
      <c r="N45224" s="30" t="str">
        <f>IF(AssetRegisterTbl[[#This Row],[SIS Tag Abbreviation]]="X","A",M45224)</f>
        <v>A</v>
      </c>
    </row>
    <row r="45225" spans="2:14">
      <c r="B45225" s="5" t="s">
        <v>67009</v>
      </c>
      <c r="C45225" s="5" t="s">
        <v>13973</v>
      </c>
      <c r="D45225" s="5" t="s">
        <v>514</v>
      </c>
      <c r="E45225" s="5" t="s">
        <v>849</v>
      </c>
      <c r="F45225">
        <v>2114</v>
      </c>
      <c r="G45225" s="5" t="s">
        <v>13974</v>
      </c>
      <c r="H45225" s="5" t="s">
        <v>850</v>
      </c>
      <c r="I45225" s="5" t="s">
        <v>850</v>
      </c>
      <c r="J45225" s="5"/>
      <c r="L45225" s="29" t="str">
        <f>VLOOKUP(AssetRegisterTbl[[#This Row],[Object type2]],FailureCodeDefaultCriticality!$A$4:$O$135,14,FALSE)</f>
        <v>A</v>
      </c>
      <c r="M45225" s="30" t="str">
        <f>IF(OR(AssetRegisterTbl[[#This Row],[SIL Input]]="Y",AssetRegisterTbl[[#This Row],[SIL Output]]="Y"),"A",L45225)</f>
        <v>A</v>
      </c>
      <c r="N45225" s="30" t="str">
        <f>IF(AssetRegisterTbl[[#This Row],[SIS Tag Abbreviation]]="X","A",M45225)</f>
        <v>A</v>
      </c>
    </row>
    <row r="45226" spans="2:14">
      <c r="B45226" s="5" t="s">
        <v>67010</v>
      </c>
      <c r="C45226" s="5" t="s">
        <v>13973</v>
      </c>
      <c r="D45226" s="5" t="s">
        <v>514</v>
      </c>
      <c r="E45226" s="5" t="s">
        <v>849</v>
      </c>
      <c r="F45226">
        <v>2114</v>
      </c>
      <c r="G45226" s="5" t="s">
        <v>13974</v>
      </c>
      <c r="H45226" s="5" t="s">
        <v>850</v>
      </c>
      <c r="I45226" s="5" t="s">
        <v>850</v>
      </c>
      <c r="J45226" s="5"/>
      <c r="L45226" s="29" t="str">
        <f>VLOOKUP(AssetRegisterTbl[[#This Row],[Object type2]],FailureCodeDefaultCriticality!$A$4:$O$135,14,FALSE)</f>
        <v>A</v>
      </c>
      <c r="M45226" s="30" t="str">
        <f>IF(OR(AssetRegisterTbl[[#This Row],[SIL Input]]="Y",AssetRegisterTbl[[#This Row],[SIL Output]]="Y"),"A",L45226)</f>
        <v>A</v>
      </c>
      <c r="N45226" s="30" t="str">
        <f>IF(AssetRegisterTbl[[#This Row],[SIS Tag Abbreviation]]="X","A",M45226)</f>
        <v>A</v>
      </c>
    </row>
    <row r="45227" spans="2:14">
      <c r="B45227" s="5" t="s">
        <v>67011</v>
      </c>
      <c r="C45227" s="5" t="s">
        <v>13973</v>
      </c>
      <c r="D45227" s="5" t="s">
        <v>514</v>
      </c>
      <c r="E45227" s="5" t="s">
        <v>849</v>
      </c>
      <c r="F45227">
        <v>2114</v>
      </c>
      <c r="G45227" s="5" t="s">
        <v>13974</v>
      </c>
      <c r="H45227" s="5" t="s">
        <v>850</v>
      </c>
      <c r="I45227" s="5" t="s">
        <v>850</v>
      </c>
      <c r="J45227" s="5"/>
      <c r="L45227" s="29" t="str">
        <f>VLOOKUP(AssetRegisterTbl[[#This Row],[Object type2]],FailureCodeDefaultCriticality!$A$4:$O$135,14,FALSE)</f>
        <v>A</v>
      </c>
      <c r="M45227" s="30" t="str">
        <f>IF(OR(AssetRegisterTbl[[#This Row],[SIL Input]]="Y",AssetRegisterTbl[[#This Row],[SIL Output]]="Y"),"A",L45227)</f>
        <v>A</v>
      </c>
      <c r="N45227" s="30" t="str">
        <f>IF(AssetRegisterTbl[[#This Row],[SIS Tag Abbreviation]]="X","A",M45227)</f>
        <v>A</v>
      </c>
    </row>
    <row r="45228" spans="2:14">
      <c r="B45228" s="5" t="s">
        <v>67012</v>
      </c>
      <c r="C45228" s="5" t="s">
        <v>13973</v>
      </c>
      <c r="D45228" s="5" t="s">
        <v>514</v>
      </c>
      <c r="E45228" s="5" t="s">
        <v>849</v>
      </c>
      <c r="F45228">
        <v>2114</v>
      </c>
      <c r="G45228" s="5" t="s">
        <v>13974</v>
      </c>
      <c r="H45228" s="5" t="s">
        <v>850</v>
      </c>
      <c r="I45228" s="5" t="s">
        <v>850</v>
      </c>
      <c r="J45228" s="5"/>
      <c r="L45228" s="29" t="str">
        <f>VLOOKUP(AssetRegisterTbl[[#This Row],[Object type2]],FailureCodeDefaultCriticality!$A$4:$O$135,14,FALSE)</f>
        <v>A</v>
      </c>
      <c r="M45228" s="30" t="str">
        <f>IF(OR(AssetRegisterTbl[[#This Row],[SIL Input]]="Y",AssetRegisterTbl[[#This Row],[SIL Output]]="Y"),"A",L45228)</f>
        <v>A</v>
      </c>
      <c r="N45228" s="30" t="str">
        <f>IF(AssetRegisterTbl[[#This Row],[SIS Tag Abbreviation]]="X","A",M45228)</f>
        <v>A</v>
      </c>
    </row>
    <row r="45229" spans="2:14">
      <c r="B45229" s="5" t="s">
        <v>67013</v>
      </c>
      <c r="C45229" s="5" t="s">
        <v>13973</v>
      </c>
      <c r="D45229" s="5" t="s">
        <v>514</v>
      </c>
      <c r="E45229" s="5" t="s">
        <v>849</v>
      </c>
      <c r="F45229">
        <v>2114</v>
      </c>
      <c r="G45229" s="5" t="s">
        <v>13974</v>
      </c>
      <c r="H45229" s="5" t="s">
        <v>850</v>
      </c>
      <c r="I45229" s="5" t="s">
        <v>850</v>
      </c>
      <c r="J45229" s="5"/>
      <c r="L45229" s="29" t="str">
        <f>VLOOKUP(AssetRegisterTbl[[#This Row],[Object type2]],FailureCodeDefaultCriticality!$A$4:$O$135,14,FALSE)</f>
        <v>A</v>
      </c>
      <c r="M45229" s="30" t="str">
        <f>IF(OR(AssetRegisterTbl[[#This Row],[SIL Input]]="Y",AssetRegisterTbl[[#This Row],[SIL Output]]="Y"),"A",L45229)</f>
        <v>A</v>
      </c>
      <c r="N45229" s="30" t="str">
        <f>IF(AssetRegisterTbl[[#This Row],[SIS Tag Abbreviation]]="X","A",M45229)</f>
        <v>A</v>
      </c>
    </row>
    <row r="45230" spans="2:14">
      <c r="B45230" s="5" t="s">
        <v>67014</v>
      </c>
      <c r="C45230" s="5" t="s">
        <v>13973</v>
      </c>
      <c r="D45230" s="5" t="s">
        <v>514</v>
      </c>
      <c r="E45230" s="5" t="s">
        <v>849</v>
      </c>
      <c r="F45230">
        <v>2114</v>
      </c>
      <c r="G45230" s="5" t="s">
        <v>13974</v>
      </c>
      <c r="H45230" s="5" t="s">
        <v>850</v>
      </c>
      <c r="I45230" s="5" t="s">
        <v>850</v>
      </c>
      <c r="J45230" s="5"/>
      <c r="L45230" s="29" t="str">
        <f>VLOOKUP(AssetRegisterTbl[[#This Row],[Object type2]],FailureCodeDefaultCriticality!$A$4:$O$135,14,FALSE)</f>
        <v>A</v>
      </c>
      <c r="M45230" s="30" t="str">
        <f>IF(OR(AssetRegisterTbl[[#This Row],[SIL Input]]="Y",AssetRegisterTbl[[#This Row],[SIL Output]]="Y"),"A",L45230)</f>
        <v>A</v>
      </c>
      <c r="N45230" s="30" t="str">
        <f>IF(AssetRegisterTbl[[#This Row],[SIS Tag Abbreviation]]="X","A",M45230)</f>
        <v>A</v>
      </c>
    </row>
    <row r="45231" spans="2:14">
      <c r="B45231" s="5" t="s">
        <v>67015</v>
      </c>
      <c r="C45231" s="5" t="s">
        <v>13973</v>
      </c>
      <c r="D45231" s="5" t="s">
        <v>514</v>
      </c>
      <c r="E45231" s="5" t="s">
        <v>849</v>
      </c>
      <c r="F45231">
        <v>2114</v>
      </c>
      <c r="G45231" s="5" t="s">
        <v>13974</v>
      </c>
      <c r="H45231" s="5" t="s">
        <v>850</v>
      </c>
      <c r="I45231" s="5" t="s">
        <v>850</v>
      </c>
      <c r="J45231" s="5"/>
      <c r="L45231" s="29" t="str">
        <f>VLOOKUP(AssetRegisterTbl[[#This Row],[Object type2]],FailureCodeDefaultCriticality!$A$4:$O$135,14,FALSE)</f>
        <v>A</v>
      </c>
      <c r="M45231" s="30" t="str">
        <f>IF(OR(AssetRegisterTbl[[#This Row],[SIL Input]]="Y",AssetRegisterTbl[[#This Row],[SIL Output]]="Y"),"A",L45231)</f>
        <v>A</v>
      </c>
      <c r="N45231" s="30" t="str">
        <f>IF(AssetRegisterTbl[[#This Row],[SIS Tag Abbreviation]]="X","A",M45231)</f>
        <v>A</v>
      </c>
    </row>
    <row r="45232" spans="2:14">
      <c r="B45232" s="5" t="s">
        <v>67016</v>
      </c>
      <c r="C45232" s="5" t="s">
        <v>13973</v>
      </c>
      <c r="D45232" s="5" t="s">
        <v>514</v>
      </c>
      <c r="E45232" s="5" t="s">
        <v>849</v>
      </c>
      <c r="F45232">
        <v>2114</v>
      </c>
      <c r="G45232" s="5" t="s">
        <v>13974</v>
      </c>
      <c r="H45232" s="5" t="s">
        <v>850</v>
      </c>
      <c r="I45232" s="5" t="s">
        <v>850</v>
      </c>
      <c r="J45232" s="5"/>
      <c r="L45232" s="29" t="str">
        <f>VLOOKUP(AssetRegisterTbl[[#This Row],[Object type2]],FailureCodeDefaultCriticality!$A$4:$O$135,14,FALSE)</f>
        <v>A</v>
      </c>
      <c r="M45232" s="30" t="str">
        <f>IF(OR(AssetRegisterTbl[[#This Row],[SIL Input]]="Y",AssetRegisterTbl[[#This Row],[SIL Output]]="Y"),"A",L45232)</f>
        <v>A</v>
      </c>
      <c r="N45232" s="30" t="str">
        <f>IF(AssetRegisterTbl[[#This Row],[SIS Tag Abbreviation]]="X","A",M45232)</f>
        <v>A</v>
      </c>
    </row>
    <row r="45233" spans="2:14">
      <c r="B45233" s="5" t="s">
        <v>67017</v>
      </c>
      <c r="C45233" s="5" t="s">
        <v>13973</v>
      </c>
      <c r="D45233" s="5" t="s">
        <v>514</v>
      </c>
      <c r="E45233" s="5" t="s">
        <v>849</v>
      </c>
      <c r="F45233">
        <v>2114</v>
      </c>
      <c r="G45233" s="5" t="s">
        <v>13974</v>
      </c>
      <c r="H45233" s="5" t="s">
        <v>850</v>
      </c>
      <c r="I45233" s="5" t="s">
        <v>850</v>
      </c>
      <c r="J45233" s="5"/>
      <c r="L45233" s="29" t="str">
        <f>VLOOKUP(AssetRegisterTbl[[#This Row],[Object type2]],FailureCodeDefaultCriticality!$A$4:$O$135,14,FALSE)</f>
        <v>A</v>
      </c>
      <c r="M45233" s="30" t="str">
        <f>IF(OR(AssetRegisterTbl[[#This Row],[SIL Input]]="Y",AssetRegisterTbl[[#This Row],[SIL Output]]="Y"),"A",L45233)</f>
        <v>A</v>
      </c>
      <c r="N45233" s="30" t="str">
        <f>IF(AssetRegisterTbl[[#This Row],[SIS Tag Abbreviation]]="X","A",M45233)</f>
        <v>A</v>
      </c>
    </row>
    <row r="45234" spans="2:14">
      <c r="B45234" s="5" t="s">
        <v>67018</v>
      </c>
      <c r="C45234" s="5" t="s">
        <v>13973</v>
      </c>
      <c r="D45234" s="5" t="s">
        <v>514</v>
      </c>
      <c r="E45234" s="5" t="s">
        <v>849</v>
      </c>
      <c r="F45234">
        <v>2114</v>
      </c>
      <c r="G45234" s="5" t="s">
        <v>13974</v>
      </c>
      <c r="H45234" s="5" t="s">
        <v>850</v>
      </c>
      <c r="I45234" s="5" t="s">
        <v>850</v>
      </c>
      <c r="J45234" s="5"/>
      <c r="L45234" s="29" t="str">
        <f>VLOOKUP(AssetRegisterTbl[[#This Row],[Object type2]],FailureCodeDefaultCriticality!$A$4:$O$135,14,FALSE)</f>
        <v>A</v>
      </c>
      <c r="M45234" s="30" t="str">
        <f>IF(OR(AssetRegisterTbl[[#This Row],[SIL Input]]="Y",AssetRegisterTbl[[#This Row],[SIL Output]]="Y"),"A",L45234)</f>
        <v>A</v>
      </c>
      <c r="N45234" s="30" t="str">
        <f>IF(AssetRegisterTbl[[#This Row],[SIS Tag Abbreviation]]="X","A",M45234)</f>
        <v>A</v>
      </c>
    </row>
    <row r="45235" spans="2:14">
      <c r="B45235" s="5" t="s">
        <v>67019</v>
      </c>
      <c r="C45235" s="5" t="s">
        <v>13973</v>
      </c>
      <c r="D45235" s="5" t="s">
        <v>514</v>
      </c>
      <c r="E45235" s="5" t="s">
        <v>849</v>
      </c>
      <c r="F45235">
        <v>2114</v>
      </c>
      <c r="G45235" s="5" t="s">
        <v>13974</v>
      </c>
      <c r="H45235" s="5" t="s">
        <v>850</v>
      </c>
      <c r="I45235" s="5" t="s">
        <v>850</v>
      </c>
      <c r="J45235" s="5"/>
      <c r="L45235" s="29" t="str">
        <f>VLOOKUP(AssetRegisterTbl[[#This Row],[Object type2]],FailureCodeDefaultCriticality!$A$4:$O$135,14,FALSE)</f>
        <v>A</v>
      </c>
      <c r="M45235" s="30" t="str">
        <f>IF(OR(AssetRegisterTbl[[#This Row],[SIL Input]]="Y",AssetRegisterTbl[[#This Row],[SIL Output]]="Y"),"A",L45235)</f>
        <v>A</v>
      </c>
      <c r="N45235" s="30" t="str">
        <f>IF(AssetRegisterTbl[[#This Row],[SIS Tag Abbreviation]]="X","A",M45235)</f>
        <v>A</v>
      </c>
    </row>
    <row r="45236" spans="2:14">
      <c r="B45236" s="5" t="s">
        <v>67020</v>
      </c>
      <c r="C45236" s="5" t="s">
        <v>13973</v>
      </c>
      <c r="D45236" s="5" t="s">
        <v>514</v>
      </c>
      <c r="E45236" s="5" t="s">
        <v>849</v>
      </c>
      <c r="F45236">
        <v>2114</v>
      </c>
      <c r="G45236" s="5" t="s">
        <v>13974</v>
      </c>
      <c r="H45236" s="5" t="s">
        <v>850</v>
      </c>
      <c r="I45236" s="5" t="s">
        <v>850</v>
      </c>
      <c r="J45236" s="5"/>
      <c r="L45236" s="29" t="str">
        <f>VLOOKUP(AssetRegisterTbl[[#This Row],[Object type2]],FailureCodeDefaultCriticality!$A$4:$O$135,14,FALSE)</f>
        <v>A</v>
      </c>
      <c r="M45236" s="30" t="str">
        <f>IF(OR(AssetRegisterTbl[[#This Row],[SIL Input]]="Y",AssetRegisterTbl[[#This Row],[SIL Output]]="Y"),"A",L45236)</f>
        <v>A</v>
      </c>
      <c r="N45236" s="30" t="str">
        <f>IF(AssetRegisterTbl[[#This Row],[SIS Tag Abbreviation]]="X","A",M45236)</f>
        <v>A</v>
      </c>
    </row>
    <row r="45237" spans="2:14">
      <c r="B45237" s="5" t="s">
        <v>67021</v>
      </c>
      <c r="C45237" s="5" t="s">
        <v>13973</v>
      </c>
      <c r="D45237" s="5" t="s">
        <v>514</v>
      </c>
      <c r="E45237" s="5" t="s">
        <v>849</v>
      </c>
      <c r="F45237">
        <v>2114</v>
      </c>
      <c r="G45237" s="5" t="s">
        <v>13974</v>
      </c>
      <c r="H45237" s="5" t="s">
        <v>850</v>
      </c>
      <c r="I45237" s="5" t="s">
        <v>850</v>
      </c>
      <c r="J45237" s="5"/>
      <c r="L45237" s="29" t="str">
        <f>VLOOKUP(AssetRegisterTbl[[#This Row],[Object type2]],FailureCodeDefaultCriticality!$A$4:$O$135,14,FALSE)</f>
        <v>A</v>
      </c>
      <c r="M45237" s="30" t="str">
        <f>IF(OR(AssetRegisterTbl[[#This Row],[SIL Input]]="Y",AssetRegisterTbl[[#This Row],[SIL Output]]="Y"),"A",L45237)</f>
        <v>A</v>
      </c>
      <c r="N45237" s="30" t="str">
        <f>IF(AssetRegisterTbl[[#This Row],[SIS Tag Abbreviation]]="X","A",M45237)</f>
        <v>A</v>
      </c>
    </row>
    <row r="45238" spans="2:14">
      <c r="B45238" s="5" t="s">
        <v>67022</v>
      </c>
      <c r="C45238" s="5" t="s">
        <v>13973</v>
      </c>
      <c r="D45238" s="5" t="s">
        <v>514</v>
      </c>
      <c r="E45238" s="5" t="s">
        <v>849</v>
      </c>
      <c r="F45238">
        <v>2114</v>
      </c>
      <c r="G45238" s="5" t="s">
        <v>13974</v>
      </c>
      <c r="H45238" s="5" t="s">
        <v>850</v>
      </c>
      <c r="I45238" s="5" t="s">
        <v>850</v>
      </c>
      <c r="J45238" s="5"/>
      <c r="L45238" s="29" t="str">
        <f>VLOOKUP(AssetRegisterTbl[[#This Row],[Object type2]],FailureCodeDefaultCriticality!$A$4:$O$135,14,FALSE)</f>
        <v>A</v>
      </c>
      <c r="M45238" s="30" t="str">
        <f>IF(OR(AssetRegisterTbl[[#This Row],[SIL Input]]="Y",AssetRegisterTbl[[#This Row],[SIL Output]]="Y"),"A",L45238)</f>
        <v>A</v>
      </c>
      <c r="N45238" s="30" t="str">
        <f>IF(AssetRegisterTbl[[#This Row],[SIS Tag Abbreviation]]="X","A",M45238)</f>
        <v>A</v>
      </c>
    </row>
    <row r="45239" spans="2:14">
      <c r="B45239" s="5" t="s">
        <v>67023</v>
      </c>
      <c r="C45239" s="5" t="s">
        <v>13973</v>
      </c>
      <c r="D45239" s="5" t="s">
        <v>514</v>
      </c>
      <c r="E45239" s="5" t="s">
        <v>849</v>
      </c>
      <c r="F45239">
        <v>2114</v>
      </c>
      <c r="G45239" s="5" t="s">
        <v>13974</v>
      </c>
      <c r="H45239" s="5" t="s">
        <v>850</v>
      </c>
      <c r="I45239" s="5" t="s">
        <v>850</v>
      </c>
      <c r="J45239" s="5"/>
      <c r="L45239" s="29" t="str">
        <f>VLOOKUP(AssetRegisterTbl[[#This Row],[Object type2]],FailureCodeDefaultCriticality!$A$4:$O$135,14,FALSE)</f>
        <v>A</v>
      </c>
      <c r="M45239" s="30" t="str">
        <f>IF(OR(AssetRegisterTbl[[#This Row],[SIL Input]]="Y",AssetRegisterTbl[[#This Row],[SIL Output]]="Y"),"A",L45239)</f>
        <v>A</v>
      </c>
      <c r="N45239" s="30" t="str">
        <f>IF(AssetRegisterTbl[[#This Row],[SIS Tag Abbreviation]]="X","A",M45239)</f>
        <v>A</v>
      </c>
    </row>
    <row r="45240" spans="2:14">
      <c r="B45240" s="5" t="s">
        <v>67024</v>
      </c>
      <c r="C45240" s="5" t="s">
        <v>13973</v>
      </c>
      <c r="D45240" s="5" t="s">
        <v>514</v>
      </c>
      <c r="E45240" s="5" t="s">
        <v>849</v>
      </c>
      <c r="F45240">
        <v>2114</v>
      </c>
      <c r="G45240" s="5" t="s">
        <v>13974</v>
      </c>
      <c r="H45240" s="5" t="s">
        <v>850</v>
      </c>
      <c r="I45240" s="5" t="s">
        <v>850</v>
      </c>
      <c r="J45240" s="5"/>
      <c r="L45240" s="29" t="str">
        <f>VLOOKUP(AssetRegisterTbl[[#This Row],[Object type2]],FailureCodeDefaultCriticality!$A$4:$O$135,14,FALSE)</f>
        <v>A</v>
      </c>
      <c r="M45240" s="30" t="str">
        <f>IF(OR(AssetRegisterTbl[[#This Row],[SIL Input]]="Y",AssetRegisterTbl[[#This Row],[SIL Output]]="Y"),"A",L45240)</f>
        <v>A</v>
      </c>
      <c r="N45240" s="30" t="str">
        <f>IF(AssetRegisterTbl[[#This Row],[SIS Tag Abbreviation]]="X","A",M45240)</f>
        <v>A</v>
      </c>
    </row>
    <row r="45241" spans="2:14">
      <c r="B45241" s="5" t="s">
        <v>67025</v>
      </c>
      <c r="C45241" s="5" t="s">
        <v>13973</v>
      </c>
      <c r="D45241" s="5" t="s">
        <v>514</v>
      </c>
      <c r="E45241" s="5" t="s">
        <v>849</v>
      </c>
      <c r="F45241">
        <v>2114</v>
      </c>
      <c r="G45241" s="5" t="s">
        <v>13974</v>
      </c>
      <c r="H45241" s="5" t="s">
        <v>850</v>
      </c>
      <c r="I45241" s="5" t="s">
        <v>850</v>
      </c>
      <c r="J45241" s="5"/>
      <c r="L45241" s="29" t="str">
        <f>VLOOKUP(AssetRegisterTbl[[#This Row],[Object type2]],FailureCodeDefaultCriticality!$A$4:$O$135,14,FALSE)</f>
        <v>A</v>
      </c>
      <c r="M45241" s="30" t="str">
        <f>IF(OR(AssetRegisterTbl[[#This Row],[SIL Input]]="Y",AssetRegisterTbl[[#This Row],[SIL Output]]="Y"),"A",L45241)</f>
        <v>A</v>
      </c>
      <c r="N45241" s="30" t="str">
        <f>IF(AssetRegisterTbl[[#This Row],[SIS Tag Abbreviation]]="X","A",M45241)</f>
        <v>A</v>
      </c>
    </row>
    <row r="45242" spans="2:14">
      <c r="B45242" s="5" t="s">
        <v>67026</v>
      </c>
      <c r="C45242" s="5" t="s">
        <v>13973</v>
      </c>
      <c r="D45242" s="5" t="s">
        <v>514</v>
      </c>
      <c r="E45242" s="5" t="s">
        <v>849</v>
      </c>
      <c r="F45242">
        <v>2114</v>
      </c>
      <c r="G45242" s="5" t="s">
        <v>13974</v>
      </c>
      <c r="H45242" s="5" t="s">
        <v>850</v>
      </c>
      <c r="I45242" s="5" t="s">
        <v>850</v>
      </c>
      <c r="J45242" s="5"/>
      <c r="L45242" s="29" t="str">
        <f>VLOOKUP(AssetRegisterTbl[[#This Row],[Object type2]],FailureCodeDefaultCriticality!$A$4:$O$135,14,FALSE)</f>
        <v>A</v>
      </c>
      <c r="M45242" s="30" t="str">
        <f>IF(OR(AssetRegisterTbl[[#This Row],[SIL Input]]="Y",AssetRegisterTbl[[#This Row],[SIL Output]]="Y"),"A",L45242)</f>
        <v>A</v>
      </c>
      <c r="N45242" s="30" t="str">
        <f>IF(AssetRegisterTbl[[#This Row],[SIS Tag Abbreviation]]="X","A",M45242)</f>
        <v>A</v>
      </c>
    </row>
    <row r="45243" spans="2:14">
      <c r="B45243" s="5" t="s">
        <v>67027</v>
      </c>
      <c r="C45243" s="5" t="s">
        <v>13973</v>
      </c>
      <c r="D45243" s="5" t="s">
        <v>514</v>
      </c>
      <c r="E45243" s="5" t="s">
        <v>849</v>
      </c>
      <c r="F45243">
        <v>2114</v>
      </c>
      <c r="G45243" s="5" t="s">
        <v>13974</v>
      </c>
      <c r="H45243" s="5" t="s">
        <v>850</v>
      </c>
      <c r="I45243" s="5" t="s">
        <v>850</v>
      </c>
      <c r="J45243" s="5"/>
      <c r="L45243" s="29" t="str">
        <f>VLOOKUP(AssetRegisterTbl[[#This Row],[Object type2]],FailureCodeDefaultCriticality!$A$4:$O$135,14,FALSE)</f>
        <v>A</v>
      </c>
      <c r="M45243" s="30" t="str">
        <f>IF(OR(AssetRegisterTbl[[#This Row],[SIL Input]]="Y",AssetRegisterTbl[[#This Row],[SIL Output]]="Y"),"A",L45243)</f>
        <v>A</v>
      </c>
      <c r="N45243" s="30" t="str">
        <f>IF(AssetRegisterTbl[[#This Row],[SIS Tag Abbreviation]]="X","A",M45243)</f>
        <v>A</v>
      </c>
    </row>
    <row r="45244" spans="2:14">
      <c r="B45244" s="5" t="s">
        <v>67028</v>
      </c>
      <c r="C45244" s="5" t="s">
        <v>13973</v>
      </c>
      <c r="D45244" s="5" t="s">
        <v>514</v>
      </c>
      <c r="E45244" s="5" t="s">
        <v>849</v>
      </c>
      <c r="F45244">
        <v>2114</v>
      </c>
      <c r="G45244" s="5" t="s">
        <v>13974</v>
      </c>
      <c r="H45244" s="5" t="s">
        <v>850</v>
      </c>
      <c r="I45244" s="5" t="s">
        <v>850</v>
      </c>
      <c r="J45244" s="5"/>
      <c r="L45244" s="29" t="str">
        <f>VLOOKUP(AssetRegisterTbl[[#This Row],[Object type2]],FailureCodeDefaultCriticality!$A$4:$O$135,14,FALSE)</f>
        <v>A</v>
      </c>
      <c r="M45244" s="30" t="str">
        <f>IF(OR(AssetRegisterTbl[[#This Row],[SIL Input]]="Y",AssetRegisterTbl[[#This Row],[SIL Output]]="Y"),"A",L45244)</f>
        <v>A</v>
      </c>
      <c r="N45244" s="30" t="str">
        <f>IF(AssetRegisterTbl[[#This Row],[SIS Tag Abbreviation]]="X","A",M45244)</f>
        <v>A</v>
      </c>
    </row>
    <row r="45245" spans="2:14">
      <c r="B45245" s="5" t="s">
        <v>67029</v>
      </c>
      <c r="C45245" s="5" t="s">
        <v>13973</v>
      </c>
      <c r="D45245" s="5" t="s">
        <v>514</v>
      </c>
      <c r="E45245" s="5" t="s">
        <v>849</v>
      </c>
      <c r="F45245">
        <v>2114</v>
      </c>
      <c r="G45245" s="5" t="s">
        <v>13974</v>
      </c>
      <c r="H45245" s="5" t="s">
        <v>850</v>
      </c>
      <c r="I45245" s="5" t="s">
        <v>850</v>
      </c>
      <c r="J45245" s="5"/>
      <c r="L45245" s="29" t="str">
        <f>VLOOKUP(AssetRegisterTbl[[#This Row],[Object type2]],FailureCodeDefaultCriticality!$A$4:$O$135,14,FALSE)</f>
        <v>A</v>
      </c>
      <c r="M45245" s="30" t="str">
        <f>IF(OR(AssetRegisterTbl[[#This Row],[SIL Input]]="Y",AssetRegisterTbl[[#This Row],[SIL Output]]="Y"),"A",L45245)</f>
        <v>A</v>
      </c>
      <c r="N45245" s="30" t="str">
        <f>IF(AssetRegisterTbl[[#This Row],[SIS Tag Abbreviation]]="X","A",M45245)</f>
        <v>A</v>
      </c>
    </row>
    <row r="45246" spans="2:14">
      <c r="B45246" s="5" t="s">
        <v>67030</v>
      </c>
      <c r="C45246" s="5" t="s">
        <v>13973</v>
      </c>
      <c r="D45246" s="5" t="s">
        <v>514</v>
      </c>
      <c r="E45246" s="5" t="s">
        <v>849</v>
      </c>
      <c r="F45246">
        <v>2114</v>
      </c>
      <c r="G45246" s="5" t="s">
        <v>13974</v>
      </c>
      <c r="H45246" s="5" t="s">
        <v>850</v>
      </c>
      <c r="I45246" s="5" t="s">
        <v>850</v>
      </c>
      <c r="J45246" s="5"/>
      <c r="L45246" s="29" t="str">
        <f>VLOOKUP(AssetRegisterTbl[[#This Row],[Object type2]],FailureCodeDefaultCriticality!$A$4:$O$135,14,FALSE)</f>
        <v>A</v>
      </c>
      <c r="M45246" s="30" t="str">
        <f>IF(OR(AssetRegisterTbl[[#This Row],[SIL Input]]="Y",AssetRegisterTbl[[#This Row],[SIL Output]]="Y"),"A",L45246)</f>
        <v>A</v>
      </c>
      <c r="N45246" s="30" t="str">
        <f>IF(AssetRegisterTbl[[#This Row],[SIS Tag Abbreviation]]="X","A",M45246)</f>
        <v>A</v>
      </c>
    </row>
    <row r="45247" spans="2:14">
      <c r="B45247" s="5" t="s">
        <v>67031</v>
      </c>
      <c r="C45247" s="5" t="s">
        <v>13973</v>
      </c>
      <c r="D45247" s="5" t="s">
        <v>514</v>
      </c>
      <c r="E45247" s="5" t="s">
        <v>849</v>
      </c>
      <c r="F45247">
        <v>2114</v>
      </c>
      <c r="G45247" s="5" t="s">
        <v>13974</v>
      </c>
      <c r="H45247" s="5" t="s">
        <v>850</v>
      </c>
      <c r="I45247" s="5" t="s">
        <v>850</v>
      </c>
      <c r="J45247" s="5"/>
      <c r="L45247" s="29" t="str">
        <f>VLOOKUP(AssetRegisterTbl[[#This Row],[Object type2]],FailureCodeDefaultCriticality!$A$4:$O$135,14,FALSE)</f>
        <v>A</v>
      </c>
      <c r="M45247" s="30" t="str">
        <f>IF(OR(AssetRegisterTbl[[#This Row],[SIL Input]]="Y",AssetRegisterTbl[[#This Row],[SIL Output]]="Y"),"A",L45247)</f>
        <v>A</v>
      </c>
      <c r="N45247" s="30" t="str">
        <f>IF(AssetRegisterTbl[[#This Row],[SIS Tag Abbreviation]]="X","A",M45247)</f>
        <v>A</v>
      </c>
    </row>
    <row r="45248" spans="2:14">
      <c r="B45248" s="5" t="s">
        <v>67032</v>
      </c>
      <c r="C45248" s="5" t="s">
        <v>13973</v>
      </c>
      <c r="D45248" s="5" t="s">
        <v>514</v>
      </c>
      <c r="E45248" s="5" t="s">
        <v>849</v>
      </c>
      <c r="F45248">
        <v>2114</v>
      </c>
      <c r="G45248" s="5" t="s">
        <v>13974</v>
      </c>
      <c r="H45248" s="5" t="s">
        <v>850</v>
      </c>
      <c r="I45248" s="5" t="s">
        <v>850</v>
      </c>
      <c r="J45248" s="5"/>
      <c r="L45248" s="29" t="str">
        <f>VLOOKUP(AssetRegisterTbl[[#This Row],[Object type2]],FailureCodeDefaultCriticality!$A$4:$O$135,14,FALSE)</f>
        <v>A</v>
      </c>
      <c r="M45248" s="30" t="str">
        <f>IF(OR(AssetRegisterTbl[[#This Row],[SIL Input]]="Y",AssetRegisterTbl[[#This Row],[SIL Output]]="Y"),"A",L45248)</f>
        <v>A</v>
      </c>
      <c r="N45248" s="30" t="str">
        <f>IF(AssetRegisterTbl[[#This Row],[SIS Tag Abbreviation]]="X","A",M45248)</f>
        <v>A</v>
      </c>
    </row>
    <row r="45249" spans="2:14">
      <c r="B45249" s="5" t="s">
        <v>67033</v>
      </c>
      <c r="C45249" s="5" t="s">
        <v>13973</v>
      </c>
      <c r="D45249" s="5" t="s">
        <v>514</v>
      </c>
      <c r="E45249" s="5" t="s">
        <v>849</v>
      </c>
      <c r="F45249">
        <v>2114</v>
      </c>
      <c r="G45249" s="5" t="s">
        <v>13974</v>
      </c>
      <c r="H45249" s="5" t="s">
        <v>850</v>
      </c>
      <c r="I45249" s="5" t="s">
        <v>850</v>
      </c>
      <c r="J45249" s="5"/>
      <c r="L45249" s="29" t="str">
        <f>VLOOKUP(AssetRegisterTbl[[#This Row],[Object type2]],FailureCodeDefaultCriticality!$A$4:$O$135,14,FALSE)</f>
        <v>A</v>
      </c>
      <c r="M45249" s="30" t="str">
        <f>IF(OR(AssetRegisterTbl[[#This Row],[SIL Input]]="Y",AssetRegisterTbl[[#This Row],[SIL Output]]="Y"),"A",L45249)</f>
        <v>A</v>
      </c>
      <c r="N45249" s="30" t="str">
        <f>IF(AssetRegisterTbl[[#This Row],[SIS Tag Abbreviation]]="X","A",M45249)</f>
        <v>A</v>
      </c>
    </row>
    <row r="45250" spans="2:14">
      <c r="B45250" s="5" t="s">
        <v>67034</v>
      </c>
      <c r="C45250" s="5" t="s">
        <v>13973</v>
      </c>
      <c r="D45250" s="5" t="s">
        <v>514</v>
      </c>
      <c r="E45250" s="5" t="s">
        <v>849</v>
      </c>
      <c r="F45250">
        <v>2114</v>
      </c>
      <c r="G45250" s="5" t="s">
        <v>13974</v>
      </c>
      <c r="H45250" s="5" t="s">
        <v>850</v>
      </c>
      <c r="I45250" s="5" t="s">
        <v>850</v>
      </c>
      <c r="J45250" s="5"/>
      <c r="L45250" s="29" t="str">
        <f>VLOOKUP(AssetRegisterTbl[[#This Row],[Object type2]],FailureCodeDefaultCriticality!$A$4:$O$135,14,FALSE)</f>
        <v>A</v>
      </c>
      <c r="M45250" s="30" t="str">
        <f>IF(OR(AssetRegisterTbl[[#This Row],[SIL Input]]="Y",AssetRegisterTbl[[#This Row],[SIL Output]]="Y"),"A",L45250)</f>
        <v>A</v>
      </c>
      <c r="N45250" s="30" t="str">
        <f>IF(AssetRegisterTbl[[#This Row],[SIS Tag Abbreviation]]="X","A",M45250)</f>
        <v>A</v>
      </c>
    </row>
    <row r="45251" spans="2:14">
      <c r="B45251" s="5" t="s">
        <v>67035</v>
      </c>
      <c r="C45251" s="5" t="s">
        <v>13973</v>
      </c>
      <c r="D45251" s="5" t="s">
        <v>514</v>
      </c>
      <c r="E45251" s="5" t="s">
        <v>849</v>
      </c>
      <c r="F45251">
        <v>2114</v>
      </c>
      <c r="G45251" s="5" t="s">
        <v>13974</v>
      </c>
      <c r="H45251" s="5" t="s">
        <v>850</v>
      </c>
      <c r="I45251" s="5" t="s">
        <v>850</v>
      </c>
      <c r="J45251" s="5"/>
      <c r="L45251" s="29" t="str">
        <f>VLOOKUP(AssetRegisterTbl[[#This Row],[Object type2]],FailureCodeDefaultCriticality!$A$4:$O$135,14,FALSE)</f>
        <v>A</v>
      </c>
      <c r="M45251" s="30" t="str">
        <f>IF(OR(AssetRegisterTbl[[#This Row],[SIL Input]]="Y",AssetRegisterTbl[[#This Row],[SIL Output]]="Y"),"A",L45251)</f>
        <v>A</v>
      </c>
      <c r="N45251" s="30" t="str">
        <f>IF(AssetRegisterTbl[[#This Row],[SIS Tag Abbreviation]]="X","A",M45251)</f>
        <v>A</v>
      </c>
    </row>
    <row r="45252" spans="2:14">
      <c r="B45252" s="5" t="s">
        <v>67036</v>
      </c>
      <c r="C45252" s="5" t="s">
        <v>13973</v>
      </c>
      <c r="D45252" s="5" t="s">
        <v>514</v>
      </c>
      <c r="E45252" s="5" t="s">
        <v>849</v>
      </c>
      <c r="F45252">
        <v>2114</v>
      </c>
      <c r="G45252" s="5" t="s">
        <v>13974</v>
      </c>
      <c r="H45252" s="5" t="s">
        <v>850</v>
      </c>
      <c r="I45252" s="5" t="s">
        <v>850</v>
      </c>
      <c r="J45252" s="5"/>
      <c r="L45252" s="29" t="str">
        <f>VLOOKUP(AssetRegisterTbl[[#This Row],[Object type2]],FailureCodeDefaultCriticality!$A$4:$O$135,14,FALSE)</f>
        <v>A</v>
      </c>
      <c r="M45252" s="30" t="str">
        <f>IF(OR(AssetRegisterTbl[[#This Row],[SIL Input]]="Y",AssetRegisterTbl[[#This Row],[SIL Output]]="Y"),"A",L45252)</f>
        <v>A</v>
      </c>
      <c r="N45252" s="30" t="str">
        <f>IF(AssetRegisterTbl[[#This Row],[SIS Tag Abbreviation]]="X","A",M45252)</f>
        <v>A</v>
      </c>
    </row>
    <row r="45253" spans="2:14">
      <c r="B45253" s="5" t="s">
        <v>67037</v>
      </c>
      <c r="C45253" s="5" t="s">
        <v>13973</v>
      </c>
      <c r="D45253" s="5" t="s">
        <v>514</v>
      </c>
      <c r="E45253" s="5" t="s">
        <v>849</v>
      </c>
      <c r="F45253">
        <v>2114</v>
      </c>
      <c r="G45253" s="5" t="s">
        <v>13974</v>
      </c>
      <c r="H45253" s="5" t="s">
        <v>850</v>
      </c>
      <c r="I45253" s="5" t="s">
        <v>850</v>
      </c>
      <c r="J45253" s="5"/>
      <c r="L45253" s="29" t="str">
        <f>VLOOKUP(AssetRegisterTbl[[#This Row],[Object type2]],FailureCodeDefaultCriticality!$A$4:$O$135,14,FALSE)</f>
        <v>A</v>
      </c>
      <c r="M45253" s="30" t="str">
        <f>IF(OR(AssetRegisterTbl[[#This Row],[SIL Input]]="Y",AssetRegisterTbl[[#This Row],[SIL Output]]="Y"),"A",L45253)</f>
        <v>A</v>
      </c>
      <c r="N45253" s="30" t="str">
        <f>IF(AssetRegisterTbl[[#This Row],[SIS Tag Abbreviation]]="X","A",M45253)</f>
        <v>A</v>
      </c>
    </row>
    <row r="45254" spans="2:14">
      <c r="B45254" s="5" t="s">
        <v>67038</v>
      </c>
      <c r="C45254" s="5" t="s">
        <v>13973</v>
      </c>
      <c r="D45254" s="5" t="s">
        <v>514</v>
      </c>
      <c r="E45254" s="5" t="s">
        <v>849</v>
      </c>
      <c r="F45254">
        <v>2114</v>
      </c>
      <c r="G45254" s="5" t="s">
        <v>13974</v>
      </c>
      <c r="H45254" s="5" t="s">
        <v>850</v>
      </c>
      <c r="I45254" s="5" t="s">
        <v>850</v>
      </c>
      <c r="J45254" s="5"/>
      <c r="L45254" s="29" t="str">
        <f>VLOOKUP(AssetRegisterTbl[[#This Row],[Object type2]],FailureCodeDefaultCriticality!$A$4:$O$135,14,FALSE)</f>
        <v>A</v>
      </c>
      <c r="M45254" s="30" t="str">
        <f>IF(OR(AssetRegisterTbl[[#This Row],[SIL Input]]="Y",AssetRegisterTbl[[#This Row],[SIL Output]]="Y"),"A",L45254)</f>
        <v>A</v>
      </c>
      <c r="N45254" s="30" t="str">
        <f>IF(AssetRegisterTbl[[#This Row],[SIS Tag Abbreviation]]="X","A",M45254)</f>
        <v>A</v>
      </c>
    </row>
    <row r="45255" spans="2:14">
      <c r="B45255" s="5" t="s">
        <v>67039</v>
      </c>
      <c r="C45255" s="5" t="s">
        <v>13973</v>
      </c>
      <c r="D45255" s="5" t="s">
        <v>514</v>
      </c>
      <c r="E45255" s="5" t="s">
        <v>849</v>
      </c>
      <c r="F45255">
        <v>2114</v>
      </c>
      <c r="G45255" s="5" t="s">
        <v>13974</v>
      </c>
      <c r="H45255" s="5" t="s">
        <v>850</v>
      </c>
      <c r="I45255" s="5" t="s">
        <v>850</v>
      </c>
      <c r="J45255" s="5"/>
      <c r="L45255" s="29" t="str">
        <f>VLOOKUP(AssetRegisterTbl[[#This Row],[Object type2]],FailureCodeDefaultCriticality!$A$4:$O$135,14,FALSE)</f>
        <v>A</v>
      </c>
      <c r="M45255" s="30" t="str">
        <f>IF(OR(AssetRegisterTbl[[#This Row],[SIL Input]]="Y",AssetRegisterTbl[[#This Row],[SIL Output]]="Y"),"A",L45255)</f>
        <v>A</v>
      </c>
      <c r="N45255" s="30" t="str">
        <f>IF(AssetRegisterTbl[[#This Row],[SIS Tag Abbreviation]]="X","A",M45255)</f>
        <v>A</v>
      </c>
    </row>
    <row r="45256" spans="2:14">
      <c r="B45256" s="5" t="s">
        <v>67040</v>
      </c>
      <c r="C45256" s="5" t="s">
        <v>13973</v>
      </c>
      <c r="D45256" s="5" t="s">
        <v>514</v>
      </c>
      <c r="E45256" s="5" t="s">
        <v>849</v>
      </c>
      <c r="F45256">
        <v>2114</v>
      </c>
      <c r="G45256" s="5" t="s">
        <v>13974</v>
      </c>
      <c r="H45256" s="5" t="s">
        <v>850</v>
      </c>
      <c r="I45256" s="5" t="s">
        <v>850</v>
      </c>
      <c r="J45256" s="5"/>
      <c r="L45256" s="29" t="str">
        <f>VLOOKUP(AssetRegisterTbl[[#This Row],[Object type2]],FailureCodeDefaultCriticality!$A$4:$O$135,14,FALSE)</f>
        <v>A</v>
      </c>
      <c r="M45256" s="30" t="str">
        <f>IF(OR(AssetRegisterTbl[[#This Row],[SIL Input]]="Y",AssetRegisterTbl[[#This Row],[SIL Output]]="Y"),"A",L45256)</f>
        <v>A</v>
      </c>
      <c r="N45256" s="30" t="str">
        <f>IF(AssetRegisterTbl[[#This Row],[SIS Tag Abbreviation]]="X","A",M45256)</f>
        <v>A</v>
      </c>
    </row>
    <row r="45257" spans="2:14">
      <c r="B45257" s="5" t="s">
        <v>67041</v>
      </c>
      <c r="C45257" s="5" t="s">
        <v>13973</v>
      </c>
      <c r="D45257" s="5" t="s">
        <v>514</v>
      </c>
      <c r="E45257" s="5" t="s">
        <v>849</v>
      </c>
      <c r="F45257">
        <v>2114</v>
      </c>
      <c r="G45257" s="5" t="s">
        <v>13974</v>
      </c>
      <c r="H45257" s="5" t="s">
        <v>850</v>
      </c>
      <c r="I45257" s="5" t="s">
        <v>850</v>
      </c>
      <c r="J45257" s="5"/>
      <c r="L45257" s="29" t="str">
        <f>VLOOKUP(AssetRegisterTbl[[#This Row],[Object type2]],FailureCodeDefaultCriticality!$A$4:$O$135,14,FALSE)</f>
        <v>A</v>
      </c>
      <c r="M45257" s="30" t="str">
        <f>IF(OR(AssetRegisterTbl[[#This Row],[SIL Input]]="Y",AssetRegisterTbl[[#This Row],[SIL Output]]="Y"),"A",L45257)</f>
        <v>A</v>
      </c>
      <c r="N45257" s="30" t="str">
        <f>IF(AssetRegisterTbl[[#This Row],[SIS Tag Abbreviation]]="X","A",M45257)</f>
        <v>A</v>
      </c>
    </row>
    <row r="45258" spans="2:14">
      <c r="B45258" s="5" t="s">
        <v>67042</v>
      </c>
      <c r="C45258" s="5" t="s">
        <v>13973</v>
      </c>
      <c r="D45258" s="5" t="s">
        <v>514</v>
      </c>
      <c r="E45258" s="5" t="s">
        <v>849</v>
      </c>
      <c r="F45258">
        <v>2114</v>
      </c>
      <c r="G45258" s="5" t="s">
        <v>13974</v>
      </c>
      <c r="H45258" s="5" t="s">
        <v>850</v>
      </c>
      <c r="I45258" s="5" t="s">
        <v>850</v>
      </c>
      <c r="J45258" s="5"/>
      <c r="L45258" s="29" t="str">
        <f>VLOOKUP(AssetRegisterTbl[[#This Row],[Object type2]],FailureCodeDefaultCriticality!$A$4:$O$135,14,FALSE)</f>
        <v>A</v>
      </c>
      <c r="M45258" s="30" t="str">
        <f>IF(OR(AssetRegisterTbl[[#This Row],[SIL Input]]="Y",AssetRegisterTbl[[#This Row],[SIL Output]]="Y"),"A",L45258)</f>
        <v>A</v>
      </c>
      <c r="N45258" s="30" t="str">
        <f>IF(AssetRegisterTbl[[#This Row],[SIS Tag Abbreviation]]="X","A",M45258)</f>
        <v>A</v>
      </c>
    </row>
    <row r="45259" spans="2:14">
      <c r="B45259" s="5" t="s">
        <v>67043</v>
      </c>
      <c r="C45259" s="5" t="s">
        <v>13973</v>
      </c>
      <c r="D45259" s="5" t="s">
        <v>514</v>
      </c>
      <c r="E45259" s="5" t="s">
        <v>849</v>
      </c>
      <c r="F45259">
        <v>2114</v>
      </c>
      <c r="G45259" s="5" t="s">
        <v>13974</v>
      </c>
      <c r="H45259" s="5" t="s">
        <v>850</v>
      </c>
      <c r="I45259" s="5" t="s">
        <v>850</v>
      </c>
      <c r="J45259" s="5"/>
      <c r="L45259" s="29" t="str">
        <f>VLOOKUP(AssetRegisterTbl[[#This Row],[Object type2]],FailureCodeDefaultCriticality!$A$4:$O$135,14,FALSE)</f>
        <v>A</v>
      </c>
      <c r="M45259" s="30" t="str">
        <f>IF(OR(AssetRegisterTbl[[#This Row],[SIL Input]]="Y",AssetRegisterTbl[[#This Row],[SIL Output]]="Y"),"A",L45259)</f>
        <v>A</v>
      </c>
      <c r="N45259" s="30" t="str">
        <f>IF(AssetRegisterTbl[[#This Row],[SIS Tag Abbreviation]]="X","A",M45259)</f>
        <v>A</v>
      </c>
    </row>
    <row r="45260" spans="2:14">
      <c r="B45260" s="5" t="s">
        <v>67044</v>
      </c>
      <c r="C45260" s="5" t="s">
        <v>13973</v>
      </c>
      <c r="D45260" s="5" t="s">
        <v>514</v>
      </c>
      <c r="E45260" s="5" t="s">
        <v>849</v>
      </c>
      <c r="F45260">
        <v>2114</v>
      </c>
      <c r="G45260" s="5" t="s">
        <v>13974</v>
      </c>
      <c r="H45260" s="5" t="s">
        <v>850</v>
      </c>
      <c r="I45260" s="5" t="s">
        <v>850</v>
      </c>
      <c r="J45260" s="5"/>
      <c r="L45260" s="29" t="str">
        <f>VLOOKUP(AssetRegisterTbl[[#This Row],[Object type2]],FailureCodeDefaultCriticality!$A$4:$O$135,14,FALSE)</f>
        <v>A</v>
      </c>
      <c r="M45260" s="30" t="str">
        <f>IF(OR(AssetRegisterTbl[[#This Row],[SIL Input]]="Y",AssetRegisterTbl[[#This Row],[SIL Output]]="Y"),"A",L45260)</f>
        <v>A</v>
      </c>
      <c r="N45260" s="30" t="str">
        <f>IF(AssetRegisterTbl[[#This Row],[SIS Tag Abbreviation]]="X","A",M45260)</f>
        <v>A</v>
      </c>
    </row>
    <row r="45261" spans="2:14">
      <c r="B45261" s="5" t="s">
        <v>67045</v>
      </c>
      <c r="C45261" s="5" t="s">
        <v>13973</v>
      </c>
      <c r="D45261" s="5" t="s">
        <v>514</v>
      </c>
      <c r="E45261" s="5" t="s">
        <v>849</v>
      </c>
      <c r="F45261">
        <v>2114</v>
      </c>
      <c r="G45261" s="5" t="s">
        <v>13974</v>
      </c>
      <c r="H45261" s="5" t="s">
        <v>850</v>
      </c>
      <c r="I45261" s="5" t="s">
        <v>850</v>
      </c>
      <c r="J45261" s="5"/>
      <c r="L45261" s="29" t="str">
        <f>VLOOKUP(AssetRegisterTbl[[#This Row],[Object type2]],FailureCodeDefaultCriticality!$A$4:$O$135,14,FALSE)</f>
        <v>A</v>
      </c>
      <c r="M45261" s="30" t="str">
        <f>IF(OR(AssetRegisterTbl[[#This Row],[SIL Input]]="Y",AssetRegisterTbl[[#This Row],[SIL Output]]="Y"),"A",L45261)</f>
        <v>A</v>
      </c>
      <c r="N45261" s="30" t="str">
        <f>IF(AssetRegisterTbl[[#This Row],[SIS Tag Abbreviation]]="X","A",M45261)</f>
        <v>A</v>
      </c>
    </row>
    <row r="45262" spans="2:14">
      <c r="B45262" s="5" t="s">
        <v>67046</v>
      </c>
      <c r="C45262" s="5" t="s">
        <v>13973</v>
      </c>
      <c r="D45262" s="5" t="s">
        <v>514</v>
      </c>
      <c r="E45262" s="5" t="s">
        <v>849</v>
      </c>
      <c r="F45262">
        <v>2114</v>
      </c>
      <c r="G45262" s="5" t="s">
        <v>13974</v>
      </c>
      <c r="H45262" s="5" t="s">
        <v>850</v>
      </c>
      <c r="I45262" s="5" t="s">
        <v>850</v>
      </c>
      <c r="J45262" s="5"/>
      <c r="L45262" s="29" t="str">
        <f>VLOOKUP(AssetRegisterTbl[[#This Row],[Object type2]],FailureCodeDefaultCriticality!$A$4:$O$135,14,FALSE)</f>
        <v>A</v>
      </c>
      <c r="M45262" s="30" t="str">
        <f>IF(OR(AssetRegisterTbl[[#This Row],[SIL Input]]="Y",AssetRegisterTbl[[#This Row],[SIL Output]]="Y"),"A",L45262)</f>
        <v>A</v>
      </c>
      <c r="N45262" s="30" t="str">
        <f>IF(AssetRegisterTbl[[#This Row],[SIS Tag Abbreviation]]="X","A",M45262)</f>
        <v>A</v>
      </c>
    </row>
    <row r="45263" spans="2:14">
      <c r="B45263" s="5" t="s">
        <v>67047</v>
      </c>
      <c r="C45263" s="5" t="s">
        <v>13973</v>
      </c>
      <c r="D45263" s="5" t="s">
        <v>514</v>
      </c>
      <c r="E45263" s="5" t="s">
        <v>849</v>
      </c>
      <c r="F45263">
        <v>2114</v>
      </c>
      <c r="G45263" s="5" t="s">
        <v>13974</v>
      </c>
      <c r="H45263" s="5" t="s">
        <v>850</v>
      </c>
      <c r="I45263" s="5" t="s">
        <v>850</v>
      </c>
      <c r="J45263" s="5"/>
      <c r="L45263" s="29" t="str">
        <f>VLOOKUP(AssetRegisterTbl[[#This Row],[Object type2]],FailureCodeDefaultCriticality!$A$4:$O$135,14,FALSE)</f>
        <v>A</v>
      </c>
      <c r="M45263" s="30" t="str">
        <f>IF(OR(AssetRegisterTbl[[#This Row],[SIL Input]]="Y",AssetRegisterTbl[[#This Row],[SIL Output]]="Y"),"A",L45263)</f>
        <v>A</v>
      </c>
      <c r="N45263" s="30" t="str">
        <f>IF(AssetRegisterTbl[[#This Row],[SIS Tag Abbreviation]]="X","A",M45263)</f>
        <v>A</v>
      </c>
    </row>
    <row r="45264" spans="2:14">
      <c r="B45264" s="5" t="s">
        <v>67048</v>
      </c>
      <c r="C45264" s="5" t="s">
        <v>13973</v>
      </c>
      <c r="D45264" s="5" t="s">
        <v>514</v>
      </c>
      <c r="E45264" s="5" t="s">
        <v>849</v>
      </c>
      <c r="F45264">
        <v>2114</v>
      </c>
      <c r="G45264" s="5" t="s">
        <v>13974</v>
      </c>
      <c r="H45264" s="5" t="s">
        <v>850</v>
      </c>
      <c r="I45264" s="5" t="s">
        <v>850</v>
      </c>
      <c r="J45264" s="5"/>
      <c r="L45264" s="29" t="str">
        <f>VLOOKUP(AssetRegisterTbl[[#This Row],[Object type2]],FailureCodeDefaultCriticality!$A$4:$O$135,14,FALSE)</f>
        <v>A</v>
      </c>
      <c r="M45264" s="30" t="str">
        <f>IF(OR(AssetRegisterTbl[[#This Row],[SIL Input]]="Y",AssetRegisterTbl[[#This Row],[SIL Output]]="Y"),"A",L45264)</f>
        <v>A</v>
      </c>
      <c r="N45264" s="30" t="str">
        <f>IF(AssetRegisterTbl[[#This Row],[SIS Tag Abbreviation]]="X","A",M45264)</f>
        <v>A</v>
      </c>
    </row>
    <row r="45265" spans="2:14">
      <c r="B45265" s="5" t="s">
        <v>67049</v>
      </c>
      <c r="C45265" s="5" t="s">
        <v>13973</v>
      </c>
      <c r="D45265" s="5" t="s">
        <v>514</v>
      </c>
      <c r="E45265" s="5" t="s">
        <v>849</v>
      </c>
      <c r="F45265">
        <v>2114</v>
      </c>
      <c r="G45265" s="5" t="s">
        <v>13974</v>
      </c>
      <c r="H45265" s="5" t="s">
        <v>850</v>
      </c>
      <c r="I45265" s="5" t="s">
        <v>850</v>
      </c>
      <c r="J45265" s="5"/>
      <c r="L45265" s="29" t="str">
        <f>VLOOKUP(AssetRegisterTbl[[#This Row],[Object type2]],FailureCodeDefaultCriticality!$A$4:$O$135,14,FALSE)</f>
        <v>A</v>
      </c>
      <c r="M45265" s="30" t="str">
        <f>IF(OR(AssetRegisterTbl[[#This Row],[SIL Input]]="Y",AssetRegisterTbl[[#This Row],[SIL Output]]="Y"),"A",L45265)</f>
        <v>A</v>
      </c>
      <c r="N45265" s="30" t="str">
        <f>IF(AssetRegisterTbl[[#This Row],[SIS Tag Abbreviation]]="X","A",M45265)</f>
        <v>A</v>
      </c>
    </row>
    <row r="45266" spans="2:14">
      <c r="B45266" s="5" t="s">
        <v>67050</v>
      </c>
      <c r="C45266" s="5" t="s">
        <v>13973</v>
      </c>
      <c r="D45266" s="5" t="s">
        <v>514</v>
      </c>
      <c r="E45266" s="5" t="s">
        <v>849</v>
      </c>
      <c r="F45266">
        <v>2114</v>
      </c>
      <c r="G45266" s="5" t="s">
        <v>13974</v>
      </c>
      <c r="H45266" s="5" t="s">
        <v>850</v>
      </c>
      <c r="I45266" s="5" t="s">
        <v>850</v>
      </c>
      <c r="J45266" s="5"/>
      <c r="L45266" s="29" t="str">
        <f>VLOOKUP(AssetRegisterTbl[[#This Row],[Object type2]],FailureCodeDefaultCriticality!$A$4:$O$135,14,FALSE)</f>
        <v>A</v>
      </c>
      <c r="M45266" s="30" t="str">
        <f>IF(OR(AssetRegisterTbl[[#This Row],[SIL Input]]="Y",AssetRegisterTbl[[#This Row],[SIL Output]]="Y"),"A",L45266)</f>
        <v>A</v>
      </c>
      <c r="N45266" s="30" t="str">
        <f>IF(AssetRegisterTbl[[#This Row],[SIS Tag Abbreviation]]="X","A",M45266)</f>
        <v>A</v>
      </c>
    </row>
    <row r="45267" spans="2:14">
      <c r="B45267" s="5" t="s">
        <v>67051</v>
      </c>
      <c r="C45267" s="5" t="s">
        <v>13973</v>
      </c>
      <c r="D45267" s="5" t="s">
        <v>514</v>
      </c>
      <c r="E45267" s="5" t="s">
        <v>849</v>
      </c>
      <c r="F45267">
        <v>2114</v>
      </c>
      <c r="G45267" s="5" t="s">
        <v>13974</v>
      </c>
      <c r="H45267" s="5" t="s">
        <v>850</v>
      </c>
      <c r="I45267" s="5" t="s">
        <v>850</v>
      </c>
      <c r="J45267" s="5"/>
      <c r="L45267" s="29" t="str">
        <f>VLOOKUP(AssetRegisterTbl[[#This Row],[Object type2]],FailureCodeDefaultCriticality!$A$4:$O$135,14,FALSE)</f>
        <v>A</v>
      </c>
      <c r="M45267" s="30" t="str">
        <f>IF(OR(AssetRegisterTbl[[#This Row],[SIL Input]]="Y",AssetRegisterTbl[[#This Row],[SIL Output]]="Y"),"A",L45267)</f>
        <v>A</v>
      </c>
      <c r="N45267" s="30" t="str">
        <f>IF(AssetRegisterTbl[[#This Row],[SIS Tag Abbreviation]]="X","A",M45267)</f>
        <v>A</v>
      </c>
    </row>
    <row r="45268" spans="2:14">
      <c r="B45268" s="5" t="s">
        <v>67052</v>
      </c>
      <c r="C45268" s="5" t="s">
        <v>13973</v>
      </c>
      <c r="D45268" s="5" t="s">
        <v>514</v>
      </c>
      <c r="E45268" s="5" t="s">
        <v>849</v>
      </c>
      <c r="F45268">
        <v>2114</v>
      </c>
      <c r="G45268" s="5" t="s">
        <v>13974</v>
      </c>
      <c r="H45268" s="5" t="s">
        <v>850</v>
      </c>
      <c r="I45268" s="5" t="s">
        <v>850</v>
      </c>
      <c r="J45268" s="5"/>
      <c r="L45268" s="29" t="str">
        <f>VLOOKUP(AssetRegisterTbl[[#This Row],[Object type2]],FailureCodeDefaultCriticality!$A$4:$O$135,14,FALSE)</f>
        <v>A</v>
      </c>
      <c r="M45268" s="30" t="str">
        <f>IF(OR(AssetRegisterTbl[[#This Row],[SIL Input]]="Y",AssetRegisterTbl[[#This Row],[SIL Output]]="Y"),"A",L45268)</f>
        <v>A</v>
      </c>
      <c r="N45268" s="30" t="str">
        <f>IF(AssetRegisterTbl[[#This Row],[SIS Tag Abbreviation]]="X","A",M45268)</f>
        <v>A</v>
      </c>
    </row>
    <row r="45269" spans="2:14">
      <c r="B45269" s="5" t="s">
        <v>67053</v>
      </c>
      <c r="C45269" s="5" t="s">
        <v>13973</v>
      </c>
      <c r="D45269" s="5" t="s">
        <v>514</v>
      </c>
      <c r="E45269" s="5" t="s">
        <v>849</v>
      </c>
      <c r="F45269">
        <v>2114</v>
      </c>
      <c r="G45269" s="5" t="s">
        <v>13974</v>
      </c>
      <c r="H45269" s="5" t="s">
        <v>850</v>
      </c>
      <c r="I45269" s="5" t="s">
        <v>850</v>
      </c>
      <c r="J45269" s="5"/>
      <c r="L45269" s="29" t="str">
        <f>VLOOKUP(AssetRegisterTbl[[#This Row],[Object type2]],FailureCodeDefaultCriticality!$A$4:$O$135,14,FALSE)</f>
        <v>A</v>
      </c>
      <c r="M45269" s="30" t="str">
        <f>IF(OR(AssetRegisterTbl[[#This Row],[SIL Input]]="Y",AssetRegisterTbl[[#This Row],[SIL Output]]="Y"),"A",L45269)</f>
        <v>A</v>
      </c>
      <c r="N45269" s="30" t="str">
        <f>IF(AssetRegisterTbl[[#This Row],[SIS Tag Abbreviation]]="X","A",M45269)</f>
        <v>A</v>
      </c>
    </row>
    <row r="45270" spans="2:14">
      <c r="B45270" s="5" t="s">
        <v>67054</v>
      </c>
      <c r="C45270" s="5" t="s">
        <v>13973</v>
      </c>
      <c r="D45270" s="5" t="s">
        <v>514</v>
      </c>
      <c r="E45270" s="5" t="s">
        <v>849</v>
      </c>
      <c r="F45270">
        <v>2114</v>
      </c>
      <c r="G45270" s="5" t="s">
        <v>13974</v>
      </c>
      <c r="H45270" s="5" t="s">
        <v>850</v>
      </c>
      <c r="I45270" s="5" t="s">
        <v>850</v>
      </c>
      <c r="J45270" s="5"/>
      <c r="L45270" s="29" t="str">
        <f>VLOOKUP(AssetRegisterTbl[[#This Row],[Object type2]],FailureCodeDefaultCriticality!$A$4:$O$135,14,FALSE)</f>
        <v>A</v>
      </c>
      <c r="M45270" s="30" t="str">
        <f>IF(OR(AssetRegisterTbl[[#This Row],[SIL Input]]="Y",AssetRegisterTbl[[#This Row],[SIL Output]]="Y"),"A",L45270)</f>
        <v>A</v>
      </c>
      <c r="N45270" s="30" t="str">
        <f>IF(AssetRegisterTbl[[#This Row],[SIS Tag Abbreviation]]="X","A",M45270)</f>
        <v>A</v>
      </c>
    </row>
    <row r="45271" spans="2:14">
      <c r="B45271" s="5" t="s">
        <v>67055</v>
      </c>
      <c r="C45271" s="5" t="s">
        <v>13973</v>
      </c>
      <c r="D45271" s="5" t="s">
        <v>514</v>
      </c>
      <c r="E45271" s="5" t="s">
        <v>849</v>
      </c>
      <c r="F45271">
        <v>2114</v>
      </c>
      <c r="G45271" s="5" t="s">
        <v>13974</v>
      </c>
      <c r="H45271" s="5" t="s">
        <v>850</v>
      </c>
      <c r="I45271" s="5" t="s">
        <v>850</v>
      </c>
      <c r="J45271" s="5"/>
      <c r="L45271" s="29" t="str">
        <f>VLOOKUP(AssetRegisterTbl[[#This Row],[Object type2]],FailureCodeDefaultCriticality!$A$4:$O$135,14,FALSE)</f>
        <v>A</v>
      </c>
      <c r="M45271" s="30" t="str">
        <f>IF(OR(AssetRegisterTbl[[#This Row],[SIL Input]]="Y",AssetRegisterTbl[[#This Row],[SIL Output]]="Y"),"A",L45271)</f>
        <v>A</v>
      </c>
      <c r="N45271" s="30" t="str">
        <f>IF(AssetRegisterTbl[[#This Row],[SIS Tag Abbreviation]]="X","A",M45271)</f>
        <v>A</v>
      </c>
    </row>
    <row r="45272" spans="2:14">
      <c r="B45272" s="5" t="s">
        <v>67056</v>
      </c>
      <c r="C45272" s="5" t="s">
        <v>13973</v>
      </c>
      <c r="D45272" s="5" t="s">
        <v>514</v>
      </c>
      <c r="E45272" s="5" t="s">
        <v>849</v>
      </c>
      <c r="F45272">
        <v>2114</v>
      </c>
      <c r="G45272" s="5" t="s">
        <v>13974</v>
      </c>
      <c r="H45272" s="5" t="s">
        <v>850</v>
      </c>
      <c r="I45272" s="5" t="s">
        <v>850</v>
      </c>
      <c r="J45272" s="5"/>
      <c r="L45272" s="29" t="str">
        <f>VLOOKUP(AssetRegisterTbl[[#This Row],[Object type2]],FailureCodeDefaultCriticality!$A$4:$O$135,14,FALSE)</f>
        <v>A</v>
      </c>
      <c r="M45272" s="30" t="str">
        <f>IF(OR(AssetRegisterTbl[[#This Row],[SIL Input]]="Y",AssetRegisterTbl[[#This Row],[SIL Output]]="Y"),"A",L45272)</f>
        <v>A</v>
      </c>
      <c r="N45272" s="30" t="str">
        <f>IF(AssetRegisterTbl[[#This Row],[SIS Tag Abbreviation]]="X","A",M45272)</f>
        <v>A</v>
      </c>
    </row>
    <row r="45273" spans="2:14">
      <c r="B45273" s="5" t="s">
        <v>67057</v>
      </c>
      <c r="C45273" s="5" t="s">
        <v>13973</v>
      </c>
      <c r="D45273" s="5" t="s">
        <v>514</v>
      </c>
      <c r="E45273" s="5" t="s">
        <v>849</v>
      </c>
      <c r="F45273">
        <v>2114</v>
      </c>
      <c r="G45273" s="5" t="s">
        <v>13974</v>
      </c>
      <c r="H45273" s="5" t="s">
        <v>850</v>
      </c>
      <c r="I45273" s="5" t="s">
        <v>850</v>
      </c>
      <c r="J45273" s="5"/>
      <c r="L45273" s="29" t="str">
        <f>VLOOKUP(AssetRegisterTbl[[#This Row],[Object type2]],FailureCodeDefaultCriticality!$A$4:$O$135,14,FALSE)</f>
        <v>A</v>
      </c>
      <c r="M45273" s="30" t="str">
        <f>IF(OR(AssetRegisterTbl[[#This Row],[SIL Input]]="Y",AssetRegisterTbl[[#This Row],[SIL Output]]="Y"),"A",L45273)</f>
        <v>A</v>
      </c>
      <c r="N45273" s="30" t="str">
        <f>IF(AssetRegisterTbl[[#This Row],[SIS Tag Abbreviation]]="X","A",M45273)</f>
        <v>A</v>
      </c>
    </row>
    <row r="45274" spans="2:14">
      <c r="B45274" s="5" t="s">
        <v>67058</v>
      </c>
      <c r="C45274" s="5" t="s">
        <v>13973</v>
      </c>
      <c r="D45274" s="5" t="s">
        <v>514</v>
      </c>
      <c r="E45274" s="5" t="s">
        <v>849</v>
      </c>
      <c r="F45274">
        <v>2114</v>
      </c>
      <c r="G45274" s="5" t="s">
        <v>13974</v>
      </c>
      <c r="H45274" s="5" t="s">
        <v>850</v>
      </c>
      <c r="I45274" s="5" t="s">
        <v>850</v>
      </c>
      <c r="J45274" s="5"/>
      <c r="L45274" s="29" t="str">
        <f>VLOOKUP(AssetRegisterTbl[[#This Row],[Object type2]],FailureCodeDefaultCriticality!$A$4:$O$135,14,FALSE)</f>
        <v>A</v>
      </c>
      <c r="M45274" s="30" t="str">
        <f>IF(OR(AssetRegisterTbl[[#This Row],[SIL Input]]="Y",AssetRegisterTbl[[#This Row],[SIL Output]]="Y"),"A",L45274)</f>
        <v>A</v>
      </c>
      <c r="N45274" s="30" t="str">
        <f>IF(AssetRegisterTbl[[#This Row],[SIS Tag Abbreviation]]="X","A",M45274)</f>
        <v>A</v>
      </c>
    </row>
    <row r="45275" spans="2:14">
      <c r="B45275" s="5" t="s">
        <v>67059</v>
      </c>
      <c r="C45275" s="5" t="s">
        <v>13973</v>
      </c>
      <c r="D45275" s="5" t="s">
        <v>514</v>
      </c>
      <c r="E45275" s="5" t="s">
        <v>849</v>
      </c>
      <c r="F45275">
        <v>2114</v>
      </c>
      <c r="G45275" s="5" t="s">
        <v>13974</v>
      </c>
      <c r="H45275" s="5" t="s">
        <v>850</v>
      </c>
      <c r="I45275" s="5" t="s">
        <v>850</v>
      </c>
      <c r="J45275" s="5"/>
      <c r="L45275" s="29" t="str">
        <f>VLOOKUP(AssetRegisterTbl[[#This Row],[Object type2]],FailureCodeDefaultCriticality!$A$4:$O$135,14,FALSE)</f>
        <v>A</v>
      </c>
      <c r="M45275" s="30" t="str">
        <f>IF(OR(AssetRegisterTbl[[#This Row],[SIL Input]]="Y",AssetRegisterTbl[[#This Row],[SIL Output]]="Y"),"A",L45275)</f>
        <v>A</v>
      </c>
      <c r="N45275" s="30" t="str">
        <f>IF(AssetRegisterTbl[[#This Row],[SIS Tag Abbreviation]]="X","A",M45275)</f>
        <v>A</v>
      </c>
    </row>
    <row r="45276" spans="2:14">
      <c r="B45276" s="5" t="s">
        <v>67060</v>
      </c>
      <c r="C45276" s="5" t="s">
        <v>13973</v>
      </c>
      <c r="D45276" s="5" t="s">
        <v>514</v>
      </c>
      <c r="E45276" s="5" t="s">
        <v>849</v>
      </c>
      <c r="F45276">
        <v>2114</v>
      </c>
      <c r="G45276" s="5" t="s">
        <v>13974</v>
      </c>
      <c r="H45276" s="5" t="s">
        <v>850</v>
      </c>
      <c r="I45276" s="5" t="s">
        <v>850</v>
      </c>
      <c r="J45276" s="5"/>
      <c r="L45276" s="29" t="str">
        <f>VLOOKUP(AssetRegisterTbl[[#This Row],[Object type2]],FailureCodeDefaultCriticality!$A$4:$O$135,14,FALSE)</f>
        <v>A</v>
      </c>
      <c r="M45276" s="30" t="str">
        <f>IF(OR(AssetRegisterTbl[[#This Row],[SIL Input]]="Y",AssetRegisterTbl[[#This Row],[SIL Output]]="Y"),"A",L45276)</f>
        <v>A</v>
      </c>
      <c r="N45276" s="30" t="str">
        <f>IF(AssetRegisterTbl[[#This Row],[SIS Tag Abbreviation]]="X","A",M45276)</f>
        <v>A</v>
      </c>
    </row>
    <row r="45277" spans="2:14">
      <c r="B45277" s="5" t="s">
        <v>67061</v>
      </c>
      <c r="C45277" s="5" t="s">
        <v>13973</v>
      </c>
      <c r="D45277" s="5" t="s">
        <v>514</v>
      </c>
      <c r="E45277" s="5" t="s">
        <v>849</v>
      </c>
      <c r="F45277">
        <v>2114</v>
      </c>
      <c r="G45277" s="5" t="s">
        <v>13974</v>
      </c>
      <c r="H45277" s="5" t="s">
        <v>850</v>
      </c>
      <c r="I45277" s="5" t="s">
        <v>850</v>
      </c>
      <c r="J45277" s="5"/>
      <c r="L45277" s="29" t="str">
        <f>VLOOKUP(AssetRegisterTbl[[#This Row],[Object type2]],FailureCodeDefaultCriticality!$A$4:$O$135,14,FALSE)</f>
        <v>A</v>
      </c>
      <c r="M45277" s="30" t="str">
        <f>IF(OR(AssetRegisterTbl[[#This Row],[SIL Input]]="Y",AssetRegisterTbl[[#This Row],[SIL Output]]="Y"),"A",L45277)</f>
        <v>A</v>
      </c>
      <c r="N45277" s="30" t="str">
        <f>IF(AssetRegisterTbl[[#This Row],[SIS Tag Abbreviation]]="X","A",M45277)</f>
        <v>A</v>
      </c>
    </row>
    <row r="45278" spans="2:14">
      <c r="B45278" s="5" t="s">
        <v>67062</v>
      </c>
      <c r="C45278" s="5" t="s">
        <v>13973</v>
      </c>
      <c r="D45278" s="5" t="s">
        <v>514</v>
      </c>
      <c r="E45278" s="5" t="s">
        <v>849</v>
      </c>
      <c r="F45278">
        <v>2114</v>
      </c>
      <c r="G45278" s="5" t="s">
        <v>13974</v>
      </c>
      <c r="H45278" s="5" t="s">
        <v>850</v>
      </c>
      <c r="I45278" s="5" t="s">
        <v>850</v>
      </c>
      <c r="J45278" s="5"/>
      <c r="L45278" s="29" t="str">
        <f>VLOOKUP(AssetRegisterTbl[[#This Row],[Object type2]],FailureCodeDefaultCriticality!$A$4:$O$135,14,FALSE)</f>
        <v>A</v>
      </c>
      <c r="M45278" s="30" t="str">
        <f>IF(OR(AssetRegisterTbl[[#This Row],[SIL Input]]="Y",AssetRegisterTbl[[#This Row],[SIL Output]]="Y"),"A",L45278)</f>
        <v>A</v>
      </c>
      <c r="N45278" s="30" t="str">
        <f>IF(AssetRegisterTbl[[#This Row],[SIS Tag Abbreviation]]="X","A",M45278)</f>
        <v>A</v>
      </c>
    </row>
    <row r="45279" spans="2:14" hidden="1">
      <c r="B45279" s="5" t="s">
        <v>67063</v>
      </c>
      <c r="C45279" s="5" t="s">
        <v>13973</v>
      </c>
      <c r="D45279" s="5" t="s">
        <v>514</v>
      </c>
      <c r="E45279" s="5"/>
      <c r="F45279">
        <v>2114</v>
      </c>
      <c r="G45279" s="5" t="s">
        <v>13974</v>
      </c>
      <c r="H45279" s="5" t="s">
        <v>850</v>
      </c>
      <c r="I45279" s="5" t="s">
        <v>850</v>
      </c>
      <c r="J45279" s="5"/>
      <c r="L45279" s="29" t="str">
        <f>VLOOKUP(AssetRegisterTbl[[#This Row],[Object type2]],FailureCodeDefaultCriticality!$A$4:$O$135,14,FALSE)</f>
        <v>A</v>
      </c>
      <c r="M45279" s="30" t="str">
        <f>IF(OR(AssetRegisterTbl[[#This Row],[SIL Input]]="Y",AssetRegisterTbl[[#This Row],[SIL Output]]="Y"),"A",L45279)</f>
        <v>A</v>
      </c>
      <c r="N45279" s="30" t="str">
        <f>IF(AssetRegisterTbl[[#This Row],[SIS Tag Abbreviation]]="X","A",M45279)</f>
        <v>A</v>
      </c>
    </row>
    <row r="45280" spans="2:14">
      <c r="B45280" s="5" t="s">
        <v>67064</v>
      </c>
      <c r="C45280" s="5" t="s">
        <v>13973</v>
      </c>
      <c r="D45280" s="5" t="s">
        <v>514</v>
      </c>
      <c r="E45280" s="5" t="s">
        <v>849</v>
      </c>
      <c r="F45280">
        <v>2114</v>
      </c>
      <c r="G45280" s="5" t="s">
        <v>13974</v>
      </c>
      <c r="H45280" s="5" t="s">
        <v>850</v>
      </c>
      <c r="I45280" s="5" t="s">
        <v>850</v>
      </c>
      <c r="J45280" s="5"/>
      <c r="L45280" s="29" t="str">
        <f>VLOOKUP(AssetRegisterTbl[[#This Row],[Object type2]],FailureCodeDefaultCriticality!$A$4:$O$135,14,FALSE)</f>
        <v>A</v>
      </c>
      <c r="M45280" s="30" t="str">
        <f>IF(OR(AssetRegisterTbl[[#This Row],[SIL Input]]="Y",AssetRegisterTbl[[#This Row],[SIL Output]]="Y"),"A",L45280)</f>
        <v>A</v>
      </c>
      <c r="N45280" s="30" t="str">
        <f>IF(AssetRegisterTbl[[#This Row],[SIS Tag Abbreviation]]="X","A",M45280)</f>
        <v>A</v>
      </c>
    </row>
    <row r="45281" spans="2:14">
      <c r="B45281" s="5" t="s">
        <v>67065</v>
      </c>
      <c r="C45281" s="5" t="s">
        <v>13973</v>
      </c>
      <c r="D45281" s="5" t="s">
        <v>514</v>
      </c>
      <c r="E45281" s="5" t="s">
        <v>849</v>
      </c>
      <c r="F45281">
        <v>2114</v>
      </c>
      <c r="G45281" s="5" t="s">
        <v>13974</v>
      </c>
      <c r="H45281" s="5" t="s">
        <v>850</v>
      </c>
      <c r="I45281" s="5" t="s">
        <v>850</v>
      </c>
      <c r="J45281" s="5"/>
      <c r="L45281" s="29" t="str">
        <f>VLOOKUP(AssetRegisterTbl[[#This Row],[Object type2]],FailureCodeDefaultCriticality!$A$4:$O$135,14,FALSE)</f>
        <v>A</v>
      </c>
      <c r="M45281" s="30" t="str">
        <f>IF(OR(AssetRegisterTbl[[#This Row],[SIL Input]]="Y",AssetRegisterTbl[[#This Row],[SIL Output]]="Y"),"A",L45281)</f>
        <v>A</v>
      </c>
      <c r="N45281" s="30" t="str">
        <f>IF(AssetRegisterTbl[[#This Row],[SIS Tag Abbreviation]]="X","A",M45281)</f>
        <v>A</v>
      </c>
    </row>
    <row r="45282" spans="2:14">
      <c r="B45282" s="5" t="s">
        <v>67066</v>
      </c>
      <c r="C45282" s="5" t="s">
        <v>13973</v>
      </c>
      <c r="D45282" s="5" t="s">
        <v>514</v>
      </c>
      <c r="E45282" s="5" t="s">
        <v>849</v>
      </c>
      <c r="F45282">
        <v>2114</v>
      </c>
      <c r="G45282" s="5" t="s">
        <v>13974</v>
      </c>
      <c r="H45282" s="5" t="s">
        <v>850</v>
      </c>
      <c r="I45282" s="5" t="s">
        <v>850</v>
      </c>
      <c r="J45282" s="5"/>
      <c r="L45282" s="29" t="str">
        <f>VLOOKUP(AssetRegisterTbl[[#This Row],[Object type2]],FailureCodeDefaultCriticality!$A$4:$O$135,14,FALSE)</f>
        <v>A</v>
      </c>
      <c r="M45282" s="30" t="str">
        <f>IF(OR(AssetRegisterTbl[[#This Row],[SIL Input]]="Y",AssetRegisterTbl[[#This Row],[SIL Output]]="Y"),"A",L45282)</f>
        <v>A</v>
      </c>
      <c r="N45282" s="30" t="str">
        <f>IF(AssetRegisterTbl[[#This Row],[SIS Tag Abbreviation]]="X","A",M45282)</f>
        <v>A</v>
      </c>
    </row>
    <row r="45283" spans="2:14">
      <c r="B45283" s="5" t="s">
        <v>67067</v>
      </c>
      <c r="C45283" s="5" t="s">
        <v>13973</v>
      </c>
      <c r="D45283" s="5" t="s">
        <v>514</v>
      </c>
      <c r="E45283" s="5" t="s">
        <v>849</v>
      </c>
      <c r="F45283">
        <v>2114</v>
      </c>
      <c r="G45283" s="5" t="s">
        <v>13974</v>
      </c>
      <c r="H45283" s="5" t="s">
        <v>850</v>
      </c>
      <c r="I45283" s="5" t="s">
        <v>850</v>
      </c>
      <c r="J45283" s="5"/>
      <c r="L45283" s="29" t="str">
        <f>VLOOKUP(AssetRegisterTbl[[#This Row],[Object type2]],FailureCodeDefaultCriticality!$A$4:$O$135,14,FALSE)</f>
        <v>A</v>
      </c>
      <c r="M45283" s="30" t="str">
        <f>IF(OR(AssetRegisterTbl[[#This Row],[SIL Input]]="Y",AssetRegisterTbl[[#This Row],[SIL Output]]="Y"),"A",L45283)</f>
        <v>A</v>
      </c>
      <c r="N45283" s="30" t="str">
        <f>IF(AssetRegisterTbl[[#This Row],[SIS Tag Abbreviation]]="X","A",M45283)</f>
        <v>A</v>
      </c>
    </row>
    <row r="45284" spans="2:14">
      <c r="B45284" s="5" t="s">
        <v>67068</v>
      </c>
      <c r="C45284" s="5" t="s">
        <v>13973</v>
      </c>
      <c r="D45284" s="5" t="s">
        <v>514</v>
      </c>
      <c r="E45284" s="5" t="s">
        <v>849</v>
      </c>
      <c r="F45284">
        <v>2114</v>
      </c>
      <c r="G45284" s="5" t="s">
        <v>13974</v>
      </c>
      <c r="H45284" s="5" t="s">
        <v>850</v>
      </c>
      <c r="I45284" s="5" t="s">
        <v>850</v>
      </c>
      <c r="J45284" s="5"/>
      <c r="L45284" s="29" t="str">
        <f>VLOOKUP(AssetRegisterTbl[[#This Row],[Object type2]],FailureCodeDefaultCriticality!$A$4:$O$135,14,FALSE)</f>
        <v>A</v>
      </c>
      <c r="M45284" s="30" t="str">
        <f>IF(OR(AssetRegisterTbl[[#This Row],[SIL Input]]="Y",AssetRegisterTbl[[#This Row],[SIL Output]]="Y"),"A",L45284)</f>
        <v>A</v>
      </c>
      <c r="N45284" s="30" t="str">
        <f>IF(AssetRegisterTbl[[#This Row],[SIS Tag Abbreviation]]="X","A",M45284)</f>
        <v>A</v>
      </c>
    </row>
    <row r="45285" spans="2:14">
      <c r="B45285" s="5" t="s">
        <v>67069</v>
      </c>
      <c r="C45285" s="5" t="s">
        <v>13973</v>
      </c>
      <c r="D45285" s="5" t="s">
        <v>514</v>
      </c>
      <c r="E45285" s="5" t="s">
        <v>849</v>
      </c>
      <c r="F45285">
        <v>2114</v>
      </c>
      <c r="G45285" s="5" t="s">
        <v>13974</v>
      </c>
      <c r="H45285" s="5" t="s">
        <v>850</v>
      </c>
      <c r="I45285" s="5" t="s">
        <v>850</v>
      </c>
      <c r="J45285" s="5"/>
      <c r="L45285" s="29" t="str">
        <f>VLOOKUP(AssetRegisterTbl[[#This Row],[Object type2]],FailureCodeDefaultCriticality!$A$4:$O$135,14,FALSE)</f>
        <v>A</v>
      </c>
      <c r="M45285" s="30" t="str">
        <f>IF(OR(AssetRegisterTbl[[#This Row],[SIL Input]]="Y",AssetRegisterTbl[[#This Row],[SIL Output]]="Y"),"A",L45285)</f>
        <v>A</v>
      </c>
      <c r="N45285" s="30" t="str">
        <f>IF(AssetRegisterTbl[[#This Row],[SIS Tag Abbreviation]]="X","A",M45285)</f>
        <v>A</v>
      </c>
    </row>
    <row r="45286" spans="2:14">
      <c r="B45286" s="5" t="s">
        <v>67070</v>
      </c>
      <c r="C45286" s="5" t="s">
        <v>13973</v>
      </c>
      <c r="D45286" s="5" t="s">
        <v>514</v>
      </c>
      <c r="E45286" s="5" t="s">
        <v>849</v>
      </c>
      <c r="F45286">
        <v>2114</v>
      </c>
      <c r="G45286" s="5" t="s">
        <v>13974</v>
      </c>
      <c r="H45286" s="5" t="s">
        <v>850</v>
      </c>
      <c r="I45286" s="5" t="s">
        <v>850</v>
      </c>
      <c r="J45286" s="5"/>
      <c r="L45286" s="29" t="str">
        <f>VLOOKUP(AssetRegisterTbl[[#This Row],[Object type2]],FailureCodeDefaultCriticality!$A$4:$O$135,14,FALSE)</f>
        <v>A</v>
      </c>
      <c r="M45286" s="30" t="str">
        <f>IF(OR(AssetRegisterTbl[[#This Row],[SIL Input]]="Y",AssetRegisterTbl[[#This Row],[SIL Output]]="Y"),"A",L45286)</f>
        <v>A</v>
      </c>
      <c r="N45286" s="30" t="str">
        <f>IF(AssetRegisterTbl[[#This Row],[SIS Tag Abbreviation]]="X","A",M45286)</f>
        <v>A</v>
      </c>
    </row>
    <row r="45287" spans="2:14">
      <c r="B45287" s="5" t="s">
        <v>67071</v>
      </c>
      <c r="C45287" s="5" t="s">
        <v>13973</v>
      </c>
      <c r="D45287" s="5" t="s">
        <v>514</v>
      </c>
      <c r="E45287" s="5" t="s">
        <v>849</v>
      </c>
      <c r="F45287">
        <v>2114</v>
      </c>
      <c r="G45287" s="5" t="s">
        <v>13974</v>
      </c>
      <c r="H45287" s="5" t="s">
        <v>850</v>
      </c>
      <c r="I45287" s="5" t="s">
        <v>850</v>
      </c>
      <c r="J45287" s="5"/>
      <c r="L45287" s="29" t="str">
        <f>VLOOKUP(AssetRegisterTbl[[#This Row],[Object type2]],FailureCodeDefaultCriticality!$A$4:$O$135,14,FALSE)</f>
        <v>A</v>
      </c>
      <c r="M45287" s="30" t="str">
        <f>IF(OR(AssetRegisterTbl[[#This Row],[SIL Input]]="Y",AssetRegisterTbl[[#This Row],[SIL Output]]="Y"),"A",L45287)</f>
        <v>A</v>
      </c>
      <c r="N45287" s="30" t="str">
        <f>IF(AssetRegisterTbl[[#This Row],[SIS Tag Abbreviation]]="X","A",M45287)</f>
        <v>A</v>
      </c>
    </row>
    <row r="45288" spans="2:14">
      <c r="B45288" s="5" t="s">
        <v>67072</v>
      </c>
      <c r="C45288" s="5" t="s">
        <v>13973</v>
      </c>
      <c r="D45288" s="5" t="s">
        <v>514</v>
      </c>
      <c r="E45288" s="5" t="s">
        <v>849</v>
      </c>
      <c r="F45288">
        <v>2114</v>
      </c>
      <c r="G45288" s="5" t="s">
        <v>13974</v>
      </c>
      <c r="H45288" s="5" t="s">
        <v>850</v>
      </c>
      <c r="I45288" s="5" t="s">
        <v>850</v>
      </c>
      <c r="J45288" s="5"/>
      <c r="L45288" s="29" t="str">
        <f>VLOOKUP(AssetRegisterTbl[[#This Row],[Object type2]],FailureCodeDefaultCriticality!$A$4:$O$135,14,FALSE)</f>
        <v>A</v>
      </c>
      <c r="M45288" s="30" t="str">
        <f>IF(OR(AssetRegisterTbl[[#This Row],[SIL Input]]="Y",AssetRegisterTbl[[#This Row],[SIL Output]]="Y"),"A",L45288)</f>
        <v>A</v>
      </c>
      <c r="N45288" s="30" t="str">
        <f>IF(AssetRegisterTbl[[#This Row],[SIS Tag Abbreviation]]="X","A",M45288)</f>
        <v>A</v>
      </c>
    </row>
    <row r="45289" spans="2:14">
      <c r="B45289" s="5" t="s">
        <v>67073</v>
      </c>
      <c r="C45289" s="5" t="s">
        <v>13973</v>
      </c>
      <c r="D45289" s="5" t="s">
        <v>514</v>
      </c>
      <c r="E45289" s="5" t="s">
        <v>849</v>
      </c>
      <c r="F45289">
        <v>2114</v>
      </c>
      <c r="G45289" s="5" t="s">
        <v>13974</v>
      </c>
      <c r="H45289" s="5" t="s">
        <v>850</v>
      </c>
      <c r="I45289" s="5" t="s">
        <v>850</v>
      </c>
      <c r="J45289" s="5"/>
      <c r="L45289" s="29" t="str">
        <f>VLOOKUP(AssetRegisterTbl[[#This Row],[Object type2]],FailureCodeDefaultCriticality!$A$4:$O$135,14,FALSE)</f>
        <v>A</v>
      </c>
      <c r="M45289" s="30" t="str">
        <f>IF(OR(AssetRegisterTbl[[#This Row],[SIL Input]]="Y",AssetRegisterTbl[[#This Row],[SIL Output]]="Y"),"A",L45289)</f>
        <v>A</v>
      </c>
      <c r="N45289" s="30" t="str">
        <f>IF(AssetRegisterTbl[[#This Row],[SIS Tag Abbreviation]]="X","A",M45289)</f>
        <v>A</v>
      </c>
    </row>
    <row r="45290" spans="2:14">
      <c r="B45290" s="5" t="s">
        <v>67074</v>
      </c>
      <c r="C45290" s="5" t="s">
        <v>13973</v>
      </c>
      <c r="D45290" s="5" t="s">
        <v>514</v>
      </c>
      <c r="E45290" s="5" t="s">
        <v>849</v>
      </c>
      <c r="F45290">
        <v>2114</v>
      </c>
      <c r="G45290" s="5" t="s">
        <v>13974</v>
      </c>
      <c r="H45290" s="5" t="s">
        <v>850</v>
      </c>
      <c r="I45290" s="5" t="s">
        <v>850</v>
      </c>
      <c r="J45290" s="5"/>
      <c r="L45290" s="29" t="str">
        <f>VLOOKUP(AssetRegisterTbl[[#This Row],[Object type2]],FailureCodeDefaultCriticality!$A$4:$O$135,14,FALSE)</f>
        <v>A</v>
      </c>
      <c r="M45290" s="30" t="str">
        <f>IF(OR(AssetRegisterTbl[[#This Row],[SIL Input]]="Y",AssetRegisterTbl[[#This Row],[SIL Output]]="Y"),"A",L45290)</f>
        <v>A</v>
      </c>
      <c r="N45290" s="30" t="str">
        <f>IF(AssetRegisterTbl[[#This Row],[SIS Tag Abbreviation]]="X","A",M45290)</f>
        <v>A</v>
      </c>
    </row>
    <row r="45291" spans="2:14">
      <c r="B45291" s="5" t="s">
        <v>67075</v>
      </c>
      <c r="C45291" s="5" t="s">
        <v>13973</v>
      </c>
      <c r="D45291" s="5" t="s">
        <v>514</v>
      </c>
      <c r="E45291" s="5" t="s">
        <v>849</v>
      </c>
      <c r="F45291">
        <v>2114</v>
      </c>
      <c r="G45291" s="5" t="s">
        <v>13974</v>
      </c>
      <c r="H45291" s="5" t="s">
        <v>850</v>
      </c>
      <c r="I45291" s="5" t="s">
        <v>850</v>
      </c>
      <c r="J45291" s="5"/>
      <c r="L45291" s="29" t="str">
        <f>VLOOKUP(AssetRegisterTbl[[#This Row],[Object type2]],FailureCodeDefaultCriticality!$A$4:$O$135,14,FALSE)</f>
        <v>A</v>
      </c>
      <c r="M45291" s="30" t="str">
        <f>IF(OR(AssetRegisterTbl[[#This Row],[SIL Input]]="Y",AssetRegisterTbl[[#This Row],[SIL Output]]="Y"),"A",L45291)</f>
        <v>A</v>
      </c>
      <c r="N45291" s="30" t="str">
        <f>IF(AssetRegisterTbl[[#This Row],[SIS Tag Abbreviation]]="X","A",M45291)</f>
        <v>A</v>
      </c>
    </row>
    <row r="45292" spans="2:14">
      <c r="B45292" s="5" t="s">
        <v>67076</v>
      </c>
      <c r="C45292" s="5" t="s">
        <v>13973</v>
      </c>
      <c r="D45292" s="5" t="s">
        <v>514</v>
      </c>
      <c r="E45292" s="5" t="s">
        <v>849</v>
      </c>
      <c r="F45292">
        <v>2114</v>
      </c>
      <c r="G45292" s="5" t="s">
        <v>13974</v>
      </c>
      <c r="H45292" s="5" t="s">
        <v>850</v>
      </c>
      <c r="I45292" s="5" t="s">
        <v>850</v>
      </c>
      <c r="J45292" s="5"/>
      <c r="L45292" s="29" t="str">
        <f>VLOOKUP(AssetRegisterTbl[[#This Row],[Object type2]],FailureCodeDefaultCriticality!$A$4:$O$135,14,FALSE)</f>
        <v>A</v>
      </c>
      <c r="M45292" s="30" t="str">
        <f>IF(OR(AssetRegisterTbl[[#This Row],[SIL Input]]="Y",AssetRegisterTbl[[#This Row],[SIL Output]]="Y"),"A",L45292)</f>
        <v>A</v>
      </c>
      <c r="N45292" s="30" t="str">
        <f>IF(AssetRegisterTbl[[#This Row],[SIS Tag Abbreviation]]="X","A",M45292)</f>
        <v>A</v>
      </c>
    </row>
    <row r="45293" spans="2:14">
      <c r="B45293" s="5" t="s">
        <v>67077</v>
      </c>
      <c r="C45293" s="5" t="s">
        <v>13973</v>
      </c>
      <c r="D45293" s="5" t="s">
        <v>514</v>
      </c>
      <c r="E45293" s="5" t="s">
        <v>849</v>
      </c>
      <c r="F45293">
        <v>2114</v>
      </c>
      <c r="G45293" s="5" t="s">
        <v>13974</v>
      </c>
      <c r="H45293" s="5" t="s">
        <v>850</v>
      </c>
      <c r="I45293" s="5" t="s">
        <v>850</v>
      </c>
      <c r="J45293" s="5"/>
      <c r="L45293" s="29" t="str">
        <f>VLOOKUP(AssetRegisterTbl[[#This Row],[Object type2]],FailureCodeDefaultCriticality!$A$4:$O$135,14,FALSE)</f>
        <v>A</v>
      </c>
      <c r="M45293" s="30" t="str">
        <f>IF(OR(AssetRegisterTbl[[#This Row],[SIL Input]]="Y",AssetRegisterTbl[[#This Row],[SIL Output]]="Y"),"A",L45293)</f>
        <v>A</v>
      </c>
      <c r="N45293" s="30" t="str">
        <f>IF(AssetRegisterTbl[[#This Row],[SIS Tag Abbreviation]]="X","A",M45293)</f>
        <v>A</v>
      </c>
    </row>
    <row r="45294" spans="2:14">
      <c r="B45294" s="5" t="s">
        <v>67078</v>
      </c>
      <c r="C45294" s="5" t="s">
        <v>13973</v>
      </c>
      <c r="D45294" s="5" t="s">
        <v>514</v>
      </c>
      <c r="E45294" s="5" t="s">
        <v>849</v>
      </c>
      <c r="F45294">
        <v>2114</v>
      </c>
      <c r="G45294" s="5" t="s">
        <v>13974</v>
      </c>
      <c r="H45294" s="5" t="s">
        <v>850</v>
      </c>
      <c r="I45294" s="5" t="s">
        <v>850</v>
      </c>
      <c r="J45294" s="5"/>
      <c r="L45294" s="29" t="str">
        <f>VLOOKUP(AssetRegisterTbl[[#This Row],[Object type2]],FailureCodeDefaultCriticality!$A$4:$O$135,14,FALSE)</f>
        <v>A</v>
      </c>
      <c r="M45294" s="30" t="str">
        <f>IF(OR(AssetRegisterTbl[[#This Row],[SIL Input]]="Y",AssetRegisterTbl[[#This Row],[SIL Output]]="Y"),"A",L45294)</f>
        <v>A</v>
      </c>
      <c r="N45294" s="30" t="str">
        <f>IF(AssetRegisterTbl[[#This Row],[SIS Tag Abbreviation]]="X","A",M45294)</f>
        <v>A</v>
      </c>
    </row>
    <row r="45295" spans="2:14">
      <c r="B45295" s="5" t="s">
        <v>67079</v>
      </c>
      <c r="C45295" s="5" t="s">
        <v>13973</v>
      </c>
      <c r="D45295" s="5" t="s">
        <v>514</v>
      </c>
      <c r="E45295" s="5" t="s">
        <v>849</v>
      </c>
      <c r="F45295">
        <v>2114</v>
      </c>
      <c r="G45295" s="5" t="s">
        <v>13974</v>
      </c>
      <c r="H45295" s="5" t="s">
        <v>850</v>
      </c>
      <c r="I45295" s="5" t="s">
        <v>850</v>
      </c>
      <c r="J45295" s="5"/>
      <c r="L45295" s="29" t="str">
        <f>VLOOKUP(AssetRegisterTbl[[#This Row],[Object type2]],FailureCodeDefaultCriticality!$A$4:$O$135,14,FALSE)</f>
        <v>A</v>
      </c>
      <c r="M45295" s="30" t="str">
        <f>IF(OR(AssetRegisterTbl[[#This Row],[SIL Input]]="Y",AssetRegisterTbl[[#This Row],[SIL Output]]="Y"),"A",L45295)</f>
        <v>A</v>
      </c>
      <c r="N45295" s="30" t="str">
        <f>IF(AssetRegisterTbl[[#This Row],[SIS Tag Abbreviation]]="X","A",M45295)</f>
        <v>A</v>
      </c>
    </row>
    <row r="45296" spans="2:14">
      <c r="B45296" s="5" t="s">
        <v>67080</v>
      </c>
      <c r="C45296" s="5" t="s">
        <v>13973</v>
      </c>
      <c r="D45296" s="5" t="s">
        <v>514</v>
      </c>
      <c r="E45296" s="5" t="s">
        <v>849</v>
      </c>
      <c r="F45296">
        <v>2114</v>
      </c>
      <c r="G45296" s="5" t="s">
        <v>13974</v>
      </c>
      <c r="H45296" s="5" t="s">
        <v>850</v>
      </c>
      <c r="I45296" s="5" t="s">
        <v>850</v>
      </c>
      <c r="J45296" s="5"/>
      <c r="L45296" s="29" t="str">
        <f>VLOOKUP(AssetRegisterTbl[[#This Row],[Object type2]],FailureCodeDefaultCriticality!$A$4:$O$135,14,FALSE)</f>
        <v>A</v>
      </c>
      <c r="M45296" s="30" t="str">
        <f>IF(OR(AssetRegisterTbl[[#This Row],[SIL Input]]="Y",AssetRegisterTbl[[#This Row],[SIL Output]]="Y"),"A",L45296)</f>
        <v>A</v>
      </c>
      <c r="N45296" s="30" t="str">
        <f>IF(AssetRegisterTbl[[#This Row],[SIS Tag Abbreviation]]="X","A",M45296)</f>
        <v>A</v>
      </c>
    </row>
    <row r="45297" spans="2:14">
      <c r="B45297" s="5" t="s">
        <v>67081</v>
      </c>
      <c r="C45297" s="5" t="s">
        <v>13973</v>
      </c>
      <c r="D45297" s="5" t="s">
        <v>514</v>
      </c>
      <c r="E45297" s="5" t="s">
        <v>849</v>
      </c>
      <c r="F45297">
        <v>2114</v>
      </c>
      <c r="G45297" s="5" t="s">
        <v>13974</v>
      </c>
      <c r="H45297" s="5" t="s">
        <v>850</v>
      </c>
      <c r="I45297" s="5" t="s">
        <v>850</v>
      </c>
      <c r="J45297" s="5"/>
      <c r="L45297" s="29" t="str">
        <f>VLOOKUP(AssetRegisterTbl[[#This Row],[Object type2]],FailureCodeDefaultCriticality!$A$4:$O$135,14,FALSE)</f>
        <v>A</v>
      </c>
      <c r="M45297" s="30" t="str">
        <f>IF(OR(AssetRegisterTbl[[#This Row],[SIL Input]]="Y",AssetRegisterTbl[[#This Row],[SIL Output]]="Y"),"A",L45297)</f>
        <v>A</v>
      </c>
      <c r="N45297" s="30" t="str">
        <f>IF(AssetRegisterTbl[[#This Row],[SIS Tag Abbreviation]]="X","A",M45297)</f>
        <v>A</v>
      </c>
    </row>
    <row r="45298" spans="2:14">
      <c r="B45298" s="5" t="s">
        <v>67082</v>
      </c>
      <c r="C45298" s="5" t="s">
        <v>13973</v>
      </c>
      <c r="D45298" s="5" t="s">
        <v>514</v>
      </c>
      <c r="E45298" s="5" t="s">
        <v>849</v>
      </c>
      <c r="F45298">
        <v>2114</v>
      </c>
      <c r="G45298" s="5" t="s">
        <v>13974</v>
      </c>
      <c r="H45298" s="5" t="s">
        <v>850</v>
      </c>
      <c r="I45298" s="5" t="s">
        <v>850</v>
      </c>
      <c r="J45298" s="5"/>
      <c r="L45298" s="29" t="str">
        <f>VLOOKUP(AssetRegisterTbl[[#This Row],[Object type2]],FailureCodeDefaultCriticality!$A$4:$O$135,14,FALSE)</f>
        <v>A</v>
      </c>
      <c r="M45298" s="30" t="str">
        <f>IF(OR(AssetRegisterTbl[[#This Row],[SIL Input]]="Y",AssetRegisterTbl[[#This Row],[SIL Output]]="Y"),"A",L45298)</f>
        <v>A</v>
      </c>
      <c r="N45298" s="30" t="str">
        <f>IF(AssetRegisterTbl[[#This Row],[SIS Tag Abbreviation]]="X","A",M45298)</f>
        <v>A</v>
      </c>
    </row>
    <row r="45299" spans="2:14">
      <c r="B45299" s="5" t="s">
        <v>67083</v>
      </c>
      <c r="C45299" s="5" t="s">
        <v>13973</v>
      </c>
      <c r="D45299" s="5" t="s">
        <v>514</v>
      </c>
      <c r="E45299" s="5" t="s">
        <v>849</v>
      </c>
      <c r="F45299">
        <v>2114</v>
      </c>
      <c r="G45299" s="5" t="s">
        <v>13974</v>
      </c>
      <c r="H45299" s="5" t="s">
        <v>850</v>
      </c>
      <c r="I45299" s="5" t="s">
        <v>850</v>
      </c>
      <c r="J45299" s="5"/>
      <c r="L45299" s="29" t="str">
        <f>VLOOKUP(AssetRegisterTbl[[#This Row],[Object type2]],FailureCodeDefaultCriticality!$A$4:$O$135,14,FALSE)</f>
        <v>A</v>
      </c>
      <c r="M45299" s="30" t="str">
        <f>IF(OR(AssetRegisterTbl[[#This Row],[SIL Input]]="Y",AssetRegisterTbl[[#This Row],[SIL Output]]="Y"),"A",L45299)</f>
        <v>A</v>
      </c>
      <c r="N45299" s="30" t="str">
        <f>IF(AssetRegisterTbl[[#This Row],[SIS Tag Abbreviation]]="X","A",M45299)</f>
        <v>A</v>
      </c>
    </row>
    <row r="45300" spans="2:14">
      <c r="B45300" s="5" t="s">
        <v>67084</v>
      </c>
      <c r="C45300" s="5" t="s">
        <v>13973</v>
      </c>
      <c r="D45300" s="5" t="s">
        <v>514</v>
      </c>
      <c r="E45300" s="5" t="s">
        <v>849</v>
      </c>
      <c r="F45300">
        <v>2114</v>
      </c>
      <c r="G45300" s="5" t="s">
        <v>13974</v>
      </c>
      <c r="H45300" s="5" t="s">
        <v>850</v>
      </c>
      <c r="I45300" s="5" t="s">
        <v>850</v>
      </c>
      <c r="J45300" s="5"/>
      <c r="L45300" s="29" t="str">
        <f>VLOOKUP(AssetRegisterTbl[[#This Row],[Object type2]],FailureCodeDefaultCriticality!$A$4:$O$135,14,FALSE)</f>
        <v>A</v>
      </c>
      <c r="M45300" s="30" t="str">
        <f>IF(OR(AssetRegisterTbl[[#This Row],[SIL Input]]="Y",AssetRegisterTbl[[#This Row],[SIL Output]]="Y"),"A",L45300)</f>
        <v>A</v>
      </c>
      <c r="N45300" s="30" t="str">
        <f>IF(AssetRegisterTbl[[#This Row],[SIS Tag Abbreviation]]="X","A",M45300)</f>
        <v>A</v>
      </c>
    </row>
    <row r="45301" spans="2:14">
      <c r="B45301" s="5" t="s">
        <v>67085</v>
      </c>
      <c r="C45301" s="5" t="s">
        <v>13973</v>
      </c>
      <c r="D45301" s="5" t="s">
        <v>514</v>
      </c>
      <c r="E45301" s="5" t="s">
        <v>849</v>
      </c>
      <c r="F45301">
        <v>2114</v>
      </c>
      <c r="G45301" s="5" t="s">
        <v>13974</v>
      </c>
      <c r="H45301" s="5" t="s">
        <v>850</v>
      </c>
      <c r="I45301" s="5" t="s">
        <v>850</v>
      </c>
      <c r="J45301" s="5"/>
      <c r="L45301" s="29" t="str">
        <f>VLOOKUP(AssetRegisterTbl[[#This Row],[Object type2]],FailureCodeDefaultCriticality!$A$4:$O$135,14,FALSE)</f>
        <v>A</v>
      </c>
      <c r="M45301" s="30" t="str">
        <f>IF(OR(AssetRegisterTbl[[#This Row],[SIL Input]]="Y",AssetRegisterTbl[[#This Row],[SIL Output]]="Y"),"A",L45301)</f>
        <v>A</v>
      </c>
      <c r="N45301" s="30" t="str">
        <f>IF(AssetRegisterTbl[[#This Row],[SIS Tag Abbreviation]]="X","A",M45301)</f>
        <v>A</v>
      </c>
    </row>
    <row r="45302" spans="2:14">
      <c r="B45302" s="5" t="s">
        <v>67086</v>
      </c>
      <c r="C45302" s="5" t="s">
        <v>13973</v>
      </c>
      <c r="D45302" s="5" t="s">
        <v>514</v>
      </c>
      <c r="E45302" s="5" t="s">
        <v>849</v>
      </c>
      <c r="F45302">
        <v>2114</v>
      </c>
      <c r="G45302" s="5" t="s">
        <v>13974</v>
      </c>
      <c r="H45302" s="5" t="s">
        <v>850</v>
      </c>
      <c r="I45302" s="5" t="s">
        <v>850</v>
      </c>
      <c r="J45302" s="5"/>
      <c r="L45302" s="29" t="str">
        <f>VLOOKUP(AssetRegisterTbl[[#This Row],[Object type2]],FailureCodeDefaultCriticality!$A$4:$O$135,14,FALSE)</f>
        <v>A</v>
      </c>
      <c r="M45302" s="30" t="str">
        <f>IF(OR(AssetRegisterTbl[[#This Row],[SIL Input]]="Y",AssetRegisterTbl[[#This Row],[SIL Output]]="Y"),"A",L45302)</f>
        <v>A</v>
      </c>
      <c r="N45302" s="30" t="str">
        <f>IF(AssetRegisterTbl[[#This Row],[SIS Tag Abbreviation]]="X","A",M45302)</f>
        <v>A</v>
      </c>
    </row>
    <row r="45303" spans="2:14">
      <c r="B45303" s="5" t="s">
        <v>67087</v>
      </c>
      <c r="C45303" s="5" t="s">
        <v>13973</v>
      </c>
      <c r="D45303" s="5" t="s">
        <v>514</v>
      </c>
      <c r="E45303" s="5" t="s">
        <v>849</v>
      </c>
      <c r="F45303">
        <v>2114</v>
      </c>
      <c r="G45303" s="5" t="s">
        <v>13974</v>
      </c>
      <c r="H45303" s="5" t="s">
        <v>850</v>
      </c>
      <c r="I45303" s="5" t="s">
        <v>850</v>
      </c>
      <c r="J45303" s="5"/>
      <c r="L45303" s="29" t="str">
        <f>VLOOKUP(AssetRegisterTbl[[#This Row],[Object type2]],FailureCodeDefaultCriticality!$A$4:$O$135,14,FALSE)</f>
        <v>A</v>
      </c>
      <c r="M45303" s="30" t="str">
        <f>IF(OR(AssetRegisterTbl[[#This Row],[SIL Input]]="Y",AssetRegisterTbl[[#This Row],[SIL Output]]="Y"),"A",L45303)</f>
        <v>A</v>
      </c>
      <c r="N45303" s="30" t="str">
        <f>IF(AssetRegisterTbl[[#This Row],[SIS Tag Abbreviation]]="X","A",M45303)</f>
        <v>A</v>
      </c>
    </row>
    <row r="45304" spans="2:14">
      <c r="B45304" s="5" t="s">
        <v>67088</v>
      </c>
      <c r="C45304" s="5" t="s">
        <v>13973</v>
      </c>
      <c r="D45304" s="5" t="s">
        <v>514</v>
      </c>
      <c r="E45304" s="5" t="s">
        <v>849</v>
      </c>
      <c r="F45304">
        <v>2114</v>
      </c>
      <c r="G45304" s="5" t="s">
        <v>13974</v>
      </c>
      <c r="H45304" s="5" t="s">
        <v>850</v>
      </c>
      <c r="I45304" s="5" t="s">
        <v>850</v>
      </c>
      <c r="J45304" s="5"/>
      <c r="L45304" s="29" t="str">
        <f>VLOOKUP(AssetRegisterTbl[[#This Row],[Object type2]],FailureCodeDefaultCriticality!$A$4:$O$135,14,FALSE)</f>
        <v>A</v>
      </c>
      <c r="M45304" s="30" t="str">
        <f>IF(OR(AssetRegisterTbl[[#This Row],[SIL Input]]="Y",AssetRegisterTbl[[#This Row],[SIL Output]]="Y"),"A",L45304)</f>
        <v>A</v>
      </c>
      <c r="N45304" s="30" t="str">
        <f>IF(AssetRegisterTbl[[#This Row],[SIS Tag Abbreviation]]="X","A",M45304)</f>
        <v>A</v>
      </c>
    </row>
    <row r="45305" spans="2:14">
      <c r="B45305" s="5" t="s">
        <v>67089</v>
      </c>
      <c r="C45305" s="5" t="s">
        <v>13973</v>
      </c>
      <c r="D45305" s="5" t="s">
        <v>514</v>
      </c>
      <c r="E45305" s="5" t="s">
        <v>849</v>
      </c>
      <c r="F45305">
        <v>2114</v>
      </c>
      <c r="G45305" s="5" t="s">
        <v>13974</v>
      </c>
      <c r="H45305" s="5" t="s">
        <v>850</v>
      </c>
      <c r="I45305" s="5" t="s">
        <v>850</v>
      </c>
      <c r="J45305" s="5"/>
      <c r="L45305" s="29" t="str">
        <f>VLOOKUP(AssetRegisterTbl[[#This Row],[Object type2]],FailureCodeDefaultCriticality!$A$4:$O$135,14,FALSE)</f>
        <v>A</v>
      </c>
      <c r="M45305" s="30" t="str">
        <f>IF(OR(AssetRegisterTbl[[#This Row],[SIL Input]]="Y",AssetRegisterTbl[[#This Row],[SIL Output]]="Y"),"A",L45305)</f>
        <v>A</v>
      </c>
      <c r="N45305" s="30" t="str">
        <f>IF(AssetRegisterTbl[[#This Row],[SIS Tag Abbreviation]]="X","A",M45305)</f>
        <v>A</v>
      </c>
    </row>
    <row r="45306" spans="2:14">
      <c r="B45306" s="5" t="s">
        <v>67090</v>
      </c>
      <c r="C45306" s="5" t="s">
        <v>13973</v>
      </c>
      <c r="D45306" s="5" t="s">
        <v>514</v>
      </c>
      <c r="E45306" s="5" t="s">
        <v>849</v>
      </c>
      <c r="F45306">
        <v>2114</v>
      </c>
      <c r="G45306" s="5" t="s">
        <v>13974</v>
      </c>
      <c r="H45306" s="5" t="s">
        <v>850</v>
      </c>
      <c r="I45306" s="5" t="s">
        <v>850</v>
      </c>
      <c r="J45306" s="5"/>
      <c r="L45306" s="29" t="str">
        <f>VLOOKUP(AssetRegisterTbl[[#This Row],[Object type2]],FailureCodeDefaultCriticality!$A$4:$O$135,14,FALSE)</f>
        <v>A</v>
      </c>
      <c r="M45306" s="30" t="str">
        <f>IF(OR(AssetRegisterTbl[[#This Row],[SIL Input]]="Y",AssetRegisterTbl[[#This Row],[SIL Output]]="Y"),"A",L45306)</f>
        <v>A</v>
      </c>
      <c r="N45306" s="30" t="str">
        <f>IF(AssetRegisterTbl[[#This Row],[SIS Tag Abbreviation]]="X","A",M45306)</f>
        <v>A</v>
      </c>
    </row>
    <row r="45307" spans="2:14">
      <c r="B45307" s="5" t="s">
        <v>67091</v>
      </c>
      <c r="C45307" s="5" t="s">
        <v>13973</v>
      </c>
      <c r="D45307" s="5" t="s">
        <v>514</v>
      </c>
      <c r="E45307" s="5" t="s">
        <v>849</v>
      </c>
      <c r="F45307">
        <v>2114</v>
      </c>
      <c r="G45307" s="5" t="s">
        <v>13974</v>
      </c>
      <c r="H45307" s="5" t="s">
        <v>850</v>
      </c>
      <c r="I45307" s="5" t="s">
        <v>850</v>
      </c>
      <c r="J45307" s="5"/>
      <c r="L45307" s="29" t="str">
        <f>VLOOKUP(AssetRegisterTbl[[#This Row],[Object type2]],FailureCodeDefaultCriticality!$A$4:$O$135,14,FALSE)</f>
        <v>A</v>
      </c>
      <c r="M45307" s="30" t="str">
        <f>IF(OR(AssetRegisterTbl[[#This Row],[SIL Input]]="Y",AssetRegisterTbl[[#This Row],[SIL Output]]="Y"),"A",L45307)</f>
        <v>A</v>
      </c>
      <c r="N45307" s="30" t="str">
        <f>IF(AssetRegisterTbl[[#This Row],[SIS Tag Abbreviation]]="X","A",M45307)</f>
        <v>A</v>
      </c>
    </row>
    <row r="45308" spans="2:14">
      <c r="B45308" s="5" t="s">
        <v>67092</v>
      </c>
      <c r="C45308" s="5" t="s">
        <v>13973</v>
      </c>
      <c r="D45308" s="5" t="s">
        <v>514</v>
      </c>
      <c r="E45308" s="5" t="s">
        <v>849</v>
      </c>
      <c r="F45308">
        <v>2114</v>
      </c>
      <c r="G45308" s="5" t="s">
        <v>13974</v>
      </c>
      <c r="H45308" s="5" t="s">
        <v>850</v>
      </c>
      <c r="I45308" s="5" t="s">
        <v>850</v>
      </c>
      <c r="J45308" s="5"/>
      <c r="L45308" s="29" t="str">
        <f>VLOOKUP(AssetRegisterTbl[[#This Row],[Object type2]],FailureCodeDefaultCriticality!$A$4:$O$135,14,FALSE)</f>
        <v>A</v>
      </c>
      <c r="M45308" s="30" t="str">
        <f>IF(OR(AssetRegisterTbl[[#This Row],[SIL Input]]="Y",AssetRegisterTbl[[#This Row],[SIL Output]]="Y"),"A",L45308)</f>
        <v>A</v>
      </c>
      <c r="N45308" s="30" t="str">
        <f>IF(AssetRegisterTbl[[#This Row],[SIS Tag Abbreviation]]="X","A",M45308)</f>
        <v>A</v>
      </c>
    </row>
    <row r="45309" spans="2:14">
      <c r="B45309" s="5" t="s">
        <v>67093</v>
      </c>
      <c r="C45309" s="5" t="s">
        <v>13973</v>
      </c>
      <c r="D45309" s="5" t="s">
        <v>514</v>
      </c>
      <c r="E45309" s="5" t="s">
        <v>849</v>
      </c>
      <c r="F45309">
        <v>2114</v>
      </c>
      <c r="G45309" s="5" t="s">
        <v>13974</v>
      </c>
      <c r="H45309" s="5" t="s">
        <v>850</v>
      </c>
      <c r="I45309" s="5" t="s">
        <v>850</v>
      </c>
      <c r="J45309" s="5"/>
      <c r="L45309" s="29" t="str">
        <f>VLOOKUP(AssetRegisterTbl[[#This Row],[Object type2]],FailureCodeDefaultCriticality!$A$4:$O$135,14,FALSE)</f>
        <v>A</v>
      </c>
      <c r="M45309" s="30" t="str">
        <f>IF(OR(AssetRegisterTbl[[#This Row],[SIL Input]]="Y",AssetRegisterTbl[[#This Row],[SIL Output]]="Y"),"A",L45309)</f>
        <v>A</v>
      </c>
      <c r="N45309" s="30" t="str">
        <f>IF(AssetRegisterTbl[[#This Row],[SIS Tag Abbreviation]]="X","A",M45309)</f>
        <v>A</v>
      </c>
    </row>
    <row r="45310" spans="2:14">
      <c r="B45310" s="5" t="s">
        <v>67094</v>
      </c>
      <c r="C45310" s="5" t="s">
        <v>13973</v>
      </c>
      <c r="D45310" s="5" t="s">
        <v>514</v>
      </c>
      <c r="E45310" s="5" t="s">
        <v>849</v>
      </c>
      <c r="F45310">
        <v>2114</v>
      </c>
      <c r="G45310" s="5" t="s">
        <v>13974</v>
      </c>
      <c r="H45310" s="5" t="s">
        <v>850</v>
      </c>
      <c r="I45310" s="5" t="s">
        <v>850</v>
      </c>
      <c r="J45310" s="5"/>
      <c r="L45310" s="29" t="str">
        <f>VLOOKUP(AssetRegisterTbl[[#This Row],[Object type2]],FailureCodeDefaultCriticality!$A$4:$O$135,14,FALSE)</f>
        <v>A</v>
      </c>
      <c r="M45310" s="30" t="str">
        <f>IF(OR(AssetRegisterTbl[[#This Row],[SIL Input]]="Y",AssetRegisterTbl[[#This Row],[SIL Output]]="Y"),"A",L45310)</f>
        <v>A</v>
      </c>
      <c r="N45310" s="30" t="str">
        <f>IF(AssetRegisterTbl[[#This Row],[SIS Tag Abbreviation]]="X","A",M45310)</f>
        <v>A</v>
      </c>
    </row>
    <row r="45311" spans="2:14">
      <c r="B45311" s="5" t="s">
        <v>67095</v>
      </c>
      <c r="C45311" s="5" t="s">
        <v>13973</v>
      </c>
      <c r="D45311" s="5" t="s">
        <v>514</v>
      </c>
      <c r="E45311" s="5" t="s">
        <v>849</v>
      </c>
      <c r="F45311">
        <v>2114</v>
      </c>
      <c r="G45311" s="5" t="s">
        <v>13974</v>
      </c>
      <c r="H45311" s="5" t="s">
        <v>850</v>
      </c>
      <c r="I45311" s="5" t="s">
        <v>850</v>
      </c>
      <c r="J45311" s="5"/>
      <c r="L45311" s="29" t="str">
        <f>VLOOKUP(AssetRegisterTbl[[#This Row],[Object type2]],FailureCodeDefaultCriticality!$A$4:$O$135,14,FALSE)</f>
        <v>A</v>
      </c>
      <c r="M45311" s="30" t="str">
        <f>IF(OR(AssetRegisterTbl[[#This Row],[SIL Input]]="Y",AssetRegisterTbl[[#This Row],[SIL Output]]="Y"),"A",L45311)</f>
        <v>A</v>
      </c>
      <c r="N45311" s="30" t="str">
        <f>IF(AssetRegisterTbl[[#This Row],[SIS Tag Abbreviation]]="X","A",M45311)</f>
        <v>A</v>
      </c>
    </row>
    <row r="45312" spans="2:14">
      <c r="B45312" s="5" t="s">
        <v>67096</v>
      </c>
      <c r="C45312" s="5" t="s">
        <v>13973</v>
      </c>
      <c r="D45312" s="5" t="s">
        <v>514</v>
      </c>
      <c r="E45312" s="5" t="s">
        <v>849</v>
      </c>
      <c r="F45312">
        <v>2114</v>
      </c>
      <c r="G45312" s="5" t="s">
        <v>13974</v>
      </c>
      <c r="H45312" s="5" t="s">
        <v>850</v>
      </c>
      <c r="I45312" s="5" t="s">
        <v>850</v>
      </c>
      <c r="J45312" s="5"/>
      <c r="L45312" s="29" t="str">
        <f>VLOOKUP(AssetRegisterTbl[[#This Row],[Object type2]],FailureCodeDefaultCriticality!$A$4:$O$135,14,FALSE)</f>
        <v>A</v>
      </c>
      <c r="M45312" s="30" t="str">
        <f>IF(OR(AssetRegisterTbl[[#This Row],[SIL Input]]="Y",AssetRegisterTbl[[#This Row],[SIL Output]]="Y"),"A",L45312)</f>
        <v>A</v>
      </c>
      <c r="N45312" s="30" t="str">
        <f>IF(AssetRegisterTbl[[#This Row],[SIS Tag Abbreviation]]="X","A",M45312)</f>
        <v>A</v>
      </c>
    </row>
    <row r="45313" spans="2:14">
      <c r="B45313" s="5" t="s">
        <v>67097</v>
      </c>
      <c r="C45313" s="5" t="s">
        <v>13973</v>
      </c>
      <c r="D45313" s="5" t="s">
        <v>514</v>
      </c>
      <c r="E45313" s="5" t="s">
        <v>849</v>
      </c>
      <c r="F45313">
        <v>2114</v>
      </c>
      <c r="G45313" s="5" t="s">
        <v>13974</v>
      </c>
      <c r="H45313" s="5" t="s">
        <v>850</v>
      </c>
      <c r="I45313" s="5" t="s">
        <v>850</v>
      </c>
      <c r="J45313" s="5"/>
      <c r="L45313" s="29" t="str">
        <f>VLOOKUP(AssetRegisterTbl[[#This Row],[Object type2]],FailureCodeDefaultCriticality!$A$4:$O$135,14,FALSE)</f>
        <v>A</v>
      </c>
      <c r="M45313" s="30" t="str">
        <f>IF(OR(AssetRegisterTbl[[#This Row],[SIL Input]]="Y",AssetRegisterTbl[[#This Row],[SIL Output]]="Y"),"A",L45313)</f>
        <v>A</v>
      </c>
      <c r="N45313" s="30" t="str">
        <f>IF(AssetRegisterTbl[[#This Row],[SIS Tag Abbreviation]]="X","A",M45313)</f>
        <v>A</v>
      </c>
    </row>
    <row r="45314" spans="2:14">
      <c r="B45314" s="5" t="s">
        <v>67098</v>
      </c>
      <c r="C45314" s="5" t="s">
        <v>13973</v>
      </c>
      <c r="D45314" s="5" t="s">
        <v>514</v>
      </c>
      <c r="E45314" s="5" t="s">
        <v>849</v>
      </c>
      <c r="F45314">
        <v>2114</v>
      </c>
      <c r="G45314" s="5" t="s">
        <v>13974</v>
      </c>
      <c r="H45314" s="5" t="s">
        <v>850</v>
      </c>
      <c r="I45314" s="5" t="s">
        <v>850</v>
      </c>
      <c r="J45314" s="5"/>
      <c r="L45314" s="29" t="str">
        <f>VLOOKUP(AssetRegisterTbl[[#This Row],[Object type2]],FailureCodeDefaultCriticality!$A$4:$O$135,14,FALSE)</f>
        <v>A</v>
      </c>
      <c r="M45314" s="30" t="str">
        <f>IF(OR(AssetRegisterTbl[[#This Row],[SIL Input]]="Y",AssetRegisterTbl[[#This Row],[SIL Output]]="Y"),"A",L45314)</f>
        <v>A</v>
      </c>
      <c r="N45314" s="30" t="str">
        <f>IF(AssetRegisterTbl[[#This Row],[SIS Tag Abbreviation]]="X","A",M45314)</f>
        <v>A</v>
      </c>
    </row>
    <row r="45315" spans="2:14">
      <c r="B45315" s="5" t="s">
        <v>67099</v>
      </c>
      <c r="C45315" s="5" t="s">
        <v>13973</v>
      </c>
      <c r="D45315" s="5" t="s">
        <v>514</v>
      </c>
      <c r="E45315" s="5" t="s">
        <v>849</v>
      </c>
      <c r="F45315">
        <v>2114</v>
      </c>
      <c r="G45315" s="5" t="s">
        <v>13974</v>
      </c>
      <c r="H45315" s="5" t="s">
        <v>850</v>
      </c>
      <c r="I45315" s="5" t="s">
        <v>850</v>
      </c>
      <c r="J45315" s="5"/>
      <c r="L45315" s="29" t="str">
        <f>VLOOKUP(AssetRegisterTbl[[#This Row],[Object type2]],FailureCodeDefaultCriticality!$A$4:$O$135,14,FALSE)</f>
        <v>A</v>
      </c>
      <c r="M45315" s="30" t="str">
        <f>IF(OR(AssetRegisterTbl[[#This Row],[SIL Input]]="Y",AssetRegisterTbl[[#This Row],[SIL Output]]="Y"),"A",L45315)</f>
        <v>A</v>
      </c>
      <c r="N45315" s="30" t="str">
        <f>IF(AssetRegisterTbl[[#This Row],[SIS Tag Abbreviation]]="X","A",M45315)</f>
        <v>A</v>
      </c>
    </row>
    <row r="45316" spans="2:14">
      <c r="B45316" s="5" t="s">
        <v>67100</v>
      </c>
      <c r="C45316" s="5" t="s">
        <v>13973</v>
      </c>
      <c r="D45316" s="5" t="s">
        <v>514</v>
      </c>
      <c r="E45316" s="5" t="s">
        <v>849</v>
      </c>
      <c r="F45316">
        <v>2114</v>
      </c>
      <c r="G45316" s="5" t="s">
        <v>13974</v>
      </c>
      <c r="H45316" s="5" t="s">
        <v>850</v>
      </c>
      <c r="I45316" s="5" t="s">
        <v>850</v>
      </c>
      <c r="J45316" s="5"/>
      <c r="L45316" s="29" t="str">
        <f>VLOOKUP(AssetRegisterTbl[[#This Row],[Object type2]],FailureCodeDefaultCriticality!$A$4:$O$135,14,FALSE)</f>
        <v>A</v>
      </c>
      <c r="M45316" s="30" t="str">
        <f>IF(OR(AssetRegisterTbl[[#This Row],[SIL Input]]="Y",AssetRegisterTbl[[#This Row],[SIL Output]]="Y"),"A",L45316)</f>
        <v>A</v>
      </c>
      <c r="N45316" s="30" t="str">
        <f>IF(AssetRegisterTbl[[#This Row],[SIS Tag Abbreviation]]="X","A",M45316)</f>
        <v>A</v>
      </c>
    </row>
    <row r="45317" spans="2:14">
      <c r="B45317" s="5" t="s">
        <v>67101</v>
      </c>
      <c r="C45317" s="5" t="s">
        <v>13973</v>
      </c>
      <c r="D45317" s="5" t="s">
        <v>514</v>
      </c>
      <c r="E45317" s="5" t="s">
        <v>849</v>
      </c>
      <c r="F45317">
        <v>2114</v>
      </c>
      <c r="G45317" s="5" t="s">
        <v>13974</v>
      </c>
      <c r="H45317" s="5" t="s">
        <v>850</v>
      </c>
      <c r="I45317" s="5" t="s">
        <v>850</v>
      </c>
      <c r="J45317" s="5"/>
      <c r="L45317" s="29" t="str">
        <f>VLOOKUP(AssetRegisterTbl[[#This Row],[Object type2]],FailureCodeDefaultCriticality!$A$4:$O$135,14,FALSE)</f>
        <v>A</v>
      </c>
      <c r="M45317" s="30" t="str">
        <f>IF(OR(AssetRegisterTbl[[#This Row],[SIL Input]]="Y",AssetRegisterTbl[[#This Row],[SIL Output]]="Y"),"A",L45317)</f>
        <v>A</v>
      </c>
      <c r="N45317" s="30" t="str">
        <f>IF(AssetRegisterTbl[[#This Row],[SIS Tag Abbreviation]]="X","A",M45317)</f>
        <v>A</v>
      </c>
    </row>
    <row r="45318" spans="2:14">
      <c r="B45318" s="5" t="s">
        <v>67102</v>
      </c>
      <c r="C45318" s="5" t="s">
        <v>13973</v>
      </c>
      <c r="D45318" s="5" t="s">
        <v>514</v>
      </c>
      <c r="E45318" s="5" t="s">
        <v>849</v>
      </c>
      <c r="F45318">
        <v>2114</v>
      </c>
      <c r="G45318" s="5" t="s">
        <v>13974</v>
      </c>
      <c r="H45318" s="5" t="s">
        <v>850</v>
      </c>
      <c r="I45318" s="5" t="s">
        <v>850</v>
      </c>
      <c r="J45318" s="5"/>
      <c r="L45318" s="29" t="str">
        <f>VLOOKUP(AssetRegisterTbl[[#This Row],[Object type2]],FailureCodeDefaultCriticality!$A$4:$O$135,14,FALSE)</f>
        <v>A</v>
      </c>
      <c r="M45318" s="30" t="str">
        <f>IF(OR(AssetRegisterTbl[[#This Row],[SIL Input]]="Y",AssetRegisterTbl[[#This Row],[SIL Output]]="Y"),"A",L45318)</f>
        <v>A</v>
      </c>
      <c r="N45318" s="30" t="str">
        <f>IF(AssetRegisterTbl[[#This Row],[SIS Tag Abbreviation]]="X","A",M45318)</f>
        <v>A</v>
      </c>
    </row>
    <row r="45319" spans="2:14">
      <c r="B45319" s="5" t="s">
        <v>67103</v>
      </c>
      <c r="C45319" s="5" t="s">
        <v>13973</v>
      </c>
      <c r="D45319" s="5" t="s">
        <v>514</v>
      </c>
      <c r="E45319" s="5" t="s">
        <v>849</v>
      </c>
      <c r="F45319">
        <v>2114</v>
      </c>
      <c r="G45319" s="5" t="s">
        <v>13974</v>
      </c>
      <c r="H45319" s="5" t="s">
        <v>850</v>
      </c>
      <c r="I45319" s="5" t="s">
        <v>850</v>
      </c>
      <c r="J45319" s="5"/>
      <c r="L45319" s="29" t="str">
        <f>VLOOKUP(AssetRegisterTbl[[#This Row],[Object type2]],FailureCodeDefaultCriticality!$A$4:$O$135,14,FALSE)</f>
        <v>A</v>
      </c>
      <c r="M45319" s="30" t="str">
        <f>IF(OR(AssetRegisterTbl[[#This Row],[SIL Input]]="Y",AssetRegisterTbl[[#This Row],[SIL Output]]="Y"),"A",L45319)</f>
        <v>A</v>
      </c>
      <c r="N45319" s="30" t="str">
        <f>IF(AssetRegisterTbl[[#This Row],[SIS Tag Abbreviation]]="X","A",M45319)</f>
        <v>A</v>
      </c>
    </row>
    <row r="45320" spans="2:14">
      <c r="B45320" s="5" t="s">
        <v>67104</v>
      </c>
      <c r="C45320" s="5" t="s">
        <v>13973</v>
      </c>
      <c r="D45320" s="5" t="s">
        <v>514</v>
      </c>
      <c r="E45320" s="5" t="s">
        <v>849</v>
      </c>
      <c r="F45320">
        <v>2114</v>
      </c>
      <c r="G45320" s="5" t="s">
        <v>13974</v>
      </c>
      <c r="H45320" s="5" t="s">
        <v>850</v>
      </c>
      <c r="I45320" s="5" t="s">
        <v>850</v>
      </c>
      <c r="J45320" s="5"/>
      <c r="L45320" s="29" t="str">
        <f>VLOOKUP(AssetRegisterTbl[[#This Row],[Object type2]],FailureCodeDefaultCriticality!$A$4:$O$135,14,FALSE)</f>
        <v>A</v>
      </c>
      <c r="M45320" s="30" t="str">
        <f>IF(OR(AssetRegisterTbl[[#This Row],[SIL Input]]="Y",AssetRegisterTbl[[#This Row],[SIL Output]]="Y"),"A",L45320)</f>
        <v>A</v>
      </c>
      <c r="N45320" s="30" t="str">
        <f>IF(AssetRegisterTbl[[#This Row],[SIS Tag Abbreviation]]="X","A",M45320)</f>
        <v>A</v>
      </c>
    </row>
    <row r="45321" spans="2:14">
      <c r="B45321" s="5" t="s">
        <v>67105</v>
      </c>
      <c r="C45321" s="5" t="s">
        <v>13973</v>
      </c>
      <c r="D45321" s="5" t="s">
        <v>514</v>
      </c>
      <c r="E45321" s="5" t="s">
        <v>849</v>
      </c>
      <c r="F45321">
        <v>2114</v>
      </c>
      <c r="G45321" s="5" t="s">
        <v>13974</v>
      </c>
      <c r="H45321" s="5" t="s">
        <v>850</v>
      </c>
      <c r="I45321" s="5" t="s">
        <v>850</v>
      </c>
      <c r="J45321" s="5"/>
      <c r="L45321" s="29" t="str">
        <f>VLOOKUP(AssetRegisterTbl[[#This Row],[Object type2]],FailureCodeDefaultCriticality!$A$4:$O$135,14,FALSE)</f>
        <v>A</v>
      </c>
      <c r="M45321" s="30" t="str">
        <f>IF(OR(AssetRegisterTbl[[#This Row],[SIL Input]]="Y",AssetRegisterTbl[[#This Row],[SIL Output]]="Y"),"A",L45321)</f>
        <v>A</v>
      </c>
      <c r="N45321" s="30" t="str">
        <f>IF(AssetRegisterTbl[[#This Row],[SIS Tag Abbreviation]]="X","A",M45321)</f>
        <v>A</v>
      </c>
    </row>
    <row r="45322" spans="2:14">
      <c r="B45322" s="5" t="s">
        <v>67106</v>
      </c>
      <c r="C45322" s="5" t="s">
        <v>13973</v>
      </c>
      <c r="D45322" s="5" t="s">
        <v>514</v>
      </c>
      <c r="E45322" s="5" t="s">
        <v>849</v>
      </c>
      <c r="F45322">
        <v>2114</v>
      </c>
      <c r="G45322" s="5" t="s">
        <v>13974</v>
      </c>
      <c r="H45322" s="5" t="s">
        <v>850</v>
      </c>
      <c r="I45322" s="5" t="s">
        <v>850</v>
      </c>
      <c r="J45322" s="5"/>
      <c r="L45322" s="29" t="str">
        <f>VLOOKUP(AssetRegisterTbl[[#This Row],[Object type2]],FailureCodeDefaultCriticality!$A$4:$O$135,14,FALSE)</f>
        <v>A</v>
      </c>
      <c r="M45322" s="30" t="str">
        <f>IF(OR(AssetRegisterTbl[[#This Row],[SIL Input]]="Y",AssetRegisterTbl[[#This Row],[SIL Output]]="Y"),"A",L45322)</f>
        <v>A</v>
      </c>
      <c r="N45322" s="30" t="str">
        <f>IF(AssetRegisterTbl[[#This Row],[SIS Tag Abbreviation]]="X","A",M45322)</f>
        <v>A</v>
      </c>
    </row>
    <row r="45323" spans="2:14">
      <c r="B45323" s="5" t="s">
        <v>67107</v>
      </c>
      <c r="C45323" s="5" t="s">
        <v>13973</v>
      </c>
      <c r="D45323" s="5" t="s">
        <v>514</v>
      </c>
      <c r="E45323" s="5" t="s">
        <v>849</v>
      </c>
      <c r="F45323">
        <v>2114</v>
      </c>
      <c r="G45323" s="5" t="s">
        <v>13974</v>
      </c>
      <c r="H45323" s="5" t="s">
        <v>850</v>
      </c>
      <c r="I45323" s="5" t="s">
        <v>850</v>
      </c>
      <c r="J45323" s="5"/>
      <c r="L45323" s="29" t="str">
        <f>VLOOKUP(AssetRegisterTbl[[#This Row],[Object type2]],FailureCodeDefaultCriticality!$A$4:$O$135,14,FALSE)</f>
        <v>A</v>
      </c>
      <c r="M45323" s="30" t="str">
        <f>IF(OR(AssetRegisterTbl[[#This Row],[SIL Input]]="Y",AssetRegisterTbl[[#This Row],[SIL Output]]="Y"),"A",L45323)</f>
        <v>A</v>
      </c>
      <c r="N45323" s="30" t="str">
        <f>IF(AssetRegisterTbl[[#This Row],[SIS Tag Abbreviation]]="X","A",M45323)</f>
        <v>A</v>
      </c>
    </row>
    <row r="45324" spans="2:14">
      <c r="B45324" s="5" t="s">
        <v>67108</v>
      </c>
      <c r="C45324" s="5" t="s">
        <v>13973</v>
      </c>
      <c r="D45324" s="5" t="s">
        <v>514</v>
      </c>
      <c r="E45324" s="5" t="s">
        <v>849</v>
      </c>
      <c r="F45324">
        <v>2114</v>
      </c>
      <c r="G45324" s="5" t="s">
        <v>13974</v>
      </c>
      <c r="H45324" s="5" t="s">
        <v>850</v>
      </c>
      <c r="I45324" s="5" t="s">
        <v>850</v>
      </c>
      <c r="J45324" s="5"/>
      <c r="L45324" s="29" t="str">
        <f>VLOOKUP(AssetRegisterTbl[[#This Row],[Object type2]],FailureCodeDefaultCriticality!$A$4:$O$135,14,FALSE)</f>
        <v>A</v>
      </c>
      <c r="M45324" s="30" t="str">
        <f>IF(OR(AssetRegisterTbl[[#This Row],[SIL Input]]="Y",AssetRegisterTbl[[#This Row],[SIL Output]]="Y"),"A",L45324)</f>
        <v>A</v>
      </c>
      <c r="N45324" s="30" t="str">
        <f>IF(AssetRegisterTbl[[#This Row],[SIS Tag Abbreviation]]="X","A",M45324)</f>
        <v>A</v>
      </c>
    </row>
    <row r="45325" spans="2:14">
      <c r="B45325" s="5" t="s">
        <v>67109</v>
      </c>
      <c r="C45325" s="5" t="s">
        <v>13973</v>
      </c>
      <c r="D45325" s="5" t="s">
        <v>514</v>
      </c>
      <c r="E45325" s="5" t="s">
        <v>849</v>
      </c>
      <c r="F45325">
        <v>2114</v>
      </c>
      <c r="G45325" s="5" t="s">
        <v>13974</v>
      </c>
      <c r="H45325" s="5" t="s">
        <v>850</v>
      </c>
      <c r="I45325" s="5" t="s">
        <v>850</v>
      </c>
      <c r="J45325" s="5"/>
      <c r="L45325" s="29" t="str">
        <f>VLOOKUP(AssetRegisterTbl[[#This Row],[Object type2]],FailureCodeDefaultCriticality!$A$4:$O$135,14,FALSE)</f>
        <v>A</v>
      </c>
      <c r="M45325" s="30" t="str">
        <f>IF(OR(AssetRegisterTbl[[#This Row],[SIL Input]]="Y",AssetRegisterTbl[[#This Row],[SIL Output]]="Y"),"A",L45325)</f>
        <v>A</v>
      </c>
      <c r="N45325" s="30" t="str">
        <f>IF(AssetRegisterTbl[[#This Row],[SIS Tag Abbreviation]]="X","A",M45325)</f>
        <v>A</v>
      </c>
    </row>
    <row r="45326" spans="2:14">
      <c r="B45326" s="5" t="s">
        <v>67110</v>
      </c>
      <c r="C45326" s="5" t="s">
        <v>13973</v>
      </c>
      <c r="D45326" s="5" t="s">
        <v>514</v>
      </c>
      <c r="E45326" s="5" t="s">
        <v>849</v>
      </c>
      <c r="F45326">
        <v>2114</v>
      </c>
      <c r="G45326" s="5" t="s">
        <v>13974</v>
      </c>
      <c r="H45326" s="5" t="s">
        <v>850</v>
      </c>
      <c r="I45326" s="5" t="s">
        <v>850</v>
      </c>
      <c r="J45326" s="5"/>
      <c r="L45326" s="29" t="str">
        <f>VLOOKUP(AssetRegisterTbl[[#This Row],[Object type2]],FailureCodeDefaultCriticality!$A$4:$O$135,14,FALSE)</f>
        <v>A</v>
      </c>
      <c r="M45326" s="30" t="str">
        <f>IF(OR(AssetRegisterTbl[[#This Row],[SIL Input]]="Y",AssetRegisterTbl[[#This Row],[SIL Output]]="Y"),"A",L45326)</f>
        <v>A</v>
      </c>
      <c r="N45326" s="30" t="str">
        <f>IF(AssetRegisterTbl[[#This Row],[SIS Tag Abbreviation]]="X","A",M45326)</f>
        <v>A</v>
      </c>
    </row>
    <row r="45327" spans="2:14">
      <c r="B45327" s="5" t="s">
        <v>67111</v>
      </c>
      <c r="C45327" s="5" t="s">
        <v>13973</v>
      </c>
      <c r="D45327" s="5" t="s">
        <v>514</v>
      </c>
      <c r="E45327" s="5" t="s">
        <v>849</v>
      </c>
      <c r="F45327">
        <v>2114</v>
      </c>
      <c r="G45327" s="5" t="s">
        <v>13974</v>
      </c>
      <c r="H45327" s="5" t="s">
        <v>850</v>
      </c>
      <c r="I45327" s="5" t="s">
        <v>850</v>
      </c>
      <c r="J45327" s="5"/>
      <c r="L45327" s="29" t="str">
        <f>VLOOKUP(AssetRegisterTbl[[#This Row],[Object type2]],FailureCodeDefaultCriticality!$A$4:$O$135,14,FALSE)</f>
        <v>A</v>
      </c>
      <c r="M45327" s="30" t="str">
        <f>IF(OR(AssetRegisterTbl[[#This Row],[SIL Input]]="Y",AssetRegisterTbl[[#This Row],[SIL Output]]="Y"),"A",L45327)</f>
        <v>A</v>
      </c>
      <c r="N45327" s="30" t="str">
        <f>IF(AssetRegisterTbl[[#This Row],[SIS Tag Abbreviation]]="X","A",M45327)</f>
        <v>A</v>
      </c>
    </row>
    <row r="45328" spans="2:14">
      <c r="B45328" s="5" t="s">
        <v>67112</v>
      </c>
      <c r="C45328" s="5" t="s">
        <v>13973</v>
      </c>
      <c r="D45328" s="5" t="s">
        <v>514</v>
      </c>
      <c r="E45328" s="5" t="s">
        <v>849</v>
      </c>
      <c r="F45328">
        <v>2114</v>
      </c>
      <c r="G45328" s="5" t="s">
        <v>13974</v>
      </c>
      <c r="H45328" s="5" t="s">
        <v>850</v>
      </c>
      <c r="I45328" s="5" t="s">
        <v>850</v>
      </c>
      <c r="J45328" s="5"/>
      <c r="L45328" s="29" t="str">
        <f>VLOOKUP(AssetRegisterTbl[[#This Row],[Object type2]],FailureCodeDefaultCriticality!$A$4:$O$135,14,FALSE)</f>
        <v>A</v>
      </c>
      <c r="M45328" s="30" t="str">
        <f>IF(OR(AssetRegisterTbl[[#This Row],[SIL Input]]="Y",AssetRegisterTbl[[#This Row],[SIL Output]]="Y"),"A",L45328)</f>
        <v>A</v>
      </c>
      <c r="N45328" s="30" t="str">
        <f>IF(AssetRegisterTbl[[#This Row],[SIS Tag Abbreviation]]="X","A",M45328)</f>
        <v>A</v>
      </c>
    </row>
    <row r="45329" spans="2:14">
      <c r="B45329" s="5" t="s">
        <v>67113</v>
      </c>
      <c r="C45329" s="5" t="s">
        <v>13973</v>
      </c>
      <c r="D45329" s="5" t="s">
        <v>514</v>
      </c>
      <c r="E45329" s="5" t="s">
        <v>849</v>
      </c>
      <c r="F45329">
        <v>2114</v>
      </c>
      <c r="G45329" s="5" t="s">
        <v>13974</v>
      </c>
      <c r="H45329" s="5" t="s">
        <v>850</v>
      </c>
      <c r="I45329" s="5" t="s">
        <v>850</v>
      </c>
      <c r="J45329" s="5"/>
      <c r="L45329" s="29" t="str">
        <f>VLOOKUP(AssetRegisterTbl[[#This Row],[Object type2]],FailureCodeDefaultCriticality!$A$4:$O$135,14,FALSE)</f>
        <v>A</v>
      </c>
      <c r="M45329" s="30" t="str">
        <f>IF(OR(AssetRegisterTbl[[#This Row],[SIL Input]]="Y",AssetRegisterTbl[[#This Row],[SIL Output]]="Y"),"A",L45329)</f>
        <v>A</v>
      </c>
      <c r="N45329" s="30" t="str">
        <f>IF(AssetRegisterTbl[[#This Row],[SIS Tag Abbreviation]]="X","A",M45329)</f>
        <v>A</v>
      </c>
    </row>
    <row r="45330" spans="2:14">
      <c r="B45330" s="5" t="s">
        <v>67114</v>
      </c>
      <c r="C45330" s="5" t="s">
        <v>13973</v>
      </c>
      <c r="D45330" s="5" t="s">
        <v>514</v>
      </c>
      <c r="E45330" s="5" t="s">
        <v>849</v>
      </c>
      <c r="F45330">
        <v>2114</v>
      </c>
      <c r="G45330" s="5" t="s">
        <v>13974</v>
      </c>
      <c r="H45330" s="5" t="s">
        <v>850</v>
      </c>
      <c r="I45330" s="5" t="s">
        <v>850</v>
      </c>
      <c r="J45330" s="5"/>
      <c r="L45330" s="29" t="str">
        <f>VLOOKUP(AssetRegisterTbl[[#This Row],[Object type2]],FailureCodeDefaultCriticality!$A$4:$O$135,14,FALSE)</f>
        <v>A</v>
      </c>
      <c r="M45330" s="30" t="str">
        <f>IF(OR(AssetRegisterTbl[[#This Row],[SIL Input]]="Y",AssetRegisterTbl[[#This Row],[SIL Output]]="Y"),"A",L45330)</f>
        <v>A</v>
      </c>
      <c r="N45330" s="30" t="str">
        <f>IF(AssetRegisterTbl[[#This Row],[SIS Tag Abbreviation]]="X","A",M45330)</f>
        <v>A</v>
      </c>
    </row>
    <row r="45331" spans="2:14">
      <c r="B45331" s="5" t="s">
        <v>67115</v>
      </c>
      <c r="C45331" s="5" t="s">
        <v>13973</v>
      </c>
      <c r="D45331" s="5" t="s">
        <v>514</v>
      </c>
      <c r="E45331" s="5" t="s">
        <v>849</v>
      </c>
      <c r="F45331">
        <v>2114</v>
      </c>
      <c r="G45331" s="5" t="s">
        <v>13974</v>
      </c>
      <c r="H45331" s="5" t="s">
        <v>850</v>
      </c>
      <c r="I45331" s="5" t="s">
        <v>850</v>
      </c>
      <c r="J45331" s="5"/>
      <c r="L45331" s="29" t="str">
        <f>VLOOKUP(AssetRegisterTbl[[#This Row],[Object type2]],FailureCodeDefaultCriticality!$A$4:$O$135,14,FALSE)</f>
        <v>A</v>
      </c>
      <c r="M45331" s="30" t="str">
        <f>IF(OR(AssetRegisterTbl[[#This Row],[SIL Input]]="Y",AssetRegisterTbl[[#This Row],[SIL Output]]="Y"),"A",L45331)</f>
        <v>A</v>
      </c>
      <c r="N45331" s="30" t="str">
        <f>IF(AssetRegisterTbl[[#This Row],[SIS Tag Abbreviation]]="X","A",M45331)</f>
        <v>A</v>
      </c>
    </row>
    <row r="45332" spans="2:14">
      <c r="B45332" s="5" t="s">
        <v>67116</v>
      </c>
      <c r="C45332" s="5" t="s">
        <v>13973</v>
      </c>
      <c r="D45332" s="5" t="s">
        <v>514</v>
      </c>
      <c r="E45332" s="5" t="s">
        <v>849</v>
      </c>
      <c r="F45332">
        <v>2114</v>
      </c>
      <c r="G45332" s="5" t="s">
        <v>13974</v>
      </c>
      <c r="H45332" s="5" t="s">
        <v>850</v>
      </c>
      <c r="I45332" s="5" t="s">
        <v>850</v>
      </c>
      <c r="J45332" s="5"/>
      <c r="L45332" s="29" t="str">
        <f>VLOOKUP(AssetRegisterTbl[[#This Row],[Object type2]],FailureCodeDefaultCriticality!$A$4:$O$135,14,FALSE)</f>
        <v>A</v>
      </c>
      <c r="M45332" s="30" t="str">
        <f>IF(OR(AssetRegisterTbl[[#This Row],[SIL Input]]="Y",AssetRegisterTbl[[#This Row],[SIL Output]]="Y"),"A",L45332)</f>
        <v>A</v>
      </c>
      <c r="N45332" s="30" t="str">
        <f>IF(AssetRegisterTbl[[#This Row],[SIS Tag Abbreviation]]="X","A",M45332)</f>
        <v>A</v>
      </c>
    </row>
    <row r="45333" spans="2:14">
      <c r="B45333" s="5" t="s">
        <v>67117</v>
      </c>
      <c r="C45333" s="5" t="s">
        <v>13973</v>
      </c>
      <c r="D45333" s="5" t="s">
        <v>514</v>
      </c>
      <c r="E45333" s="5" t="s">
        <v>849</v>
      </c>
      <c r="F45333">
        <v>2114</v>
      </c>
      <c r="G45333" s="5" t="s">
        <v>13974</v>
      </c>
      <c r="H45333" s="5" t="s">
        <v>850</v>
      </c>
      <c r="I45333" s="5" t="s">
        <v>850</v>
      </c>
      <c r="J45333" s="5"/>
      <c r="L45333" s="29" t="str">
        <f>VLOOKUP(AssetRegisterTbl[[#This Row],[Object type2]],FailureCodeDefaultCriticality!$A$4:$O$135,14,FALSE)</f>
        <v>A</v>
      </c>
      <c r="M45333" s="30" t="str">
        <f>IF(OR(AssetRegisterTbl[[#This Row],[SIL Input]]="Y",AssetRegisterTbl[[#This Row],[SIL Output]]="Y"),"A",L45333)</f>
        <v>A</v>
      </c>
      <c r="N45333" s="30" t="str">
        <f>IF(AssetRegisterTbl[[#This Row],[SIS Tag Abbreviation]]="X","A",M45333)</f>
        <v>A</v>
      </c>
    </row>
    <row r="45334" spans="2:14">
      <c r="B45334" s="5" t="s">
        <v>67118</v>
      </c>
      <c r="C45334" s="5" t="s">
        <v>13973</v>
      </c>
      <c r="D45334" s="5" t="s">
        <v>514</v>
      </c>
      <c r="E45334" s="5" t="s">
        <v>849</v>
      </c>
      <c r="F45334">
        <v>2114</v>
      </c>
      <c r="G45334" s="5" t="s">
        <v>13974</v>
      </c>
      <c r="H45334" s="5" t="s">
        <v>850</v>
      </c>
      <c r="I45334" s="5" t="s">
        <v>850</v>
      </c>
      <c r="J45334" s="5"/>
      <c r="L45334" s="29" t="str">
        <f>VLOOKUP(AssetRegisterTbl[[#This Row],[Object type2]],FailureCodeDefaultCriticality!$A$4:$O$135,14,FALSE)</f>
        <v>A</v>
      </c>
      <c r="M45334" s="30" t="str">
        <f>IF(OR(AssetRegisterTbl[[#This Row],[SIL Input]]="Y",AssetRegisterTbl[[#This Row],[SIL Output]]="Y"),"A",L45334)</f>
        <v>A</v>
      </c>
      <c r="N45334" s="30" t="str">
        <f>IF(AssetRegisterTbl[[#This Row],[SIS Tag Abbreviation]]="X","A",M45334)</f>
        <v>A</v>
      </c>
    </row>
    <row r="45335" spans="2:14">
      <c r="B45335" s="5" t="s">
        <v>67119</v>
      </c>
      <c r="C45335" s="5" t="s">
        <v>13973</v>
      </c>
      <c r="D45335" s="5" t="s">
        <v>514</v>
      </c>
      <c r="E45335" s="5" t="s">
        <v>849</v>
      </c>
      <c r="F45335">
        <v>2114</v>
      </c>
      <c r="G45335" s="5" t="s">
        <v>13974</v>
      </c>
      <c r="H45335" s="5" t="s">
        <v>850</v>
      </c>
      <c r="I45335" s="5" t="s">
        <v>850</v>
      </c>
      <c r="J45335" s="5"/>
      <c r="L45335" s="29" t="str">
        <f>VLOOKUP(AssetRegisterTbl[[#This Row],[Object type2]],FailureCodeDefaultCriticality!$A$4:$O$135,14,FALSE)</f>
        <v>A</v>
      </c>
      <c r="M45335" s="30" t="str">
        <f>IF(OR(AssetRegisterTbl[[#This Row],[SIL Input]]="Y",AssetRegisterTbl[[#This Row],[SIL Output]]="Y"),"A",L45335)</f>
        <v>A</v>
      </c>
      <c r="N45335" s="30" t="str">
        <f>IF(AssetRegisterTbl[[#This Row],[SIS Tag Abbreviation]]="X","A",M45335)</f>
        <v>A</v>
      </c>
    </row>
    <row r="45336" spans="2:14">
      <c r="B45336" s="5" t="s">
        <v>67120</v>
      </c>
      <c r="C45336" s="5" t="s">
        <v>13973</v>
      </c>
      <c r="D45336" s="5" t="s">
        <v>514</v>
      </c>
      <c r="E45336" s="5" t="s">
        <v>849</v>
      </c>
      <c r="F45336">
        <v>2114</v>
      </c>
      <c r="G45336" s="5" t="s">
        <v>13974</v>
      </c>
      <c r="H45336" s="5" t="s">
        <v>850</v>
      </c>
      <c r="I45336" s="5" t="s">
        <v>850</v>
      </c>
      <c r="J45336" s="5"/>
      <c r="L45336" s="29" t="str">
        <f>VLOOKUP(AssetRegisterTbl[[#This Row],[Object type2]],FailureCodeDefaultCriticality!$A$4:$O$135,14,FALSE)</f>
        <v>A</v>
      </c>
      <c r="M45336" s="30" t="str">
        <f>IF(OR(AssetRegisterTbl[[#This Row],[SIL Input]]="Y",AssetRegisterTbl[[#This Row],[SIL Output]]="Y"),"A",L45336)</f>
        <v>A</v>
      </c>
      <c r="N45336" s="30" t="str">
        <f>IF(AssetRegisterTbl[[#This Row],[SIS Tag Abbreviation]]="X","A",M45336)</f>
        <v>A</v>
      </c>
    </row>
    <row r="45337" spans="2:14">
      <c r="B45337" s="5" t="s">
        <v>67121</v>
      </c>
      <c r="C45337" s="5" t="s">
        <v>13973</v>
      </c>
      <c r="D45337" s="5" t="s">
        <v>514</v>
      </c>
      <c r="E45337" s="5" t="s">
        <v>849</v>
      </c>
      <c r="F45337">
        <v>2114</v>
      </c>
      <c r="G45337" s="5" t="s">
        <v>13974</v>
      </c>
      <c r="H45337" s="5" t="s">
        <v>850</v>
      </c>
      <c r="I45337" s="5" t="s">
        <v>850</v>
      </c>
      <c r="J45337" s="5"/>
      <c r="L45337" s="29" t="str">
        <f>VLOOKUP(AssetRegisterTbl[[#This Row],[Object type2]],FailureCodeDefaultCriticality!$A$4:$O$135,14,FALSE)</f>
        <v>A</v>
      </c>
      <c r="M45337" s="30" t="str">
        <f>IF(OR(AssetRegisterTbl[[#This Row],[SIL Input]]="Y",AssetRegisterTbl[[#This Row],[SIL Output]]="Y"),"A",L45337)</f>
        <v>A</v>
      </c>
      <c r="N45337" s="30" t="str">
        <f>IF(AssetRegisterTbl[[#This Row],[SIS Tag Abbreviation]]="X","A",M45337)</f>
        <v>A</v>
      </c>
    </row>
    <row r="45338" spans="2:14">
      <c r="B45338" s="5" t="s">
        <v>67122</v>
      </c>
      <c r="C45338" s="5" t="s">
        <v>13973</v>
      </c>
      <c r="D45338" s="5" t="s">
        <v>514</v>
      </c>
      <c r="E45338" s="5" t="s">
        <v>849</v>
      </c>
      <c r="F45338">
        <v>2114</v>
      </c>
      <c r="G45338" s="5" t="s">
        <v>13974</v>
      </c>
      <c r="H45338" s="5" t="s">
        <v>850</v>
      </c>
      <c r="I45338" s="5" t="s">
        <v>850</v>
      </c>
      <c r="J45338" s="5"/>
      <c r="L45338" s="29" t="str">
        <f>VLOOKUP(AssetRegisterTbl[[#This Row],[Object type2]],FailureCodeDefaultCriticality!$A$4:$O$135,14,FALSE)</f>
        <v>A</v>
      </c>
      <c r="M45338" s="30" t="str">
        <f>IF(OR(AssetRegisterTbl[[#This Row],[SIL Input]]="Y",AssetRegisterTbl[[#This Row],[SIL Output]]="Y"),"A",L45338)</f>
        <v>A</v>
      </c>
      <c r="N45338" s="30" t="str">
        <f>IF(AssetRegisterTbl[[#This Row],[SIS Tag Abbreviation]]="X","A",M45338)</f>
        <v>A</v>
      </c>
    </row>
    <row r="45339" spans="2:14">
      <c r="B45339" s="5" t="s">
        <v>67123</v>
      </c>
      <c r="C45339" s="5" t="s">
        <v>13973</v>
      </c>
      <c r="D45339" s="5" t="s">
        <v>514</v>
      </c>
      <c r="E45339" s="5" t="s">
        <v>849</v>
      </c>
      <c r="F45339">
        <v>2114</v>
      </c>
      <c r="G45339" s="5" t="s">
        <v>13974</v>
      </c>
      <c r="H45339" s="5" t="s">
        <v>850</v>
      </c>
      <c r="I45339" s="5" t="s">
        <v>850</v>
      </c>
      <c r="J45339" s="5"/>
      <c r="L45339" s="29" t="str">
        <f>VLOOKUP(AssetRegisterTbl[[#This Row],[Object type2]],FailureCodeDefaultCriticality!$A$4:$O$135,14,FALSE)</f>
        <v>A</v>
      </c>
      <c r="M45339" s="30" t="str">
        <f>IF(OR(AssetRegisterTbl[[#This Row],[SIL Input]]="Y",AssetRegisterTbl[[#This Row],[SIL Output]]="Y"),"A",L45339)</f>
        <v>A</v>
      </c>
      <c r="N45339" s="30" t="str">
        <f>IF(AssetRegisterTbl[[#This Row],[SIS Tag Abbreviation]]="X","A",M45339)</f>
        <v>A</v>
      </c>
    </row>
    <row r="45340" spans="2:14">
      <c r="B45340" s="5" t="s">
        <v>67124</v>
      </c>
      <c r="C45340" s="5" t="s">
        <v>13973</v>
      </c>
      <c r="D45340" s="5" t="s">
        <v>514</v>
      </c>
      <c r="E45340" s="5" t="s">
        <v>849</v>
      </c>
      <c r="F45340">
        <v>2114</v>
      </c>
      <c r="G45340" s="5" t="s">
        <v>13974</v>
      </c>
      <c r="H45340" s="5" t="s">
        <v>850</v>
      </c>
      <c r="I45340" s="5" t="s">
        <v>850</v>
      </c>
      <c r="J45340" s="5"/>
      <c r="L45340" s="29" t="str">
        <f>VLOOKUP(AssetRegisterTbl[[#This Row],[Object type2]],FailureCodeDefaultCriticality!$A$4:$O$135,14,FALSE)</f>
        <v>A</v>
      </c>
      <c r="M45340" s="30" t="str">
        <f>IF(OR(AssetRegisterTbl[[#This Row],[SIL Input]]="Y",AssetRegisterTbl[[#This Row],[SIL Output]]="Y"),"A",L45340)</f>
        <v>A</v>
      </c>
      <c r="N45340" s="30" t="str">
        <f>IF(AssetRegisterTbl[[#This Row],[SIS Tag Abbreviation]]="X","A",M45340)</f>
        <v>A</v>
      </c>
    </row>
    <row r="45341" spans="2:14">
      <c r="B45341" s="5" t="s">
        <v>67125</v>
      </c>
      <c r="C45341" s="5" t="s">
        <v>13973</v>
      </c>
      <c r="D45341" s="5" t="s">
        <v>514</v>
      </c>
      <c r="E45341" s="5" t="s">
        <v>849</v>
      </c>
      <c r="F45341">
        <v>2114</v>
      </c>
      <c r="G45341" s="5" t="s">
        <v>13974</v>
      </c>
      <c r="H45341" s="5" t="s">
        <v>850</v>
      </c>
      <c r="I45341" s="5" t="s">
        <v>850</v>
      </c>
      <c r="J45341" s="5"/>
      <c r="L45341" s="29" t="str">
        <f>VLOOKUP(AssetRegisterTbl[[#This Row],[Object type2]],FailureCodeDefaultCriticality!$A$4:$O$135,14,FALSE)</f>
        <v>A</v>
      </c>
      <c r="M45341" s="30" t="str">
        <f>IF(OR(AssetRegisterTbl[[#This Row],[SIL Input]]="Y",AssetRegisterTbl[[#This Row],[SIL Output]]="Y"),"A",L45341)</f>
        <v>A</v>
      </c>
      <c r="N45341" s="30" t="str">
        <f>IF(AssetRegisterTbl[[#This Row],[SIS Tag Abbreviation]]="X","A",M45341)</f>
        <v>A</v>
      </c>
    </row>
    <row r="45342" spans="2:14">
      <c r="B45342" s="5" t="s">
        <v>67126</v>
      </c>
      <c r="C45342" s="5" t="s">
        <v>13973</v>
      </c>
      <c r="D45342" s="5" t="s">
        <v>514</v>
      </c>
      <c r="E45342" s="5" t="s">
        <v>849</v>
      </c>
      <c r="F45342">
        <v>2114</v>
      </c>
      <c r="G45342" s="5" t="s">
        <v>13974</v>
      </c>
      <c r="H45342" s="5" t="s">
        <v>850</v>
      </c>
      <c r="I45342" s="5" t="s">
        <v>850</v>
      </c>
      <c r="J45342" s="5"/>
      <c r="L45342" s="29" t="str">
        <f>VLOOKUP(AssetRegisterTbl[[#This Row],[Object type2]],FailureCodeDefaultCriticality!$A$4:$O$135,14,FALSE)</f>
        <v>A</v>
      </c>
      <c r="M45342" s="30" t="str">
        <f>IF(OR(AssetRegisterTbl[[#This Row],[SIL Input]]="Y",AssetRegisterTbl[[#This Row],[SIL Output]]="Y"),"A",L45342)</f>
        <v>A</v>
      </c>
      <c r="N45342" s="30" t="str">
        <f>IF(AssetRegisterTbl[[#This Row],[SIS Tag Abbreviation]]="X","A",M45342)</f>
        <v>A</v>
      </c>
    </row>
    <row r="45343" spans="2:14">
      <c r="B45343" s="5" t="s">
        <v>67127</v>
      </c>
      <c r="C45343" s="5" t="s">
        <v>13973</v>
      </c>
      <c r="D45343" s="5" t="s">
        <v>514</v>
      </c>
      <c r="E45343" s="5" t="s">
        <v>849</v>
      </c>
      <c r="F45343">
        <v>2114</v>
      </c>
      <c r="G45343" s="5" t="s">
        <v>13974</v>
      </c>
      <c r="H45343" s="5" t="s">
        <v>850</v>
      </c>
      <c r="I45343" s="5" t="s">
        <v>850</v>
      </c>
      <c r="J45343" s="5"/>
      <c r="L45343" s="29" t="str">
        <f>VLOOKUP(AssetRegisterTbl[[#This Row],[Object type2]],FailureCodeDefaultCriticality!$A$4:$O$135,14,FALSE)</f>
        <v>A</v>
      </c>
      <c r="M45343" s="30" t="str">
        <f>IF(OR(AssetRegisterTbl[[#This Row],[SIL Input]]="Y",AssetRegisterTbl[[#This Row],[SIL Output]]="Y"),"A",L45343)</f>
        <v>A</v>
      </c>
      <c r="N45343" s="30" t="str">
        <f>IF(AssetRegisterTbl[[#This Row],[SIS Tag Abbreviation]]="X","A",M45343)</f>
        <v>A</v>
      </c>
    </row>
    <row r="45344" spans="2:14">
      <c r="B45344" s="5" t="s">
        <v>67128</v>
      </c>
      <c r="C45344" s="5" t="s">
        <v>13973</v>
      </c>
      <c r="D45344" s="5" t="s">
        <v>514</v>
      </c>
      <c r="E45344" s="5" t="s">
        <v>849</v>
      </c>
      <c r="F45344">
        <v>2114</v>
      </c>
      <c r="G45344" s="5" t="s">
        <v>13974</v>
      </c>
      <c r="H45344" s="5" t="s">
        <v>850</v>
      </c>
      <c r="I45344" s="5" t="s">
        <v>850</v>
      </c>
      <c r="J45344" s="5"/>
      <c r="L45344" s="29" t="str">
        <f>VLOOKUP(AssetRegisterTbl[[#This Row],[Object type2]],FailureCodeDefaultCriticality!$A$4:$O$135,14,FALSE)</f>
        <v>A</v>
      </c>
      <c r="M45344" s="30" t="str">
        <f>IF(OR(AssetRegisterTbl[[#This Row],[SIL Input]]="Y",AssetRegisterTbl[[#This Row],[SIL Output]]="Y"),"A",L45344)</f>
        <v>A</v>
      </c>
      <c r="N45344" s="30" t="str">
        <f>IF(AssetRegisterTbl[[#This Row],[SIS Tag Abbreviation]]="X","A",M45344)</f>
        <v>A</v>
      </c>
    </row>
    <row r="45345" spans="2:14">
      <c r="B45345" s="5" t="s">
        <v>67129</v>
      </c>
      <c r="C45345" s="5" t="s">
        <v>13973</v>
      </c>
      <c r="D45345" s="5" t="s">
        <v>514</v>
      </c>
      <c r="E45345" s="5" t="s">
        <v>849</v>
      </c>
      <c r="F45345">
        <v>2114</v>
      </c>
      <c r="G45345" s="5" t="s">
        <v>13974</v>
      </c>
      <c r="H45345" s="5" t="s">
        <v>850</v>
      </c>
      <c r="I45345" s="5" t="s">
        <v>850</v>
      </c>
      <c r="J45345" s="5"/>
      <c r="L45345" s="29" t="str">
        <f>VLOOKUP(AssetRegisterTbl[[#This Row],[Object type2]],FailureCodeDefaultCriticality!$A$4:$O$135,14,FALSE)</f>
        <v>A</v>
      </c>
      <c r="M45345" s="30" t="str">
        <f>IF(OR(AssetRegisterTbl[[#This Row],[SIL Input]]="Y",AssetRegisterTbl[[#This Row],[SIL Output]]="Y"),"A",L45345)</f>
        <v>A</v>
      </c>
      <c r="N45345" s="30" t="str">
        <f>IF(AssetRegisterTbl[[#This Row],[SIS Tag Abbreviation]]="X","A",M45345)</f>
        <v>A</v>
      </c>
    </row>
    <row r="45346" spans="2:14">
      <c r="B45346" s="5" t="s">
        <v>67130</v>
      </c>
      <c r="C45346" s="5" t="s">
        <v>13973</v>
      </c>
      <c r="D45346" s="5" t="s">
        <v>514</v>
      </c>
      <c r="E45346" s="5" t="s">
        <v>849</v>
      </c>
      <c r="F45346">
        <v>2114</v>
      </c>
      <c r="G45346" s="5" t="s">
        <v>13974</v>
      </c>
      <c r="H45346" s="5" t="s">
        <v>850</v>
      </c>
      <c r="I45346" s="5" t="s">
        <v>850</v>
      </c>
      <c r="J45346" s="5"/>
      <c r="L45346" s="29" t="str">
        <f>VLOOKUP(AssetRegisterTbl[[#This Row],[Object type2]],FailureCodeDefaultCriticality!$A$4:$O$135,14,FALSE)</f>
        <v>A</v>
      </c>
      <c r="M45346" s="30" t="str">
        <f>IF(OR(AssetRegisterTbl[[#This Row],[SIL Input]]="Y",AssetRegisterTbl[[#This Row],[SIL Output]]="Y"),"A",L45346)</f>
        <v>A</v>
      </c>
      <c r="N45346" s="30" t="str">
        <f>IF(AssetRegisterTbl[[#This Row],[SIS Tag Abbreviation]]="X","A",M45346)</f>
        <v>A</v>
      </c>
    </row>
    <row r="45347" spans="2:14">
      <c r="B45347" s="5" t="s">
        <v>67131</v>
      </c>
      <c r="C45347" s="5" t="s">
        <v>13973</v>
      </c>
      <c r="D45347" s="5" t="s">
        <v>514</v>
      </c>
      <c r="E45347" s="5" t="s">
        <v>849</v>
      </c>
      <c r="F45347">
        <v>2114</v>
      </c>
      <c r="G45347" s="5" t="s">
        <v>13974</v>
      </c>
      <c r="H45347" s="5" t="s">
        <v>850</v>
      </c>
      <c r="I45347" s="5" t="s">
        <v>850</v>
      </c>
      <c r="J45347" s="5"/>
      <c r="L45347" s="29" t="str">
        <f>VLOOKUP(AssetRegisterTbl[[#This Row],[Object type2]],FailureCodeDefaultCriticality!$A$4:$O$135,14,FALSE)</f>
        <v>A</v>
      </c>
      <c r="M45347" s="30" t="str">
        <f>IF(OR(AssetRegisterTbl[[#This Row],[SIL Input]]="Y",AssetRegisterTbl[[#This Row],[SIL Output]]="Y"),"A",L45347)</f>
        <v>A</v>
      </c>
      <c r="N45347" s="30" t="str">
        <f>IF(AssetRegisterTbl[[#This Row],[SIS Tag Abbreviation]]="X","A",M45347)</f>
        <v>A</v>
      </c>
    </row>
    <row r="45348" spans="2:14">
      <c r="B45348" s="5" t="s">
        <v>67132</v>
      </c>
      <c r="C45348" s="5" t="s">
        <v>13973</v>
      </c>
      <c r="D45348" s="5" t="s">
        <v>514</v>
      </c>
      <c r="E45348" s="5" t="s">
        <v>849</v>
      </c>
      <c r="F45348">
        <v>2114</v>
      </c>
      <c r="G45348" s="5" t="s">
        <v>13974</v>
      </c>
      <c r="H45348" s="5" t="s">
        <v>850</v>
      </c>
      <c r="I45348" s="5" t="s">
        <v>850</v>
      </c>
      <c r="J45348" s="5"/>
      <c r="L45348" s="29" t="str">
        <f>VLOOKUP(AssetRegisterTbl[[#This Row],[Object type2]],FailureCodeDefaultCriticality!$A$4:$O$135,14,FALSE)</f>
        <v>A</v>
      </c>
      <c r="M45348" s="30" t="str">
        <f>IF(OR(AssetRegisterTbl[[#This Row],[SIL Input]]="Y",AssetRegisterTbl[[#This Row],[SIL Output]]="Y"),"A",L45348)</f>
        <v>A</v>
      </c>
      <c r="N45348" s="30" t="str">
        <f>IF(AssetRegisterTbl[[#This Row],[SIS Tag Abbreviation]]="X","A",M45348)</f>
        <v>A</v>
      </c>
    </row>
    <row r="45349" spans="2:14">
      <c r="B45349" s="5" t="s">
        <v>67133</v>
      </c>
      <c r="C45349" s="5" t="s">
        <v>13973</v>
      </c>
      <c r="D45349" s="5" t="s">
        <v>514</v>
      </c>
      <c r="E45349" s="5" t="s">
        <v>849</v>
      </c>
      <c r="F45349">
        <v>2114</v>
      </c>
      <c r="G45349" s="5" t="s">
        <v>13974</v>
      </c>
      <c r="H45349" s="5" t="s">
        <v>850</v>
      </c>
      <c r="I45349" s="5" t="s">
        <v>850</v>
      </c>
      <c r="J45349" s="5"/>
      <c r="L45349" s="29" t="str">
        <f>VLOOKUP(AssetRegisterTbl[[#This Row],[Object type2]],FailureCodeDefaultCriticality!$A$4:$O$135,14,FALSE)</f>
        <v>A</v>
      </c>
      <c r="M45349" s="30" t="str">
        <f>IF(OR(AssetRegisterTbl[[#This Row],[SIL Input]]="Y",AssetRegisterTbl[[#This Row],[SIL Output]]="Y"),"A",L45349)</f>
        <v>A</v>
      </c>
      <c r="N45349" s="30" t="str">
        <f>IF(AssetRegisterTbl[[#This Row],[SIS Tag Abbreviation]]="X","A",M45349)</f>
        <v>A</v>
      </c>
    </row>
    <row r="45350" spans="2:14">
      <c r="B45350" s="5" t="s">
        <v>67134</v>
      </c>
      <c r="C45350" s="5" t="s">
        <v>13973</v>
      </c>
      <c r="D45350" s="5" t="s">
        <v>514</v>
      </c>
      <c r="E45350" s="5" t="s">
        <v>849</v>
      </c>
      <c r="F45350">
        <v>2114</v>
      </c>
      <c r="G45350" s="5" t="s">
        <v>13974</v>
      </c>
      <c r="H45350" s="5" t="s">
        <v>850</v>
      </c>
      <c r="I45350" s="5" t="s">
        <v>850</v>
      </c>
      <c r="J45350" s="5"/>
      <c r="L45350" s="29" t="str">
        <f>VLOOKUP(AssetRegisterTbl[[#This Row],[Object type2]],FailureCodeDefaultCriticality!$A$4:$O$135,14,FALSE)</f>
        <v>A</v>
      </c>
      <c r="M45350" s="30" t="str">
        <f>IF(OR(AssetRegisterTbl[[#This Row],[SIL Input]]="Y",AssetRegisterTbl[[#This Row],[SIL Output]]="Y"),"A",L45350)</f>
        <v>A</v>
      </c>
      <c r="N45350" s="30" t="str">
        <f>IF(AssetRegisterTbl[[#This Row],[SIS Tag Abbreviation]]="X","A",M45350)</f>
        <v>A</v>
      </c>
    </row>
    <row r="45351" spans="2:14">
      <c r="B45351" s="5" t="s">
        <v>67135</v>
      </c>
      <c r="C45351" s="5" t="s">
        <v>13973</v>
      </c>
      <c r="D45351" s="5" t="s">
        <v>514</v>
      </c>
      <c r="E45351" s="5" t="s">
        <v>849</v>
      </c>
      <c r="F45351">
        <v>2114</v>
      </c>
      <c r="G45351" s="5" t="s">
        <v>13974</v>
      </c>
      <c r="H45351" s="5" t="s">
        <v>850</v>
      </c>
      <c r="I45351" s="5" t="s">
        <v>850</v>
      </c>
      <c r="J45351" s="5"/>
      <c r="L45351" s="29" t="str">
        <f>VLOOKUP(AssetRegisterTbl[[#This Row],[Object type2]],FailureCodeDefaultCriticality!$A$4:$O$135,14,FALSE)</f>
        <v>A</v>
      </c>
      <c r="M45351" s="30" t="str">
        <f>IF(OR(AssetRegisterTbl[[#This Row],[SIL Input]]="Y",AssetRegisterTbl[[#This Row],[SIL Output]]="Y"),"A",L45351)</f>
        <v>A</v>
      </c>
      <c r="N45351" s="30" t="str">
        <f>IF(AssetRegisterTbl[[#This Row],[SIS Tag Abbreviation]]="X","A",M45351)</f>
        <v>A</v>
      </c>
    </row>
    <row r="45352" spans="2:14">
      <c r="B45352" s="5" t="s">
        <v>67136</v>
      </c>
      <c r="C45352" s="5" t="s">
        <v>13973</v>
      </c>
      <c r="D45352" s="5" t="s">
        <v>514</v>
      </c>
      <c r="E45352" s="5" t="s">
        <v>849</v>
      </c>
      <c r="F45352">
        <v>2114</v>
      </c>
      <c r="G45352" s="5" t="s">
        <v>13974</v>
      </c>
      <c r="H45352" s="5" t="s">
        <v>850</v>
      </c>
      <c r="I45352" s="5" t="s">
        <v>850</v>
      </c>
      <c r="J45352" s="5"/>
      <c r="L45352" s="29" t="str">
        <f>VLOOKUP(AssetRegisterTbl[[#This Row],[Object type2]],FailureCodeDefaultCriticality!$A$4:$O$135,14,FALSE)</f>
        <v>A</v>
      </c>
      <c r="M45352" s="30" t="str">
        <f>IF(OR(AssetRegisterTbl[[#This Row],[SIL Input]]="Y",AssetRegisterTbl[[#This Row],[SIL Output]]="Y"),"A",L45352)</f>
        <v>A</v>
      </c>
      <c r="N45352" s="30" t="str">
        <f>IF(AssetRegisterTbl[[#This Row],[SIS Tag Abbreviation]]="X","A",M45352)</f>
        <v>A</v>
      </c>
    </row>
    <row r="45353" spans="2:14">
      <c r="B45353" s="5" t="s">
        <v>67137</v>
      </c>
      <c r="C45353" s="5" t="s">
        <v>13973</v>
      </c>
      <c r="D45353" s="5" t="s">
        <v>514</v>
      </c>
      <c r="E45353" s="5" t="s">
        <v>849</v>
      </c>
      <c r="F45353">
        <v>2114</v>
      </c>
      <c r="G45353" s="5" t="s">
        <v>13974</v>
      </c>
      <c r="H45353" s="5" t="s">
        <v>850</v>
      </c>
      <c r="I45353" s="5" t="s">
        <v>850</v>
      </c>
      <c r="J45353" s="5"/>
      <c r="L45353" s="29" t="str">
        <f>VLOOKUP(AssetRegisterTbl[[#This Row],[Object type2]],FailureCodeDefaultCriticality!$A$4:$O$135,14,FALSE)</f>
        <v>A</v>
      </c>
      <c r="M45353" s="30" t="str">
        <f>IF(OR(AssetRegisterTbl[[#This Row],[SIL Input]]="Y",AssetRegisterTbl[[#This Row],[SIL Output]]="Y"),"A",L45353)</f>
        <v>A</v>
      </c>
      <c r="N45353" s="30" t="str">
        <f>IF(AssetRegisterTbl[[#This Row],[SIS Tag Abbreviation]]="X","A",M45353)</f>
        <v>A</v>
      </c>
    </row>
    <row r="45354" spans="2:14">
      <c r="B45354" s="5" t="s">
        <v>67138</v>
      </c>
      <c r="C45354" s="5" t="s">
        <v>13973</v>
      </c>
      <c r="D45354" s="5" t="s">
        <v>514</v>
      </c>
      <c r="E45354" s="5" t="s">
        <v>849</v>
      </c>
      <c r="F45354">
        <v>2114</v>
      </c>
      <c r="G45354" s="5" t="s">
        <v>13974</v>
      </c>
      <c r="H45354" s="5" t="s">
        <v>850</v>
      </c>
      <c r="I45354" s="5" t="s">
        <v>850</v>
      </c>
      <c r="J45354" s="5"/>
      <c r="L45354" s="29" t="str">
        <f>VLOOKUP(AssetRegisterTbl[[#This Row],[Object type2]],FailureCodeDefaultCriticality!$A$4:$O$135,14,FALSE)</f>
        <v>A</v>
      </c>
      <c r="M45354" s="30" t="str">
        <f>IF(OR(AssetRegisterTbl[[#This Row],[SIL Input]]="Y",AssetRegisterTbl[[#This Row],[SIL Output]]="Y"),"A",L45354)</f>
        <v>A</v>
      </c>
      <c r="N45354" s="30" t="str">
        <f>IF(AssetRegisterTbl[[#This Row],[SIS Tag Abbreviation]]="X","A",M45354)</f>
        <v>A</v>
      </c>
    </row>
    <row r="45355" spans="2:14">
      <c r="B45355" s="5" t="s">
        <v>67139</v>
      </c>
      <c r="C45355" s="5" t="s">
        <v>13973</v>
      </c>
      <c r="D45355" s="5" t="s">
        <v>514</v>
      </c>
      <c r="E45355" s="5" t="s">
        <v>849</v>
      </c>
      <c r="F45355">
        <v>2114</v>
      </c>
      <c r="G45355" s="5" t="s">
        <v>13974</v>
      </c>
      <c r="H45355" s="5" t="s">
        <v>850</v>
      </c>
      <c r="I45355" s="5" t="s">
        <v>850</v>
      </c>
      <c r="J45355" s="5"/>
      <c r="L45355" s="29" t="str">
        <f>VLOOKUP(AssetRegisterTbl[[#This Row],[Object type2]],FailureCodeDefaultCriticality!$A$4:$O$135,14,FALSE)</f>
        <v>A</v>
      </c>
      <c r="M45355" s="30" t="str">
        <f>IF(OR(AssetRegisterTbl[[#This Row],[SIL Input]]="Y",AssetRegisterTbl[[#This Row],[SIL Output]]="Y"),"A",L45355)</f>
        <v>A</v>
      </c>
      <c r="N45355" s="30" t="str">
        <f>IF(AssetRegisterTbl[[#This Row],[SIS Tag Abbreviation]]="X","A",M45355)</f>
        <v>A</v>
      </c>
    </row>
    <row r="45356" spans="2:14">
      <c r="B45356" s="5" t="s">
        <v>67140</v>
      </c>
      <c r="C45356" s="5" t="s">
        <v>13973</v>
      </c>
      <c r="D45356" s="5" t="s">
        <v>514</v>
      </c>
      <c r="E45356" s="5" t="s">
        <v>849</v>
      </c>
      <c r="F45356">
        <v>2114</v>
      </c>
      <c r="G45356" s="5" t="s">
        <v>13974</v>
      </c>
      <c r="H45356" s="5" t="s">
        <v>850</v>
      </c>
      <c r="I45356" s="5" t="s">
        <v>850</v>
      </c>
      <c r="J45356" s="5"/>
      <c r="L45356" s="29" t="str">
        <f>VLOOKUP(AssetRegisterTbl[[#This Row],[Object type2]],FailureCodeDefaultCriticality!$A$4:$O$135,14,FALSE)</f>
        <v>A</v>
      </c>
      <c r="M45356" s="30" t="str">
        <f>IF(OR(AssetRegisterTbl[[#This Row],[SIL Input]]="Y",AssetRegisterTbl[[#This Row],[SIL Output]]="Y"),"A",L45356)</f>
        <v>A</v>
      </c>
      <c r="N45356" s="30" t="str">
        <f>IF(AssetRegisterTbl[[#This Row],[SIS Tag Abbreviation]]="X","A",M45356)</f>
        <v>A</v>
      </c>
    </row>
    <row r="45357" spans="2:14">
      <c r="B45357" s="5" t="s">
        <v>67141</v>
      </c>
      <c r="C45357" s="5" t="s">
        <v>13973</v>
      </c>
      <c r="D45357" s="5" t="s">
        <v>514</v>
      </c>
      <c r="E45357" s="5" t="s">
        <v>849</v>
      </c>
      <c r="F45357">
        <v>2114</v>
      </c>
      <c r="G45357" s="5" t="s">
        <v>13974</v>
      </c>
      <c r="H45357" s="5" t="s">
        <v>850</v>
      </c>
      <c r="I45357" s="5" t="s">
        <v>850</v>
      </c>
      <c r="J45357" s="5"/>
      <c r="L45357" s="29" t="str">
        <f>VLOOKUP(AssetRegisterTbl[[#This Row],[Object type2]],FailureCodeDefaultCriticality!$A$4:$O$135,14,FALSE)</f>
        <v>A</v>
      </c>
      <c r="M45357" s="30" t="str">
        <f>IF(OR(AssetRegisterTbl[[#This Row],[SIL Input]]="Y",AssetRegisterTbl[[#This Row],[SIL Output]]="Y"),"A",L45357)</f>
        <v>A</v>
      </c>
      <c r="N45357" s="30" t="str">
        <f>IF(AssetRegisterTbl[[#This Row],[SIS Tag Abbreviation]]="X","A",M45357)</f>
        <v>A</v>
      </c>
    </row>
    <row r="45358" spans="2:14">
      <c r="B45358" s="5" t="s">
        <v>67142</v>
      </c>
      <c r="C45358" s="5" t="s">
        <v>13973</v>
      </c>
      <c r="D45358" s="5" t="s">
        <v>514</v>
      </c>
      <c r="E45358" s="5" t="s">
        <v>849</v>
      </c>
      <c r="F45358">
        <v>2114</v>
      </c>
      <c r="G45358" s="5" t="s">
        <v>13974</v>
      </c>
      <c r="H45358" s="5" t="s">
        <v>850</v>
      </c>
      <c r="I45358" s="5" t="s">
        <v>850</v>
      </c>
      <c r="J45358" s="5"/>
      <c r="L45358" s="29" t="str">
        <f>VLOOKUP(AssetRegisterTbl[[#This Row],[Object type2]],FailureCodeDefaultCriticality!$A$4:$O$135,14,FALSE)</f>
        <v>A</v>
      </c>
      <c r="M45358" s="30" t="str">
        <f>IF(OR(AssetRegisterTbl[[#This Row],[SIL Input]]="Y",AssetRegisterTbl[[#This Row],[SIL Output]]="Y"),"A",L45358)</f>
        <v>A</v>
      </c>
      <c r="N45358" s="30" t="str">
        <f>IF(AssetRegisterTbl[[#This Row],[SIS Tag Abbreviation]]="X","A",M45358)</f>
        <v>A</v>
      </c>
    </row>
    <row r="45359" spans="2:14">
      <c r="B45359" s="5" t="s">
        <v>67143</v>
      </c>
      <c r="C45359" s="5" t="s">
        <v>13973</v>
      </c>
      <c r="D45359" s="5" t="s">
        <v>514</v>
      </c>
      <c r="E45359" s="5" t="s">
        <v>849</v>
      </c>
      <c r="F45359">
        <v>2114</v>
      </c>
      <c r="G45359" s="5" t="s">
        <v>13974</v>
      </c>
      <c r="H45359" s="5" t="s">
        <v>850</v>
      </c>
      <c r="I45359" s="5" t="s">
        <v>850</v>
      </c>
      <c r="J45359" s="5"/>
      <c r="L45359" s="29" t="str">
        <f>VLOOKUP(AssetRegisterTbl[[#This Row],[Object type2]],FailureCodeDefaultCriticality!$A$4:$O$135,14,FALSE)</f>
        <v>A</v>
      </c>
      <c r="M45359" s="30" t="str">
        <f>IF(OR(AssetRegisterTbl[[#This Row],[SIL Input]]="Y",AssetRegisterTbl[[#This Row],[SIL Output]]="Y"),"A",L45359)</f>
        <v>A</v>
      </c>
      <c r="N45359" s="30" t="str">
        <f>IF(AssetRegisterTbl[[#This Row],[SIS Tag Abbreviation]]="X","A",M45359)</f>
        <v>A</v>
      </c>
    </row>
    <row r="45360" spans="2:14">
      <c r="B45360" s="5" t="s">
        <v>67144</v>
      </c>
      <c r="C45360" s="5" t="s">
        <v>13973</v>
      </c>
      <c r="D45360" s="5" t="s">
        <v>514</v>
      </c>
      <c r="E45360" s="5" t="s">
        <v>849</v>
      </c>
      <c r="F45360">
        <v>2114</v>
      </c>
      <c r="G45360" s="5" t="s">
        <v>13974</v>
      </c>
      <c r="H45360" s="5" t="s">
        <v>850</v>
      </c>
      <c r="I45360" s="5" t="s">
        <v>850</v>
      </c>
      <c r="J45360" s="5"/>
      <c r="L45360" s="29" t="str">
        <f>VLOOKUP(AssetRegisterTbl[[#This Row],[Object type2]],FailureCodeDefaultCriticality!$A$4:$O$135,14,FALSE)</f>
        <v>A</v>
      </c>
      <c r="M45360" s="30" t="str">
        <f>IF(OR(AssetRegisterTbl[[#This Row],[SIL Input]]="Y",AssetRegisterTbl[[#This Row],[SIL Output]]="Y"),"A",L45360)</f>
        <v>A</v>
      </c>
      <c r="N45360" s="30" t="str">
        <f>IF(AssetRegisterTbl[[#This Row],[SIS Tag Abbreviation]]="X","A",M45360)</f>
        <v>A</v>
      </c>
    </row>
    <row r="45361" spans="2:14">
      <c r="B45361" s="5" t="s">
        <v>67145</v>
      </c>
      <c r="C45361" s="5" t="s">
        <v>13973</v>
      </c>
      <c r="D45361" s="5" t="s">
        <v>514</v>
      </c>
      <c r="E45361" s="5" t="s">
        <v>849</v>
      </c>
      <c r="F45361">
        <v>2114</v>
      </c>
      <c r="G45361" s="5" t="s">
        <v>13974</v>
      </c>
      <c r="H45361" s="5" t="s">
        <v>850</v>
      </c>
      <c r="I45361" s="5" t="s">
        <v>850</v>
      </c>
      <c r="J45361" s="5"/>
      <c r="L45361" s="29" t="str">
        <f>VLOOKUP(AssetRegisterTbl[[#This Row],[Object type2]],FailureCodeDefaultCriticality!$A$4:$O$135,14,FALSE)</f>
        <v>A</v>
      </c>
      <c r="M45361" s="30" t="str">
        <f>IF(OR(AssetRegisterTbl[[#This Row],[SIL Input]]="Y",AssetRegisterTbl[[#This Row],[SIL Output]]="Y"),"A",L45361)</f>
        <v>A</v>
      </c>
      <c r="N45361" s="30" t="str">
        <f>IF(AssetRegisterTbl[[#This Row],[SIS Tag Abbreviation]]="X","A",M45361)</f>
        <v>A</v>
      </c>
    </row>
    <row r="45362" spans="2:14">
      <c r="B45362" s="5" t="s">
        <v>67146</v>
      </c>
      <c r="C45362" s="5" t="s">
        <v>13973</v>
      </c>
      <c r="D45362" s="5" t="s">
        <v>514</v>
      </c>
      <c r="E45362" s="5" t="s">
        <v>849</v>
      </c>
      <c r="F45362">
        <v>2114</v>
      </c>
      <c r="G45362" s="5" t="s">
        <v>13974</v>
      </c>
      <c r="H45362" s="5" t="s">
        <v>850</v>
      </c>
      <c r="I45362" s="5" t="s">
        <v>850</v>
      </c>
      <c r="J45362" s="5"/>
      <c r="L45362" s="29" t="str">
        <f>VLOOKUP(AssetRegisterTbl[[#This Row],[Object type2]],FailureCodeDefaultCriticality!$A$4:$O$135,14,FALSE)</f>
        <v>A</v>
      </c>
      <c r="M45362" s="30" t="str">
        <f>IF(OR(AssetRegisterTbl[[#This Row],[SIL Input]]="Y",AssetRegisterTbl[[#This Row],[SIL Output]]="Y"),"A",L45362)</f>
        <v>A</v>
      </c>
      <c r="N45362" s="30" t="str">
        <f>IF(AssetRegisterTbl[[#This Row],[SIS Tag Abbreviation]]="X","A",M45362)</f>
        <v>A</v>
      </c>
    </row>
    <row r="45363" spans="2:14">
      <c r="B45363" s="5" t="s">
        <v>67147</v>
      </c>
      <c r="C45363" s="5" t="s">
        <v>13973</v>
      </c>
      <c r="D45363" s="5" t="s">
        <v>514</v>
      </c>
      <c r="E45363" s="5" t="s">
        <v>849</v>
      </c>
      <c r="F45363">
        <v>2114</v>
      </c>
      <c r="G45363" s="5" t="s">
        <v>13974</v>
      </c>
      <c r="H45363" s="5" t="s">
        <v>850</v>
      </c>
      <c r="I45363" s="5" t="s">
        <v>850</v>
      </c>
      <c r="J45363" s="5"/>
      <c r="L45363" s="29" t="str">
        <f>VLOOKUP(AssetRegisterTbl[[#This Row],[Object type2]],FailureCodeDefaultCriticality!$A$4:$O$135,14,FALSE)</f>
        <v>A</v>
      </c>
      <c r="M45363" s="30" t="str">
        <f>IF(OR(AssetRegisterTbl[[#This Row],[SIL Input]]="Y",AssetRegisterTbl[[#This Row],[SIL Output]]="Y"),"A",L45363)</f>
        <v>A</v>
      </c>
      <c r="N45363" s="30" t="str">
        <f>IF(AssetRegisterTbl[[#This Row],[SIS Tag Abbreviation]]="X","A",M45363)</f>
        <v>A</v>
      </c>
    </row>
    <row r="45364" spans="2:14">
      <c r="B45364" s="5" t="s">
        <v>67148</v>
      </c>
      <c r="C45364" s="5" t="s">
        <v>13973</v>
      </c>
      <c r="D45364" s="5" t="s">
        <v>514</v>
      </c>
      <c r="E45364" s="5" t="s">
        <v>849</v>
      </c>
      <c r="F45364">
        <v>2114</v>
      </c>
      <c r="G45364" s="5" t="s">
        <v>13974</v>
      </c>
      <c r="H45364" s="5" t="s">
        <v>850</v>
      </c>
      <c r="I45364" s="5" t="s">
        <v>850</v>
      </c>
      <c r="J45364" s="5"/>
      <c r="L45364" s="29" t="str">
        <f>VLOOKUP(AssetRegisterTbl[[#This Row],[Object type2]],FailureCodeDefaultCriticality!$A$4:$O$135,14,FALSE)</f>
        <v>A</v>
      </c>
      <c r="M45364" s="30" t="str">
        <f>IF(OR(AssetRegisterTbl[[#This Row],[SIL Input]]="Y",AssetRegisterTbl[[#This Row],[SIL Output]]="Y"),"A",L45364)</f>
        <v>A</v>
      </c>
      <c r="N45364" s="30" t="str">
        <f>IF(AssetRegisterTbl[[#This Row],[SIS Tag Abbreviation]]="X","A",M45364)</f>
        <v>A</v>
      </c>
    </row>
    <row r="45365" spans="2:14">
      <c r="B45365" s="5" t="s">
        <v>67149</v>
      </c>
      <c r="C45365" s="5" t="s">
        <v>13973</v>
      </c>
      <c r="D45365" s="5" t="s">
        <v>514</v>
      </c>
      <c r="E45365" s="5" t="s">
        <v>849</v>
      </c>
      <c r="F45365">
        <v>2114</v>
      </c>
      <c r="G45365" s="5" t="s">
        <v>13974</v>
      </c>
      <c r="H45365" s="5" t="s">
        <v>850</v>
      </c>
      <c r="I45365" s="5" t="s">
        <v>850</v>
      </c>
      <c r="J45365" s="5"/>
      <c r="L45365" s="29" t="str">
        <f>VLOOKUP(AssetRegisterTbl[[#This Row],[Object type2]],FailureCodeDefaultCriticality!$A$4:$O$135,14,FALSE)</f>
        <v>A</v>
      </c>
      <c r="M45365" s="30" t="str">
        <f>IF(OR(AssetRegisterTbl[[#This Row],[SIL Input]]="Y",AssetRegisterTbl[[#This Row],[SIL Output]]="Y"),"A",L45365)</f>
        <v>A</v>
      </c>
      <c r="N45365" s="30" t="str">
        <f>IF(AssetRegisterTbl[[#This Row],[SIS Tag Abbreviation]]="X","A",M45365)</f>
        <v>A</v>
      </c>
    </row>
    <row r="45366" spans="2:14">
      <c r="B45366" s="5" t="s">
        <v>67150</v>
      </c>
      <c r="C45366" s="5" t="s">
        <v>13973</v>
      </c>
      <c r="D45366" s="5" t="s">
        <v>514</v>
      </c>
      <c r="E45366" s="5" t="s">
        <v>849</v>
      </c>
      <c r="F45366">
        <v>2114</v>
      </c>
      <c r="G45366" s="5" t="s">
        <v>13974</v>
      </c>
      <c r="H45366" s="5" t="s">
        <v>850</v>
      </c>
      <c r="I45366" s="5" t="s">
        <v>850</v>
      </c>
      <c r="J45366" s="5"/>
      <c r="L45366" s="29" t="str">
        <f>VLOOKUP(AssetRegisterTbl[[#This Row],[Object type2]],FailureCodeDefaultCriticality!$A$4:$O$135,14,FALSE)</f>
        <v>A</v>
      </c>
      <c r="M45366" s="30" t="str">
        <f>IF(OR(AssetRegisterTbl[[#This Row],[SIL Input]]="Y",AssetRegisterTbl[[#This Row],[SIL Output]]="Y"),"A",L45366)</f>
        <v>A</v>
      </c>
      <c r="N45366" s="30" t="str">
        <f>IF(AssetRegisterTbl[[#This Row],[SIS Tag Abbreviation]]="X","A",M45366)</f>
        <v>A</v>
      </c>
    </row>
    <row r="45367" spans="2:14">
      <c r="B45367" s="5" t="s">
        <v>67151</v>
      </c>
      <c r="C45367" s="5" t="s">
        <v>13973</v>
      </c>
      <c r="D45367" s="5" t="s">
        <v>514</v>
      </c>
      <c r="E45367" s="5" t="s">
        <v>849</v>
      </c>
      <c r="F45367">
        <v>2114</v>
      </c>
      <c r="G45367" s="5" t="s">
        <v>13974</v>
      </c>
      <c r="H45367" s="5" t="s">
        <v>850</v>
      </c>
      <c r="I45367" s="5" t="s">
        <v>850</v>
      </c>
      <c r="J45367" s="5"/>
      <c r="L45367" s="29" t="str">
        <f>VLOOKUP(AssetRegisterTbl[[#This Row],[Object type2]],FailureCodeDefaultCriticality!$A$4:$O$135,14,FALSE)</f>
        <v>A</v>
      </c>
      <c r="M45367" s="30" t="str">
        <f>IF(OR(AssetRegisterTbl[[#This Row],[SIL Input]]="Y",AssetRegisterTbl[[#This Row],[SIL Output]]="Y"),"A",L45367)</f>
        <v>A</v>
      </c>
      <c r="N45367" s="30" t="str">
        <f>IF(AssetRegisterTbl[[#This Row],[SIS Tag Abbreviation]]="X","A",M45367)</f>
        <v>A</v>
      </c>
    </row>
    <row r="45368" spans="2:14">
      <c r="B45368" s="5" t="s">
        <v>67152</v>
      </c>
      <c r="C45368" s="5" t="s">
        <v>13973</v>
      </c>
      <c r="D45368" s="5" t="s">
        <v>514</v>
      </c>
      <c r="E45368" s="5" t="s">
        <v>849</v>
      </c>
      <c r="F45368">
        <v>2114</v>
      </c>
      <c r="G45368" s="5" t="s">
        <v>13974</v>
      </c>
      <c r="H45368" s="5" t="s">
        <v>850</v>
      </c>
      <c r="I45368" s="5" t="s">
        <v>850</v>
      </c>
      <c r="J45368" s="5"/>
      <c r="L45368" s="29" t="str">
        <f>VLOOKUP(AssetRegisterTbl[[#This Row],[Object type2]],FailureCodeDefaultCriticality!$A$4:$O$135,14,FALSE)</f>
        <v>A</v>
      </c>
      <c r="M45368" s="30" t="str">
        <f>IF(OR(AssetRegisterTbl[[#This Row],[SIL Input]]="Y",AssetRegisterTbl[[#This Row],[SIL Output]]="Y"),"A",L45368)</f>
        <v>A</v>
      </c>
      <c r="N45368" s="30" t="str">
        <f>IF(AssetRegisterTbl[[#This Row],[SIS Tag Abbreviation]]="X","A",M45368)</f>
        <v>A</v>
      </c>
    </row>
    <row r="45369" spans="2:14">
      <c r="B45369" s="5" t="s">
        <v>67153</v>
      </c>
      <c r="C45369" s="5" t="s">
        <v>13973</v>
      </c>
      <c r="D45369" s="5" t="s">
        <v>514</v>
      </c>
      <c r="E45369" s="5" t="s">
        <v>849</v>
      </c>
      <c r="F45369">
        <v>2114</v>
      </c>
      <c r="G45369" s="5" t="s">
        <v>13974</v>
      </c>
      <c r="H45369" s="5" t="s">
        <v>850</v>
      </c>
      <c r="I45369" s="5" t="s">
        <v>850</v>
      </c>
      <c r="J45369" s="5"/>
      <c r="L45369" s="29" t="str">
        <f>VLOOKUP(AssetRegisterTbl[[#This Row],[Object type2]],FailureCodeDefaultCriticality!$A$4:$O$135,14,FALSE)</f>
        <v>A</v>
      </c>
      <c r="M45369" s="30" t="str">
        <f>IF(OR(AssetRegisterTbl[[#This Row],[SIL Input]]="Y",AssetRegisterTbl[[#This Row],[SIL Output]]="Y"),"A",L45369)</f>
        <v>A</v>
      </c>
      <c r="N45369" s="30" t="str">
        <f>IF(AssetRegisterTbl[[#This Row],[SIS Tag Abbreviation]]="X","A",M45369)</f>
        <v>A</v>
      </c>
    </row>
    <row r="45370" spans="2:14">
      <c r="B45370" s="5" t="s">
        <v>67154</v>
      </c>
      <c r="C45370" s="5" t="s">
        <v>13973</v>
      </c>
      <c r="D45370" s="5" t="s">
        <v>514</v>
      </c>
      <c r="E45370" s="5" t="s">
        <v>849</v>
      </c>
      <c r="F45370">
        <v>2114</v>
      </c>
      <c r="G45370" s="5" t="s">
        <v>13974</v>
      </c>
      <c r="H45370" s="5" t="s">
        <v>850</v>
      </c>
      <c r="I45370" s="5" t="s">
        <v>850</v>
      </c>
      <c r="J45370" s="5"/>
      <c r="L45370" s="29" t="str">
        <f>VLOOKUP(AssetRegisterTbl[[#This Row],[Object type2]],FailureCodeDefaultCriticality!$A$4:$O$135,14,FALSE)</f>
        <v>A</v>
      </c>
      <c r="M45370" s="30" t="str">
        <f>IF(OR(AssetRegisterTbl[[#This Row],[SIL Input]]="Y",AssetRegisterTbl[[#This Row],[SIL Output]]="Y"),"A",L45370)</f>
        <v>A</v>
      </c>
      <c r="N45370" s="30" t="str">
        <f>IF(AssetRegisterTbl[[#This Row],[SIS Tag Abbreviation]]="X","A",M45370)</f>
        <v>A</v>
      </c>
    </row>
    <row r="45371" spans="2:14">
      <c r="B45371" s="5" t="s">
        <v>67155</v>
      </c>
      <c r="C45371" s="5" t="s">
        <v>13973</v>
      </c>
      <c r="D45371" s="5" t="s">
        <v>514</v>
      </c>
      <c r="E45371" s="5" t="s">
        <v>849</v>
      </c>
      <c r="F45371">
        <v>2114</v>
      </c>
      <c r="G45371" s="5" t="s">
        <v>13974</v>
      </c>
      <c r="H45371" s="5" t="s">
        <v>850</v>
      </c>
      <c r="I45371" s="5" t="s">
        <v>850</v>
      </c>
      <c r="J45371" s="5"/>
      <c r="L45371" s="29" t="str">
        <f>VLOOKUP(AssetRegisterTbl[[#This Row],[Object type2]],FailureCodeDefaultCriticality!$A$4:$O$135,14,FALSE)</f>
        <v>A</v>
      </c>
      <c r="M45371" s="30" t="str">
        <f>IF(OR(AssetRegisterTbl[[#This Row],[SIL Input]]="Y",AssetRegisterTbl[[#This Row],[SIL Output]]="Y"),"A",L45371)</f>
        <v>A</v>
      </c>
      <c r="N45371" s="30" t="str">
        <f>IF(AssetRegisterTbl[[#This Row],[SIS Tag Abbreviation]]="X","A",M45371)</f>
        <v>A</v>
      </c>
    </row>
    <row r="45372" spans="2:14">
      <c r="B45372" s="5" t="s">
        <v>67156</v>
      </c>
      <c r="C45372" s="5" t="s">
        <v>13973</v>
      </c>
      <c r="D45372" s="5" t="s">
        <v>514</v>
      </c>
      <c r="E45372" s="5" t="s">
        <v>849</v>
      </c>
      <c r="F45372">
        <v>2114</v>
      </c>
      <c r="G45372" s="5" t="s">
        <v>13974</v>
      </c>
      <c r="H45372" s="5" t="s">
        <v>850</v>
      </c>
      <c r="I45372" s="5" t="s">
        <v>850</v>
      </c>
      <c r="J45372" s="5"/>
      <c r="L45372" s="29" t="str">
        <f>VLOOKUP(AssetRegisterTbl[[#This Row],[Object type2]],FailureCodeDefaultCriticality!$A$4:$O$135,14,FALSE)</f>
        <v>A</v>
      </c>
      <c r="M45372" s="30" t="str">
        <f>IF(OR(AssetRegisterTbl[[#This Row],[SIL Input]]="Y",AssetRegisterTbl[[#This Row],[SIL Output]]="Y"),"A",L45372)</f>
        <v>A</v>
      </c>
      <c r="N45372" s="30" t="str">
        <f>IF(AssetRegisterTbl[[#This Row],[SIS Tag Abbreviation]]="X","A",M45372)</f>
        <v>A</v>
      </c>
    </row>
    <row r="45373" spans="2:14">
      <c r="B45373" s="5" t="s">
        <v>67157</v>
      </c>
      <c r="C45373" s="5" t="s">
        <v>13973</v>
      </c>
      <c r="D45373" s="5" t="s">
        <v>514</v>
      </c>
      <c r="E45373" s="5" t="s">
        <v>849</v>
      </c>
      <c r="F45373">
        <v>2114</v>
      </c>
      <c r="G45373" s="5" t="s">
        <v>13974</v>
      </c>
      <c r="H45373" s="5" t="s">
        <v>850</v>
      </c>
      <c r="I45373" s="5" t="s">
        <v>850</v>
      </c>
      <c r="J45373" s="5"/>
      <c r="L45373" s="29" t="str">
        <f>VLOOKUP(AssetRegisterTbl[[#This Row],[Object type2]],FailureCodeDefaultCriticality!$A$4:$O$135,14,FALSE)</f>
        <v>A</v>
      </c>
      <c r="M45373" s="30" t="str">
        <f>IF(OR(AssetRegisterTbl[[#This Row],[SIL Input]]="Y",AssetRegisterTbl[[#This Row],[SIL Output]]="Y"),"A",L45373)</f>
        <v>A</v>
      </c>
      <c r="N45373" s="30" t="str">
        <f>IF(AssetRegisterTbl[[#This Row],[SIS Tag Abbreviation]]="X","A",M45373)</f>
        <v>A</v>
      </c>
    </row>
    <row r="45374" spans="2:14">
      <c r="B45374" s="5" t="s">
        <v>67158</v>
      </c>
      <c r="C45374" s="5" t="s">
        <v>13973</v>
      </c>
      <c r="D45374" s="5" t="s">
        <v>514</v>
      </c>
      <c r="E45374" s="5" t="s">
        <v>849</v>
      </c>
      <c r="F45374">
        <v>2114</v>
      </c>
      <c r="G45374" s="5" t="s">
        <v>13974</v>
      </c>
      <c r="H45374" s="5" t="s">
        <v>850</v>
      </c>
      <c r="I45374" s="5" t="s">
        <v>850</v>
      </c>
      <c r="J45374" s="5"/>
      <c r="L45374" s="29" t="str">
        <f>VLOOKUP(AssetRegisterTbl[[#This Row],[Object type2]],FailureCodeDefaultCriticality!$A$4:$O$135,14,FALSE)</f>
        <v>A</v>
      </c>
      <c r="M45374" s="30" t="str">
        <f>IF(OR(AssetRegisterTbl[[#This Row],[SIL Input]]="Y",AssetRegisterTbl[[#This Row],[SIL Output]]="Y"),"A",L45374)</f>
        <v>A</v>
      </c>
      <c r="N45374" s="30" t="str">
        <f>IF(AssetRegisterTbl[[#This Row],[SIS Tag Abbreviation]]="X","A",M45374)</f>
        <v>A</v>
      </c>
    </row>
    <row r="45375" spans="2:14">
      <c r="B45375" s="5" t="s">
        <v>67159</v>
      </c>
      <c r="C45375" s="5" t="s">
        <v>13973</v>
      </c>
      <c r="D45375" s="5" t="s">
        <v>514</v>
      </c>
      <c r="E45375" s="5" t="s">
        <v>849</v>
      </c>
      <c r="F45375">
        <v>2114</v>
      </c>
      <c r="G45375" s="5" t="s">
        <v>13974</v>
      </c>
      <c r="H45375" s="5" t="s">
        <v>850</v>
      </c>
      <c r="I45375" s="5" t="s">
        <v>850</v>
      </c>
      <c r="J45375" s="5"/>
      <c r="L45375" s="29" t="str">
        <f>VLOOKUP(AssetRegisterTbl[[#This Row],[Object type2]],FailureCodeDefaultCriticality!$A$4:$O$135,14,FALSE)</f>
        <v>A</v>
      </c>
      <c r="M45375" s="30" t="str">
        <f>IF(OR(AssetRegisterTbl[[#This Row],[SIL Input]]="Y",AssetRegisterTbl[[#This Row],[SIL Output]]="Y"),"A",L45375)</f>
        <v>A</v>
      </c>
      <c r="N45375" s="30" t="str">
        <f>IF(AssetRegisterTbl[[#This Row],[SIS Tag Abbreviation]]="X","A",M45375)</f>
        <v>A</v>
      </c>
    </row>
    <row r="45376" spans="2:14">
      <c r="B45376" s="5" t="s">
        <v>67160</v>
      </c>
      <c r="C45376" s="5" t="s">
        <v>13973</v>
      </c>
      <c r="D45376" s="5" t="s">
        <v>514</v>
      </c>
      <c r="E45376" s="5" t="s">
        <v>849</v>
      </c>
      <c r="F45376">
        <v>2114</v>
      </c>
      <c r="G45376" s="5" t="s">
        <v>13974</v>
      </c>
      <c r="H45376" s="5" t="s">
        <v>850</v>
      </c>
      <c r="I45376" s="5" t="s">
        <v>850</v>
      </c>
      <c r="J45376" s="5"/>
      <c r="L45376" s="29" t="str">
        <f>VLOOKUP(AssetRegisterTbl[[#This Row],[Object type2]],FailureCodeDefaultCriticality!$A$4:$O$135,14,FALSE)</f>
        <v>A</v>
      </c>
      <c r="M45376" s="30" t="str">
        <f>IF(OR(AssetRegisterTbl[[#This Row],[SIL Input]]="Y",AssetRegisterTbl[[#This Row],[SIL Output]]="Y"),"A",L45376)</f>
        <v>A</v>
      </c>
      <c r="N45376" s="30" t="str">
        <f>IF(AssetRegisterTbl[[#This Row],[SIS Tag Abbreviation]]="X","A",M45376)</f>
        <v>A</v>
      </c>
    </row>
    <row r="45377" spans="2:14">
      <c r="B45377" s="5" t="s">
        <v>67161</v>
      </c>
      <c r="C45377" s="5" t="s">
        <v>13973</v>
      </c>
      <c r="D45377" s="5" t="s">
        <v>514</v>
      </c>
      <c r="E45377" s="5" t="s">
        <v>849</v>
      </c>
      <c r="F45377">
        <v>2114</v>
      </c>
      <c r="G45377" s="5" t="s">
        <v>13974</v>
      </c>
      <c r="H45377" s="5" t="s">
        <v>850</v>
      </c>
      <c r="I45377" s="5" t="s">
        <v>850</v>
      </c>
      <c r="J45377" s="5"/>
      <c r="L45377" s="29" t="str">
        <f>VLOOKUP(AssetRegisterTbl[[#This Row],[Object type2]],FailureCodeDefaultCriticality!$A$4:$O$135,14,FALSE)</f>
        <v>A</v>
      </c>
      <c r="M45377" s="30" t="str">
        <f>IF(OR(AssetRegisterTbl[[#This Row],[SIL Input]]="Y",AssetRegisterTbl[[#This Row],[SIL Output]]="Y"),"A",L45377)</f>
        <v>A</v>
      </c>
      <c r="N45377" s="30" t="str">
        <f>IF(AssetRegisterTbl[[#This Row],[SIS Tag Abbreviation]]="X","A",M45377)</f>
        <v>A</v>
      </c>
    </row>
    <row r="45378" spans="2:14">
      <c r="B45378" s="5" t="s">
        <v>67162</v>
      </c>
      <c r="C45378" s="5" t="s">
        <v>13973</v>
      </c>
      <c r="D45378" s="5" t="s">
        <v>514</v>
      </c>
      <c r="E45378" s="5" t="s">
        <v>849</v>
      </c>
      <c r="F45378">
        <v>2114</v>
      </c>
      <c r="G45378" s="5" t="s">
        <v>13974</v>
      </c>
      <c r="H45378" s="5" t="s">
        <v>850</v>
      </c>
      <c r="I45378" s="5" t="s">
        <v>850</v>
      </c>
      <c r="J45378" s="5"/>
      <c r="L45378" s="29" t="str">
        <f>VLOOKUP(AssetRegisterTbl[[#This Row],[Object type2]],FailureCodeDefaultCriticality!$A$4:$O$135,14,FALSE)</f>
        <v>A</v>
      </c>
      <c r="M45378" s="30" t="str">
        <f>IF(OR(AssetRegisterTbl[[#This Row],[SIL Input]]="Y",AssetRegisterTbl[[#This Row],[SIL Output]]="Y"),"A",L45378)</f>
        <v>A</v>
      </c>
      <c r="N45378" s="30" t="str">
        <f>IF(AssetRegisterTbl[[#This Row],[SIS Tag Abbreviation]]="X","A",M45378)</f>
        <v>A</v>
      </c>
    </row>
    <row r="45379" spans="2:14">
      <c r="B45379" s="5" t="s">
        <v>67163</v>
      </c>
      <c r="C45379" s="5" t="s">
        <v>13973</v>
      </c>
      <c r="D45379" s="5" t="s">
        <v>514</v>
      </c>
      <c r="E45379" s="5" t="s">
        <v>849</v>
      </c>
      <c r="F45379">
        <v>2114</v>
      </c>
      <c r="G45379" s="5" t="s">
        <v>13974</v>
      </c>
      <c r="H45379" s="5" t="s">
        <v>850</v>
      </c>
      <c r="I45379" s="5" t="s">
        <v>850</v>
      </c>
      <c r="J45379" s="5"/>
      <c r="L45379" s="29" t="str">
        <f>VLOOKUP(AssetRegisterTbl[[#This Row],[Object type2]],FailureCodeDefaultCriticality!$A$4:$O$135,14,FALSE)</f>
        <v>A</v>
      </c>
      <c r="M45379" s="30" t="str">
        <f>IF(OR(AssetRegisterTbl[[#This Row],[SIL Input]]="Y",AssetRegisterTbl[[#This Row],[SIL Output]]="Y"),"A",L45379)</f>
        <v>A</v>
      </c>
      <c r="N45379" s="30" t="str">
        <f>IF(AssetRegisterTbl[[#This Row],[SIS Tag Abbreviation]]="X","A",M45379)</f>
        <v>A</v>
      </c>
    </row>
    <row r="45380" spans="2:14">
      <c r="B45380" s="5" t="s">
        <v>67164</v>
      </c>
      <c r="C45380" s="5" t="s">
        <v>13973</v>
      </c>
      <c r="D45380" s="5" t="s">
        <v>514</v>
      </c>
      <c r="E45380" s="5" t="s">
        <v>849</v>
      </c>
      <c r="F45380">
        <v>2114</v>
      </c>
      <c r="G45380" s="5" t="s">
        <v>13974</v>
      </c>
      <c r="H45380" s="5" t="s">
        <v>850</v>
      </c>
      <c r="I45380" s="5" t="s">
        <v>850</v>
      </c>
      <c r="J45380" s="5"/>
      <c r="L45380" s="29" t="str">
        <f>VLOOKUP(AssetRegisterTbl[[#This Row],[Object type2]],FailureCodeDefaultCriticality!$A$4:$O$135,14,FALSE)</f>
        <v>A</v>
      </c>
      <c r="M45380" s="30" t="str">
        <f>IF(OR(AssetRegisterTbl[[#This Row],[SIL Input]]="Y",AssetRegisterTbl[[#This Row],[SIL Output]]="Y"),"A",L45380)</f>
        <v>A</v>
      </c>
      <c r="N45380" s="30" t="str">
        <f>IF(AssetRegisterTbl[[#This Row],[SIS Tag Abbreviation]]="X","A",M45380)</f>
        <v>A</v>
      </c>
    </row>
    <row r="45381" spans="2:14">
      <c r="B45381" s="5" t="s">
        <v>67165</v>
      </c>
      <c r="C45381" s="5" t="s">
        <v>13973</v>
      </c>
      <c r="D45381" s="5" t="s">
        <v>514</v>
      </c>
      <c r="E45381" s="5" t="s">
        <v>849</v>
      </c>
      <c r="F45381">
        <v>2114</v>
      </c>
      <c r="G45381" s="5" t="s">
        <v>13974</v>
      </c>
      <c r="H45381" s="5" t="s">
        <v>850</v>
      </c>
      <c r="I45381" s="5" t="s">
        <v>850</v>
      </c>
      <c r="J45381" s="5"/>
      <c r="L45381" s="29" t="str">
        <f>VLOOKUP(AssetRegisterTbl[[#This Row],[Object type2]],FailureCodeDefaultCriticality!$A$4:$O$135,14,FALSE)</f>
        <v>A</v>
      </c>
      <c r="M45381" s="30" t="str">
        <f>IF(OR(AssetRegisterTbl[[#This Row],[SIL Input]]="Y",AssetRegisterTbl[[#This Row],[SIL Output]]="Y"),"A",L45381)</f>
        <v>A</v>
      </c>
      <c r="N45381" s="30" t="str">
        <f>IF(AssetRegisterTbl[[#This Row],[SIS Tag Abbreviation]]="X","A",M45381)</f>
        <v>A</v>
      </c>
    </row>
    <row r="45382" spans="2:14">
      <c r="B45382" s="5" t="s">
        <v>67166</v>
      </c>
      <c r="C45382" s="5" t="s">
        <v>13973</v>
      </c>
      <c r="D45382" s="5" t="s">
        <v>514</v>
      </c>
      <c r="E45382" s="5" t="s">
        <v>849</v>
      </c>
      <c r="F45382">
        <v>2114</v>
      </c>
      <c r="G45382" s="5" t="s">
        <v>13974</v>
      </c>
      <c r="H45382" s="5" t="s">
        <v>850</v>
      </c>
      <c r="I45382" s="5" t="s">
        <v>850</v>
      </c>
      <c r="J45382" s="5"/>
      <c r="L45382" s="29" t="str">
        <f>VLOOKUP(AssetRegisterTbl[[#This Row],[Object type2]],FailureCodeDefaultCriticality!$A$4:$O$135,14,FALSE)</f>
        <v>A</v>
      </c>
      <c r="M45382" s="30" t="str">
        <f>IF(OR(AssetRegisterTbl[[#This Row],[SIL Input]]="Y",AssetRegisterTbl[[#This Row],[SIL Output]]="Y"),"A",L45382)</f>
        <v>A</v>
      </c>
      <c r="N45382" s="30" t="str">
        <f>IF(AssetRegisterTbl[[#This Row],[SIS Tag Abbreviation]]="X","A",M45382)</f>
        <v>A</v>
      </c>
    </row>
    <row r="45383" spans="2:14">
      <c r="B45383" s="5" t="s">
        <v>67167</v>
      </c>
      <c r="C45383" s="5" t="s">
        <v>13973</v>
      </c>
      <c r="D45383" s="5" t="s">
        <v>514</v>
      </c>
      <c r="E45383" s="5" t="s">
        <v>849</v>
      </c>
      <c r="F45383">
        <v>2114</v>
      </c>
      <c r="G45383" s="5" t="s">
        <v>13974</v>
      </c>
      <c r="H45383" s="5" t="s">
        <v>850</v>
      </c>
      <c r="I45383" s="5" t="s">
        <v>850</v>
      </c>
      <c r="J45383" s="5"/>
      <c r="L45383" s="29" t="str">
        <f>VLOOKUP(AssetRegisterTbl[[#This Row],[Object type2]],FailureCodeDefaultCriticality!$A$4:$O$135,14,FALSE)</f>
        <v>A</v>
      </c>
      <c r="M45383" s="30" t="str">
        <f>IF(OR(AssetRegisterTbl[[#This Row],[SIL Input]]="Y",AssetRegisterTbl[[#This Row],[SIL Output]]="Y"),"A",L45383)</f>
        <v>A</v>
      </c>
      <c r="N45383" s="30" t="str">
        <f>IF(AssetRegisterTbl[[#This Row],[SIS Tag Abbreviation]]="X","A",M45383)</f>
        <v>A</v>
      </c>
    </row>
    <row r="45384" spans="2:14">
      <c r="B45384" s="5" t="s">
        <v>67168</v>
      </c>
      <c r="C45384" s="5" t="s">
        <v>13973</v>
      </c>
      <c r="D45384" s="5" t="s">
        <v>514</v>
      </c>
      <c r="E45384" s="5" t="s">
        <v>849</v>
      </c>
      <c r="F45384">
        <v>2114</v>
      </c>
      <c r="G45384" s="5" t="s">
        <v>13974</v>
      </c>
      <c r="H45384" s="5" t="s">
        <v>850</v>
      </c>
      <c r="I45384" s="5" t="s">
        <v>850</v>
      </c>
      <c r="J45384" s="5"/>
      <c r="L45384" s="29" t="str">
        <f>VLOOKUP(AssetRegisterTbl[[#This Row],[Object type2]],FailureCodeDefaultCriticality!$A$4:$O$135,14,FALSE)</f>
        <v>A</v>
      </c>
      <c r="M45384" s="30" t="str">
        <f>IF(OR(AssetRegisterTbl[[#This Row],[SIL Input]]="Y",AssetRegisterTbl[[#This Row],[SIL Output]]="Y"),"A",L45384)</f>
        <v>A</v>
      </c>
      <c r="N45384" s="30" t="str">
        <f>IF(AssetRegisterTbl[[#This Row],[SIS Tag Abbreviation]]="X","A",M45384)</f>
        <v>A</v>
      </c>
    </row>
    <row r="45385" spans="2:14">
      <c r="B45385" s="5" t="s">
        <v>67169</v>
      </c>
      <c r="C45385" s="5" t="s">
        <v>13973</v>
      </c>
      <c r="D45385" s="5" t="s">
        <v>514</v>
      </c>
      <c r="E45385" s="5" t="s">
        <v>849</v>
      </c>
      <c r="F45385">
        <v>2114</v>
      </c>
      <c r="G45385" s="5" t="s">
        <v>13974</v>
      </c>
      <c r="H45385" s="5" t="s">
        <v>850</v>
      </c>
      <c r="I45385" s="5" t="s">
        <v>850</v>
      </c>
      <c r="J45385" s="5"/>
      <c r="L45385" s="29" t="str">
        <f>VLOOKUP(AssetRegisterTbl[[#This Row],[Object type2]],FailureCodeDefaultCriticality!$A$4:$O$135,14,FALSE)</f>
        <v>A</v>
      </c>
      <c r="M45385" s="30" t="str">
        <f>IF(OR(AssetRegisterTbl[[#This Row],[SIL Input]]="Y",AssetRegisterTbl[[#This Row],[SIL Output]]="Y"),"A",L45385)</f>
        <v>A</v>
      </c>
      <c r="N45385" s="30" t="str">
        <f>IF(AssetRegisterTbl[[#This Row],[SIS Tag Abbreviation]]="X","A",M45385)</f>
        <v>A</v>
      </c>
    </row>
    <row r="45386" spans="2:14">
      <c r="B45386" s="5" t="s">
        <v>67170</v>
      </c>
      <c r="C45386" s="5" t="s">
        <v>13973</v>
      </c>
      <c r="D45386" s="5" t="s">
        <v>514</v>
      </c>
      <c r="E45386" s="5" t="s">
        <v>849</v>
      </c>
      <c r="F45386">
        <v>2114</v>
      </c>
      <c r="G45386" s="5" t="s">
        <v>13974</v>
      </c>
      <c r="H45386" s="5" t="s">
        <v>850</v>
      </c>
      <c r="I45386" s="5" t="s">
        <v>850</v>
      </c>
      <c r="J45386" s="5"/>
      <c r="L45386" s="29" t="str">
        <f>VLOOKUP(AssetRegisterTbl[[#This Row],[Object type2]],FailureCodeDefaultCriticality!$A$4:$O$135,14,FALSE)</f>
        <v>A</v>
      </c>
      <c r="M45386" s="30" t="str">
        <f>IF(OR(AssetRegisterTbl[[#This Row],[SIL Input]]="Y",AssetRegisterTbl[[#This Row],[SIL Output]]="Y"),"A",L45386)</f>
        <v>A</v>
      </c>
      <c r="N45386" s="30" t="str">
        <f>IF(AssetRegisterTbl[[#This Row],[SIS Tag Abbreviation]]="X","A",M45386)</f>
        <v>A</v>
      </c>
    </row>
    <row r="45387" spans="2:14">
      <c r="B45387" s="5" t="s">
        <v>67171</v>
      </c>
      <c r="C45387" s="5" t="s">
        <v>13973</v>
      </c>
      <c r="D45387" s="5" t="s">
        <v>514</v>
      </c>
      <c r="E45387" s="5" t="s">
        <v>849</v>
      </c>
      <c r="F45387">
        <v>2114</v>
      </c>
      <c r="G45387" s="5" t="s">
        <v>13974</v>
      </c>
      <c r="H45387" s="5" t="s">
        <v>850</v>
      </c>
      <c r="I45387" s="5" t="s">
        <v>850</v>
      </c>
      <c r="J45387" s="5"/>
      <c r="L45387" s="29" t="str">
        <f>VLOOKUP(AssetRegisterTbl[[#This Row],[Object type2]],FailureCodeDefaultCriticality!$A$4:$O$135,14,FALSE)</f>
        <v>A</v>
      </c>
      <c r="M45387" s="30" t="str">
        <f>IF(OR(AssetRegisterTbl[[#This Row],[SIL Input]]="Y",AssetRegisterTbl[[#This Row],[SIL Output]]="Y"),"A",L45387)</f>
        <v>A</v>
      </c>
      <c r="N45387" s="30" t="str">
        <f>IF(AssetRegisterTbl[[#This Row],[SIS Tag Abbreviation]]="X","A",M45387)</f>
        <v>A</v>
      </c>
    </row>
    <row r="45388" spans="2:14">
      <c r="B45388" s="5" t="s">
        <v>67172</v>
      </c>
      <c r="C45388" s="5" t="s">
        <v>13973</v>
      </c>
      <c r="D45388" s="5" t="s">
        <v>514</v>
      </c>
      <c r="E45388" s="5" t="s">
        <v>849</v>
      </c>
      <c r="F45388">
        <v>2114</v>
      </c>
      <c r="G45388" s="5" t="s">
        <v>13974</v>
      </c>
      <c r="H45388" s="5" t="s">
        <v>850</v>
      </c>
      <c r="I45388" s="5" t="s">
        <v>850</v>
      </c>
      <c r="J45388" s="5"/>
      <c r="L45388" s="29" t="str">
        <f>VLOOKUP(AssetRegisterTbl[[#This Row],[Object type2]],FailureCodeDefaultCriticality!$A$4:$O$135,14,FALSE)</f>
        <v>A</v>
      </c>
      <c r="M45388" s="30" t="str">
        <f>IF(OR(AssetRegisterTbl[[#This Row],[SIL Input]]="Y",AssetRegisterTbl[[#This Row],[SIL Output]]="Y"),"A",L45388)</f>
        <v>A</v>
      </c>
      <c r="N45388" s="30" t="str">
        <f>IF(AssetRegisterTbl[[#This Row],[SIS Tag Abbreviation]]="X","A",M45388)</f>
        <v>A</v>
      </c>
    </row>
    <row r="45389" spans="2:14">
      <c r="B45389" s="5" t="s">
        <v>67173</v>
      </c>
      <c r="C45389" s="5" t="s">
        <v>13973</v>
      </c>
      <c r="D45389" s="5" t="s">
        <v>514</v>
      </c>
      <c r="E45389" s="5" t="s">
        <v>849</v>
      </c>
      <c r="F45389">
        <v>2114</v>
      </c>
      <c r="G45389" s="5" t="s">
        <v>13974</v>
      </c>
      <c r="H45389" s="5" t="s">
        <v>850</v>
      </c>
      <c r="I45389" s="5" t="s">
        <v>850</v>
      </c>
      <c r="J45389" s="5"/>
      <c r="L45389" s="29" t="str">
        <f>VLOOKUP(AssetRegisterTbl[[#This Row],[Object type2]],FailureCodeDefaultCriticality!$A$4:$O$135,14,FALSE)</f>
        <v>A</v>
      </c>
      <c r="M45389" s="30" t="str">
        <f>IF(OR(AssetRegisterTbl[[#This Row],[SIL Input]]="Y",AssetRegisterTbl[[#This Row],[SIL Output]]="Y"),"A",L45389)</f>
        <v>A</v>
      </c>
      <c r="N45389" s="30" t="str">
        <f>IF(AssetRegisterTbl[[#This Row],[SIS Tag Abbreviation]]="X","A",M45389)</f>
        <v>A</v>
      </c>
    </row>
    <row r="45390" spans="2:14">
      <c r="B45390" s="5" t="s">
        <v>67174</v>
      </c>
      <c r="C45390" s="5" t="s">
        <v>13973</v>
      </c>
      <c r="D45390" s="5" t="s">
        <v>514</v>
      </c>
      <c r="E45390" s="5" t="s">
        <v>849</v>
      </c>
      <c r="F45390">
        <v>2114</v>
      </c>
      <c r="G45390" s="5" t="s">
        <v>13974</v>
      </c>
      <c r="H45390" s="5" t="s">
        <v>850</v>
      </c>
      <c r="I45390" s="5" t="s">
        <v>850</v>
      </c>
      <c r="J45390" s="5"/>
      <c r="L45390" s="29" t="str">
        <f>VLOOKUP(AssetRegisterTbl[[#This Row],[Object type2]],FailureCodeDefaultCriticality!$A$4:$O$135,14,FALSE)</f>
        <v>A</v>
      </c>
      <c r="M45390" s="30" t="str">
        <f>IF(OR(AssetRegisterTbl[[#This Row],[SIL Input]]="Y",AssetRegisterTbl[[#This Row],[SIL Output]]="Y"),"A",L45390)</f>
        <v>A</v>
      </c>
      <c r="N45390" s="30" t="str">
        <f>IF(AssetRegisterTbl[[#This Row],[SIS Tag Abbreviation]]="X","A",M45390)</f>
        <v>A</v>
      </c>
    </row>
    <row r="45391" spans="2:14">
      <c r="B45391" s="5" t="s">
        <v>67175</v>
      </c>
      <c r="C45391" s="5" t="s">
        <v>13973</v>
      </c>
      <c r="D45391" s="5" t="s">
        <v>514</v>
      </c>
      <c r="E45391" s="5" t="s">
        <v>849</v>
      </c>
      <c r="F45391">
        <v>2114</v>
      </c>
      <c r="G45391" s="5" t="s">
        <v>13974</v>
      </c>
      <c r="H45391" s="5" t="s">
        <v>850</v>
      </c>
      <c r="I45391" s="5" t="s">
        <v>850</v>
      </c>
      <c r="J45391" s="5"/>
      <c r="L45391" s="29" t="str">
        <f>VLOOKUP(AssetRegisterTbl[[#This Row],[Object type2]],FailureCodeDefaultCriticality!$A$4:$O$135,14,FALSE)</f>
        <v>A</v>
      </c>
      <c r="M45391" s="30" t="str">
        <f>IF(OR(AssetRegisterTbl[[#This Row],[SIL Input]]="Y",AssetRegisterTbl[[#This Row],[SIL Output]]="Y"),"A",L45391)</f>
        <v>A</v>
      </c>
      <c r="N45391" s="30" t="str">
        <f>IF(AssetRegisterTbl[[#This Row],[SIS Tag Abbreviation]]="X","A",M45391)</f>
        <v>A</v>
      </c>
    </row>
    <row r="45392" spans="2:14">
      <c r="B45392" s="5" t="s">
        <v>67176</v>
      </c>
      <c r="C45392" s="5" t="s">
        <v>13973</v>
      </c>
      <c r="D45392" s="5" t="s">
        <v>514</v>
      </c>
      <c r="E45392" s="5" t="s">
        <v>849</v>
      </c>
      <c r="F45392">
        <v>2114</v>
      </c>
      <c r="G45392" s="5" t="s">
        <v>13974</v>
      </c>
      <c r="H45392" s="5" t="s">
        <v>850</v>
      </c>
      <c r="I45392" s="5" t="s">
        <v>850</v>
      </c>
      <c r="J45392" s="5"/>
      <c r="L45392" s="29" t="str">
        <f>VLOOKUP(AssetRegisterTbl[[#This Row],[Object type2]],FailureCodeDefaultCriticality!$A$4:$O$135,14,FALSE)</f>
        <v>A</v>
      </c>
      <c r="M45392" s="30" t="str">
        <f>IF(OR(AssetRegisterTbl[[#This Row],[SIL Input]]="Y",AssetRegisterTbl[[#This Row],[SIL Output]]="Y"),"A",L45392)</f>
        <v>A</v>
      </c>
      <c r="N45392" s="30" t="str">
        <f>IF(AssetRegisterTbl[[#This Row],[SIS Tag Abbreviation]]="X","A",M45392)</f>
        <v>A</v>
      </c>
    </row>
    <row r="45393" spans="2:14">
      <c r="B45393" s="5" t="s">
        <v>67177</v>
      </c>
      <c r="C45393" s="5" t="s">
        <v>13973</v>
      </c>
      <c r="D45393" s="5" t="s">
        <v>514</v>
      </c>
      <c r="E45393" s="5" t="s">
        <v>849</v>
      </c>
      <c r="F45393">
        <v>2114</v>
      </c>
      <c r="G45393" s="5" t="s">
        <v>13974</v>
      </c>
      <c r="H45393" s="5" t="s">
        <v>850</v>
      </c>
      <c r="I45393" s="5" t="s">
        <v>850</v>
      </c>
      <c r="J45393" s="5"/>
      <c r="L45393" s="29" t="str">
        <f>VLOOKUP(AssetRegisterTbl[[#This Row],[Object type2]],FailureCodeDefaultCriticality!$A$4:$O$135,14,FALSE)</f>
        <v>A</v>
      </c>
      <c r="M45393" s="30" t="str">
        <f>IF(OR(AssetRegisterTbl[[#This Row],[SIL Input]]="Y",AssetRegisterTbl[[#This Row],[SIL Output]]="Y"),"A",L45393)</f>
        <v>A</v>
      </c>
      <c r="N45393" s="30" t="str">
        <f>IF(AssetRegisterTbl[[#This Row],[SIS Tag Abbreviation]]="X","A",M45393)</f>
        <v>A</v>
      </c>
    </row>
    <row r="45394" spans="2:14">
      <c r="B45394" s="5" t="s">
        <v>67178</v>
      </c>
      <c r="C45394" s="5" t="s">
        <v>13973</v>
      </c>
      <c r="D45394" s="5" t="s">
        <v>514</v>
      </c>
      <c r="E45394" s="5" t="s">
        <v>849</v>
      </c>
      <c r="F45394">
        <v>2114</v>
      </c>
      <c r="G45394" s="5" t="s">
        <v>13974</v>
      </c>
      <c r="H45394" s="5" t="s">
        <v>850</v>
      </c>
      <c r="I45394" s="5" t="s">
        <v>850</v>
      </c>
      <c r="J45394" s="5"/>
      <c r="L45394" s="29" t="str">
        <f>VLOOKUP(AssetRegisterTbl[[#This Row],[Object type2]],FailureCodeDefaultCriticality!$A$4:$O$135,14,FALSE)</f>
        <v>A</v>
      </c>
      <c r="M45394" s="30" t="str">
        <f>IF(OR(AssetRegisterTbl[[#This Row],[SIL Input]]="Y",AssetRegisterTbl[[#This Row],[SIL Output]]="Y"),"A",L45394)</f>
        <v>A</v>
      </c>
      <c r="N45394" s="30" t="str">
        <f>IF(AssetRegisterTbl[[#This Row],[SIS Tag Abbreviation]]="X","A",M45394)</f>
        <v>A</v>
      </c>
    </row>
    <row r="45395" spans="2:14">
      <c r="B45395" s="5" t="s">
        <v>67179</v>
      </c>
      <c r="C45395" s="5" t="s">
        <v>13973</v>
      </c>
      <c r="D45395" s="5" t="s">
        <v>514</v>
      </c>
      <c r="E45395" s="5" t="s">
        <v>849</v>
      </c>
      <c r="F45395">
        <v>2114</v>
      </c>
      <c r="G45395" s="5" t="s">
        <v>13974</v>
      </c>
      <c r="H45395" s="5" t="s">
        <v>850</v>
      </c>
      <c r="I45395" s="5" t="s">
        <v>850</v>
      </c>
      <c r="J45395" s="5"/>
      <c r="L45395" s="29" t="str">
        <f>VLOOKUP(AssetRegisterTbl[[#This Row],[Object type2]],FailureCodeDefaultCriticality!$A$4:$O$135,14,FALSE)</f>
        <v>A</v>
      </c>
      <c r="M45395" s="30" t="str">
        <f>IF(OR(AssetRegisterTbl[[#This Row],[SIL Input]]="Y",AssetRegisterTbl[[#This Row],[SIL Output]]="Y"),"A",L45395)</f>
        <v>A</v>
      </c>
      <c r="N45395" s="30" t="str">
        <f>IF(AssetRegisterTbl[[#This Row],[SIS Tag Abbreviation]]="X","A",M45395)</f>
        <v>A</v>
      </c>
    </row>
    <row r="45396" spans="2:14">
      <c r="B45396" s="5" t="s">
        <v>67180</v>
      </c>
      <c r="C45396" s="5" t="s">
        <v>13973</v>
      </c>
      <c r="D45396" s="5" t="s">
        <v>514</v>
      </c>
      <c r="E45396" s="5" t="s">
        <v>849</v>
      </c>
      <c r="F45396">
        <v>2114</v>
      </c>
      <c r="G45396" s="5" t="s">
        <v>13974</v>
      </c>
      <c r="H45396" s="5" t="s">
        <v>850</v>
      </c>
      <c r="I45396" s="5" t="s">
        <v>850</v>
      </c>
      <c r="J45396" s="5"/>
      <c r="L45396" s="29" t="str">
        <f>VLOOKUP(AssetRegisterTbl[[#This Row],[Object type2]],FailureCodeDefaultCriticality!$A$4:$O$135,14,FALSE)</f>
        <v>A</v>
      </c>
      <c r="M45396" s="30" t="str">
        <f>IF(OR(AssetRegisterTbl[[#This Row],[SIL Input]]="Y",AssetRegisterTbl[[#This Row],[SIL Output]]="Y"),"A",L45396)</f>
        <v>A</v>
      </c>
      <c r="N45396" s="30" t="str">
        <f>IF(AssetRegisterTbl[[#This Row],[SIS Tag Abbreviation]]="X","A",M45396)</f>
        <v>A</v>
      </c>
    </row>
    <row r="45397" spans="2:14">
      <c r="B45397" s="5" t="s">
        <v>67181</v>
      </c>
      <c r="C45397" s="5" t="s">
        <v>13973</v>
      </c>
      <c r="D45397" s="5" t="s">
        <v>514</v>
      </c>
      <c r="E45397" s="5" t="s">
        <v>849</v>
      </c>
      <c r="F45397">
        <v>2114</v>
      </c>
      <c r="G45397" s="5" t="s">
        <v>13974</v>
      </c>
      <c r="H45397" s="5" t="s">
        <v>850</v>
      </c>
      <c r="I45397" s="5" t="s">
        <v>850</v>
      </c>
      <c r="J45397" s="5"/>
      <c r="L45397" s="29" t="str">
        <f>VLOOKUP(AssetRegisterTbl[[#This Row],[Object type2]],FailureCodeDefaultCriticality!$A$4:$O$135,14,FALSE)</f>
        <v>A</v>
      </c>
      <c r="M45397" s="30" t="str">
        <f>IF(OR(AssetRegisterTbl[[#This Row],[SIL Input]]="Y",AssetRegisterTbl[[#This Row],[SIL Output]]="Y"),"A",L45397)</f>
        <v>A</v>
      </c>
      <c r="N45397" s="30" t="str">
        <f>IF(AssetRegisterTbl[[#This Row],[SIS Tag Abbreviation]]="X","A",M45397)</f>
        <v>A</v>
      </c>
    </row>
    <row r="45398" spans="2:14">
      <c r="B45398" s="5" t="s">
        <v>67182</v>
      </c>
      <c r="C45398" s="5" t="s">
        <v>13973</v>
      </c>
      <c r="D45398" s="5" t="s">
        <v>514</v>
      </c>
      <c r="E45398" s="5" t="s">
        <v>849</v>
      </c>
      <c r="F45398">
        <v>2114</v>
      </c>
      <c r="G45398" s="5" t="s">
        <v>13974</v>
      </c>
      <c r="H45398" s="5" t="s">
        <v>850</v>
      </c>
      <c r="I45398" s="5" t="s">
        <v>850</v>
      </c>
      <c r="J45398" s="5"/>
      <c r="L45398" s="29" t="str">
        <f>VLOOKUP(AssetRegisterTbl[[#This Row],[Object type2]],FailureCodeDefaultCriticality!$A$4:$O$135,14,FALSE)</f>
        <v>A</v>
      </c>
      <c r="M45398" s="30" t="str">
        <f>IF(OR(AssetRegisterTbl[[#This Row],[SIL Input]]="Y",AssetRegisterTbl[[#This Row],[SIL Output]]="Y"),"A",L45398)</f>
        <v>A</v>
      </c>
      <c r="N45398" s="30" t="str">
        <f>IF(AssetRegisterTbl[[#This Row],[SIS Tag Abbreviation]]="X","A",M45398)</f>
        <v>A</v>
      </c>
    </row>
    <row r="45399" spans="2:14">
      <c r="B45399" s="5" t="s">
        <v>67183</v>
      </c>
      <c r="C45399" s="5" t="s">
        <v>13973</v>
      </c>
      <c r="D45399" s="5" t="s">
        <v>514</v>
      </c>
      <c r="E45399" s="5" t="s">
        <v>849</v>
      </c>
      <c r="F45399">
        <v>2114</v>
      </c>
      <c r="G45399" s="5" t="s">
        <v>13974</v>
      </c>
      <c r="H45399" s="5" t="s">
        <v>850</v>
      </c>
      <c r="I45399" s="5" t="s">
        <v>850</v>
      </c>
      <c r="J45399" s="5"/>
      <c r="L45399" s="29" t="str">
        <f>VLOOKUP(AssetRegisterTbl[[#This Row],[Object type2]],FailureCodeDefaultCriticality!$A$4:$O$135,14,FALSE)</f>
        <v>A</v>
      </c>
      <c r="M45399" s="30" t="str">
        <f>IF(OR(AssetRegisterTbl[[#This Row],[SIL Input]]="Y",AssetRegisterTbl[[#This Row],[SIL Output]]="Y"),"A",L45399)</f>
        <v>A</v>
      </c>
      <c r="N45399" s="30" t="str">
        <f>IF(AssetRegisterTbl[[#This Row],[SIS Tag Abbreviation]]="X","A",M45399)</f>
        <v>A</v>
      </c>
    </row>
    <row r="45400" spans="2:14">
      <c r="B45400" s="5" t="s">
        <v>67184</v>
      </c>
      <c r="C45400" s="5" t="s">
        <v>13973</v>
      </c>
      <c r="D45400" s="5" t="s">
        <v>514</v>
      </c>
      <c r="E45400" s="5" t="s">
        <v>849</v>
      </c>
      <c r="F45400">
        <v>2114</v>
      </c>
      <c r="G45400" s="5" t="s">
        <v>13974</v>
      </c>
      <c r="H45400" s="5" t="s">
        <v>850</v>
      </c>
      <c r="I45400" s="5" t="s">
        <v>850</v>
      </c>
      <c r="J45400" s="5"/>
      <c r="L45400" s="29" t="str">
        <f>VLOOKUP(AssetRegisterTbl[[#This Row],[Object type2]],FailureCodeDefaultCriticality!$A$4:$O$135,14,FALSE)</f>
        <v>A</v>
      </c>
      <c r="M45400" s="30" t="str">
        <f>IF(OR(AssetRegisterTbl[[#This Row],[SIL Input]]="Y",AssetRegisterTbl[[#This Row],[SIL Output]]="Y"),"A",L45400)</f>
        <v>A</v>
      </c>
      <c r="N45400" s="30" t="str">
        <f>IF(AssetRegisterTbl[[#This Row],[SIS Tag Abbreviation]]="X","A",M45400)</f>
        <v>A</v>
      </c>
    </row>
    <row r="45401" spans="2:14">
      <c r="B45401" s="5" t="s">
        <v>67185</v>
      </c>
      <c r="C45401" s="5" t="s">
        <v>13973</v>
      </c>
      <c r="D45401" s="5" t="s">
        <v>514</v>
      </c>
      <c r="E45401" s="5" t="s">
        <v>849</v>
      </c>
      <c r="F45401">
        <v>2114</v>
      </c>
      <c r="G45401" s="5" t="s">
        <v>13974</v>
      </c>
      <c r="H45401" s="5" t="s">
        <v>850</v>
      </c>
      <c r="I45401" s="5" t="s">
        <v>850</v>
      </c>
      <c r="J45401" s="5"/>
      <c r="L45401" s="29" t="str">
        <f>VLOOKUP(AssetRegisterTbl[[#This Row],[Object type2]],FailureCodeDefaultCriticality!$A$4:$O$135,14,FALSE)</f>
        <v>A</v>
      </c>
      <c r="M45401" s="30" t="str">
        <f>IF(OR(AssetRegisterTbl[[#This Row],[SIL Input]]="Y",AssetRegisterTbl[[#This Row],[SIL Output]]="Y"),"A",L45401)</f>
        <v>A</v>
      </c>
      <c r="N45401" s="30" t="str">
        <f>IF(AssetRegisterTbl[[#This Row],[SIS Tag Abbreviation]]="X","A",M45401)</f>
        <v>A</v>
      </c>
    </row>
    <row r="45402" spans="2:14">
      <c r="B45402" s="5" t="s">
        <v>67186</v>
      </c>
      <c r="C45402" s="5" t="s">
        <v>13973</v>
      </c>
      <c r="D45402" s="5" t="s">
        <v>514</v>
      </c>
      <c r="E45402" s="5" t="s">
        <v>849</v>
      </c>
      <c r="F45402">
        <v>2114</v>
      </c>
      <c r="G45402" s="5" t="s">
        <v>13974</v>
      </c>
      <c r="H45402" s="5" t="s">
        <v>850</v>
      </c>
      <c r="I45402" s="5" t="s">
        <v>850</v>
      </c>
      <c r="J45402" s="5"/>
      <c r="L45402" s="29" t="str">
        <f>VLOOKUP(AssetRegisterTbl[[#This Row],[Object type2]],FailureCodeDefaultCriticality!$A$4:$O$135,14,FALSE)</f>
        <v>A</v>
      </c>
      <c r="M45402" s="30" t="str">
        <f>IF(OR(AssetRegisterTbl[[#This Row],[SIL Input]]="Y",AssetRegisterTbl[[#This Row],[SIL Output]]="Y"),"A",L45402)</f>
        <v>A</v>
      </c>
      <c r="N45402" s="30" t="str">
        <f>IF(AssetRegisterTbl[[#This Row],[SIS Tag Abbreviation]]="X","A",M45402)</f>
        <v>A</v>
      </c>
    </row>
    <row r="45403" spans="2:14">
      <c r="B45403" s="5" t="s">
        <v>67187</v>
      </c>
      <c r="C45403" s="5" t="s">
        <v>13973</v>
      </c>
      <c r="D45403" s="5" t="s">
        <v>514</v>
      </c>
      <c r="E45403" s="5" t="s">
        <v>849</v>
      </c>
      <c r="F45403">
        <v>2114</v>
      </c>
      <c r="G45403" s="5" t="s">
        <v>13974</v>
      </c>
      <c r="H45403" s="5" t="s">
        <v>850</v>
      </c>
      <c r="I45403" s="5" t="s">
        <v>850</v>
      </c>
      <c r="J45403" s="5"/>
      <c r="L45403" s="29" t="str">
        <f>VLOOKUP(AssetRegisterTbl[[#This Row],[Object type2]],FailureCodeDefaultCriticality!$A$4:$O$135,14,FALSE)</f>
        <v>A</v>
      </c>
      <c r="M45403" s="30" t="str">
        <f>IF(OR(AssetRegisterTbl[[#This Row],[SIL Input]]="Y",AssetRegisterTbl[[#This Row],[SIL Output]]="Y"),"A",L45403)</f>
        <v>A</v>
      </c>
      <c r="N45403" s="30" t="str">
        <f>IF(AssetRegisterTbl[[#This Row],[SIS Tag Abbreviation]]="X","A",M45403)</f>
        <v>A</v>
      </c>
    </row>
    <row r="45404" spans="2:14">
      <c r="B45404" s="5" t="s">
        <v>67188</v>
      </c>
      <c r="C45404" s="5" t="s">
        <v>13973</v>
      </c>
      <c r="D45404" s="5" t="s">
        <v>514</v>
      </c>
      <c r="E45404" s="5" t="s">
        <v>849</v>
      </c>
      <c r="F45404">
        <v>2114</v>
      </c>
      <c r="G45404" s="5" t="s">
        <v>13974</v>
      </c>
      <c r="H45404" s="5" t="s">
        <v>850</v>
      </c>
      <c r="I45404" s="5" t="s">
        <v>850</v>
      </c>
      <c r="J45404" s="5"/>
      <c r="L45404" s="29" t="str">
        <f>VLOOKUP(AssetRegisterTbl[[#This Row],[Object type2]],FailureCodeDefaultCriticality!$A$4:$O$135,14,FALSE)</f>
        <v>A</v>
      </c>
      <c r="M45404" s="30" t="str">
        <f>IF(OR(AssetRegisterTbl[[#This Row],[SIL Input]]="Y",AssetRegisterTbl[[#This Row],[SIL Output]]="Y"),"A",L45404)</f>
        <v>A</v>
      </c>
      <c r="N45404" s="30" t="str">
        <f>IF(AssetRegisterTbl[[#This Row],[SIS Tag Abbreviation]]="X","A",M45404)</f>
        <v>A</v>
      </c>
    </row>
    <row r="45405" spans="2:14">
      <c r="B45405" s="5" t="s">
        <v>67189</v>
      </c>
      <c r="C45405" s="5" t="s">
        <v>13973</v>
      </c>
      <c r="D45405" s="5" t="s">
        <v>514</v>
      </c>
      <c r="E45405" s="5" t="s">
        <v>849</v>
      </c>
      <c r="F45405">
        <v>2114</v>
      </c>
      <c r="G45405" s="5" t="s">
        <v>13974</v>
      </c>
      <c r="H45405" s="5" t="s">
        <v>850</v>
      </c>
      <c r="I45405" s="5" t="s">
        <v>850</v>
      </c>
      <c r="J45405" s="5"/>
      <c r="L45405" s="29" t="str">
        <f>VLOOKUP(AssetRegisterTbl[[#This Row],[Object type2]],FailureCodeDefaultCriticality!$A$4:$O$135,14,FALSE)</f>
        <v>A</v>
      </c>
      <c r="M45405" s="30" t="str">
        <f>IF(OR(AssetRegisterTbl[[#This Row],[SIL Input]]="Y",AssetRegisterTbl[[#This Row],[SIL Output]]="Y"),"A",L45405)</f>
        <v>A</v>
      </c>
      <c r="N45405" s="30" t="str">
        <f>IF(AssetRegisterTbl[[#This Row],[SIS Tag Abbreviation]]="X","A",M45405)</f>
        <v>A</v>
      </c>
    </row>
    <row r="45406" spans="2:14">
      <c r="B45406" s="5" t="s">
        <v>67190</v>
      </c>
      <c r="C45406" s="5" t="s">
        <v>13973</v>
      </c>
      <c r="D45406" s="5" t="s">
        <v>514</v>
      </c>
      <c r="E45406" s="5" t="s">
        <v>849</v>
      </c>
      <c r="F45406">
        <v>2114</v>
      </c>
      <c r="G45406" s="5" t="s">
        <v>13974</v>
      </c>
      <c r="H45406" s="5" t="s">
        <v>850</v>
      </c>
      <c r="I45406" s="5" t="s">
        <v>850</v>
      </c>
      <c r="J45406" s="5"/>
      <c r="L45406" s="29" t="str">
        <f>VLOOKUP(AssetRegisterTbl[[#This Row],[Object type2]],FailureCodeDefaultCriticality!$A$4:$O$135,14,FALSE)</f>
        <v>A</v>
      </c>
      <c r="M45406" s="30" t="str">
        <f>IF(OR(AssetRegisterTbl[[#This Row],[SIL Input]]="Y",AssetRegisterTbl[[#This Row],[SIL Output]]="Y"),"A",L45406)</f>
        <v>A</v>
      </c>
      <c r="N45406" s="30" t="str">
        <f>IF(AssetRegisterTbl[[#This Row],[SIS Tag Abbreviation]]="X","A",M45406)</f>
        <v>A</v>
      </c>
    </row>
    <row r="45407" spans="2:14">
      <c r="B45407" s="5" t="s">
        <v>67191</v>
      </c>
      <c r="C45407" s="5" t="s">
        <v>13973</v>
      </c>
      <c r="D45407" s="5" t="s">
        <v>514</v>
      </c>
      <c r="E45407" s="5" t="s">
        <v>849</v>
      </c>
      <c r="F45407">
        <v>2114</v>
      </c>
      <c r="G45407" s="5" t="s">
        <v>13974</v>
      </c>
      <c r="H45407" s="5" t="s">
        <v>850</v>
      </c>
      <c r="I45407" s="5" t="s">
        <v>850</v>
      </c>
      <c r="J45407" s="5"/>
      <c r="L45407" s="29" t="str">
        <f>VLOOKUP(AssetRegisterTbl[[#This Row],[Object type2]],FailureCodeDefaultCriticality!$A$4:$O$135,14,FALSE)</f>
        <v>A</v>
      </c>
      <c r="M45407" s="30" t="str">
        <f>IF(OR(AssetRegisterTbl[[#This Row],[SIL Input]]="Y",AssetRegisterTbl[[#This Row],[SIL Output]]="Y"),"A",L45407)</f>
        <v>A</v>
      </c>
      <c r="N45407" s="30" t="str">
        <f>IF(AssetRegisterTbl[[#This Row],[SIS Tag Abbreviation]]="X","A",M45407)</f>
        <v>A</v>
      </c>
    </row>
    <row r="45408" spans="2:14">
      <c r="B45408" s="5" t="s">
        <v>67192</v>
      </c>
      <c r="C45408" s="5" t="s">
        <v>13973</v>
      </c>
      <c r="D45408" s="5" t="s">
        <v>514</v>
      </c>
      <c r="E45408" s="5" t="s">
        <v>849</v>
      </c>
      <c r="F45408">
        <v>2114</v>
      </c>
      <c r="G45408" s="5" t="s">
        <v>13974</v>
      </c>
      <c r="H45408" s="5" t="s">
        <v>850</v>
      </c>
      <c r="I45408" s="5" t="s">
        <v>850</v>
      </c>
      <c r="J45408" s="5"/>
      <c r="L45408" s="29" t="str">
        <f>VLOOKUP(AssetRegisterTbl[[#This Row],[Object type2]],FailureCodeDefaultCriticality!$A$4:$O$135,14,FALSE)</f>
        <v>A</v>
      </c>
      <c r="M45408" s="30" t="str">
        <f>IF(OR(AssetRegisterTbl[[#This Row],[SIL Input]]="Y",AssetRegisterTbl[[#This Row],[SIL Output]]="Y"),"A",L45408)</f>
        <v>A</v>
      </c>
      <c r="N45408" s="30" t="str">
        <f>IF(AssetRegisterTbl[[#This Row],[SIS Tag Abbreviation]]="X","A",M45408)</f>
        <v>A</v>
      </c>
    </row>
    <row r="45409" spans="2:14">
      <c r="B45409" s="5" t="s">
        <v>67193</v>
      </c>
      <c r="C45409" s="5" t="s">
        <v>13973</v>
      </c>
      <c r="D45409" s="5" t="s">
        <v>514</v>
      </c>
      <c r="E45409" s="5" t="s">
        <v>849</v>
      </c>
      <c r="F45409">
        <v>2114</v>
      </c>
      <c r="G45409" s="5" t="s">
        <v>13974</v>
      </c>
      <c r="H45409" s="5" t="s">
        <v>850</v>
      </c>
      <c r="I45409" s="5" t="s">
        <v>850</v>
      </c>
      <c r="J45409" s="5"/>
      <c r="L45409" s="29" t="str">
        <f>VLOOKUP(AssetRegisterTbl[[#This Row],[Object type2]],FailureCodeDefaultCriticality!$A$4:$O$135,14,FALSE)</f>
        <v>A</v>
      </c>
      <c r="M45409" s="30" t="str">
        <f>IF(OR(AssetRegisterTbl[[#This Row],[SIL Input]]="Y",AssetRegisterTbl[[#This Row],[SIL Output]]="Y"),"A",L45409)</f>
        <v>A</v>
      </c>
      <c r="N45409" s="30" t="str">
        <f>IF(AssetRegisterTbl[[#This Row],[SIS Tag Abbreviation]]="X","A",M45409)</f>
        <v>A</v>
      </c>
    </row>
    <row r="45410" spans="2:14">
      <c r="B45410" s="5" t="s">
        <v>67194</v>
      </c>
      <c r="C45410" s="5" t="s">
        <v>13973</v>
      </c>
      <c r="D45410" s="5" t="s">
        <v>514</v>
      </c>
      <c r="E45410" s="5" t="s">
        <v>849</v>
      </c>
      <c r="F45410">
        <v>2114</v>
      </c>
      <c r="G45410" s="5" t="s">
        <v>13974</v>
      </c>
      <c r="H45410" s="5" t="s">
        <v>850</v>
      </c>
      <c r="I45410" s="5" t="s">
        <v>850</v>
      </c>
      <c r="J45410" s="5"/>
      <c r="L45410" s="29" t="str">
        <f>VLOOKUP(AssetRegisterTbl[[#This Row],[Object type2]],FailureCodeDefaultCriticality!$A$4:$O$135,14,FALSE)</f>
        <v>A</v>
      </c>
      <c r="M45410" s="30" t="str">
        <f>IF(OR(AssetRegisterTbl[[#This Row],[SIL Input]]="Y",AssetRegisterTbl[[#This Row],[SIL Output]]="Y"),"A",L45410)</f>
        <v>A</v>
      </c>
      <c r="N45410" s="30" t="str">
        <f>IF(AssetRegisterTbl[[#This Row],[SIS Tag Abbreviation]]="X","A",M45410)</f>
        <v>A</v>
      </c>
    </row>
    <row r="45411" spans="2:14">
      <c r="B45411" s="5" t="s">
        <v>67195</v>
      </c>
      <c r="C45411" s="5" t="s">
        <v>13973</v>
      </c>
      <c r="D45411" s="5" t="s">
        <v>514</v>
      </c>
      <c r="E45411" s="5" t="s">
        <v>849</v>
      </c>
      <c r="F45411">
        <v>2114</v>
      </c>
      <c r="G45411" s="5" t="s">
        <v>13974</v>
      </c>
      <c r="H45411" s="5" t="s">
        <v>850</v>
      </c>
      <c r="I45411" s="5" t="s">
        <v>850</v>
      </c>
      <c r="J45411" s="5"/>
      <c r="L45411" s="29" t="str">
        <f>VLOOKUP(AssetRegisterTbl[[#This Row],[Object type2]],FailureCodeDefaultCriticality!$A$4:$O$135,14,FALSE)</f>
        <v>A</v>
      </c>
      <c r="M45411" s="30" t="str">
        <f>IF(OR(AssetRegisterTbl[[#This Row],[SIL Input]]="Y",AssetRegisterTbl[[#This Row],[SIL Output]]="Y"),"A",L45411)</f>
        <v>A</v>
      </c>
      <c r="N45411" s="30" t="str">
        <f>IF(AssetRegisterTbl[[#This Row],[SIS Tag Abbreviation]]="X","A",M45411)</f>
        <v>A</v>
      </c>
    </row>
    <row r="45412" spans="2:14">
      <c r="B45412" s="5" t="s">
        <v>67196</v>
      </c>
      <c r="C45412" s="5" t="s">
        <v>13973</v>
      </c>
      <c r="D45412" s="5" t="s">
        <v>514</v>
      </c>
      <c r="E45412" s="5" t="s">
        <v>849</v>
      </c>
      <c r="F45412">
        <v>2114</v>
      </c>
      <c r="G45412" s="5" t="s">
        <v>13974</v>
      </c>
      <c r="H45412" s="5" t="s">
        <v>850</v>
      </c>
      <c r="I45412" s="5" t="s">
        <v>850</v>
      </c>
      <c r="J45412" s="5"/>
      <c r="L45412" s="29" t="str">
        <f>VLOOKUP(AssetRegisterTbl[[#This Row],[Object type2]],FailureCodeDefaultCriticality!$A$4:$O$135,14,FALSE)</f>
        <v>A</v>
      </c>
      <c r="M45412" s="30" t="str">
        <f>IF(OR(AssetRegisterTbl[[#This Row],[SIL Input]]="Y",AssetRegisterTbl[[#This Row],[SIL Output]]="Y"),"A",L45412)</f>
        <v>A</v>
      </c>
      <c r="N45412" s="30" t="str">
        <f>IF(AssetRegisterTbl[[#This Row],[SIS Tag Abbreviation]]="X","A",M45412)</f>
        <v>A</v>
      </c>
    </row>
    <row r="45413" spans="2:14">
      <c r="B45413" s="5" t="s">
        <v>67197</v>
      </c>
      <c r="C45413" s="5" t="s">
        <v>13973</v>
      </c>
      <c r="D45413" s="5" t="s">
        <v>514</v>
      </c>
      <c r="E45413" s="5" t="s">
        <v>849</v>
      </c>
      <c r="F45413">
        <v>2114</v>
      </c>
      <c r="G45413" s="5" t="s">
        <v>13974</v>
      </c>
      <c r="H45413" s="5" t="s">
        <v>850</v>
      </c>
      <c r="I45413" s="5" t="s">
        <v>850</v>
      </c>
      <c r="J45413" s="5"/>
      <c r="L45413" s="29" t="str">
        <f>VLOOKUP(AssetRegisterTbl[[#This Row],[Object type2]],FailureCodeDefaultCriticality!$A$4:$O$135,14,FALSE)</f>
        <v>A</v>
      </c>
      <c r="M45413" s="30" t="str">
        <f>IF(OR(AssetRegisterTbl[[#This Row],[SIL Input]]="Y",AssetRegisterTbl[[#This Row],[SIL Output]]="Y"),"A",L45413)</f>
        <v>A</v>
      </c>
      <c r="N45413" s="30" t="str">
        <f>IF(AssetRegisterTbl[[#This Row],[SIS Tag Abbreviation]]="X","A",M45413)</f>
        <v>A</v>
      </c>
    </row>
    <row r="45414" spans="2:14">
      <c r="B45414" s="5" t="s">
        <v>67198</v>
      </c>
      <c r="C45414" s="5" t="s">
        <v>13973</v>
      </c>
      <c r="D45414" s="5" t="s">
        <v>514</v>
      </c>
      <c r="E45414" s="5" t="s">
        <v>849</v>
      </c>
      <c r="F45414">
        <v>2114</v>
      </c>
      <c r="G45414" s="5" t="s">
        <v>13974</v>
      </c>
      <c r="H45414" s="5" t="s">
        <v>850</v>
      </c>
      <c r="I45414" s="5" t="s">
        <v>850</v>
      </c>
      <c r="J45414" s="5"/>
      <c r="L45414" s="29" t="str">
        <f>VLOOKUP(AssetRegisterTbl[[#This Row],[Object type2]],FailureCodeDefaultCriticality!$A$4:$O$135,14,FALSE)</f>
        <v>A</v>
      </c>
      <c r="M45414" s="30" t="str">
        <f>IF(OR(AssetRegisterTbl[[#This Row],[SIL Input]]="Y",AssetRegisterTbl[[#This Row],[SIL Output]]="Y"),"A",L45414)</f>
        <v>A</v>
      </c>
      <c r="N45414" s="30" t="str">
        <f>IF(AssetRegisterTbl[[#This Row],[SIS Tag Abbreviation]]="X","A",M45414)</f>
        <v>A</v>
      </c>
    </row>
    <row r="45415" spans="2:14">
      <c r="B45415" s="5" t="s">
        <v>67199</v>
      </c>
      <c r="C45415" s="5" t="s">
        <v>13973</v>
      </c>
      <c r="D45415" s="5" t="s">
        <v>514</v>
      </c>
      <c r="E45415" s="5" t="s">
        <v>849</v>
      </c>
      <c r="F45415">
        <v>2114</v>
      </c>
      <c r="G45415" s="5" t="s">
        <v>13974</v>
      </c>
      <c r="H45415" s="5" t="s">
        <v>850</v>
      </c>
      <c r="I45415" s="5" t="s">
        <v>850</v>
      </c>
      <c r="J45415" s="5"/>
      <c r="L45415" s="29" t="str">
        <f>VLOOKUP(AssetRegisterTbl[[#This Row],[Object type2]],FailureCodeDefaultCriticality!$A$4:$O$135,14,FALSE)</f>
        <v>A</v>
      </c>
      <c r="M45415" s="30" t="str">
        <f>IF(OR(AssetRegisterTbl[[#This Row],[SIL Input]]="Y",AssetRegisterTbl[[#This Row],[SIL Output]]="Y"),"A",L45415)</f>
        <v>A</v>
      </c>
      <c r="N45415" s="30" t="str">
        <f>IF(AssetRegisterTbl[[#This Row],[SIS Tag Abbreviation]]="X","A",M45415)</f>
        <v>A</v>
      </c>
    </row>
    <row r="45416" spans="2:14">
      <c r="B45416" s="5" t="s">
        <v>67200</v>
      </c>
      <c r="C45416" s="5" t="s">
        <v>13973</v>
      </c>
      <c r="D45416" s="5" t="s">
        <v>514</v>
      </c>
      <c r="E45416" s="5" t="s">
        <v>849</v>
      </c>
      <c r="F45416">
        <v>2114</v>
      </c>
      <c r="G45416" s="5" t="s">
        <v>13974</v>
      </c>
      <c r="H45416" s="5" t="s">
        <v>850</v>
      </c>
      <c r="I45416" s="5" t="s">
        <v>850</v>
      </c>
      <c r="J45416" s="5"/>
      <c r="L45416" s="29" t="str">
        <f>VLOOKUP(AssetRegisterTbl[[#This Row],[Object type2]],FailureCodeDefaultCriticality!$A$4:$O$135,14,FALSE)</f>
        <v>A</v>
      </c>
      <c r="M45416" s="30" t="str">
        <f>IF(OR(AssetRegisterTbl[[#This Row],[SIL Input]]="Y",AssetRegisterTbl[[#This Row],[SIL Output]]="Y"),"A",L45416)</f>
        <v>A</v>
      </c>
      <c r="N45416" s="30" t="str">
        <f>IF(AssetRegisterTbl[[#This Row],[SIS Tag Abbreviation]]="X","A",M45416)</f>
        <v>A</v>
      </c>
    </row>
    <row r="45417" spans="2:14">
      <c r="B45417" s="5" t="s">
        <v>67201</v>
      </c>
      <c r="C45417" s="5" t="s">
        <v>13973</v>
      </c>
      <c r="D45417" s="5" t="s">
        <v>514</v>
      </c>
      <c r="E45417" s="5" t="s">
        <v>849</v>
      </c>
      <c r="F45417">
        <v>2114</v>
      </c>
      <c r="G45417" s="5" t="s">
        <v>13974</v>
      </c>
      <c r="H45417" s="5" t="s">
        <v>850</v>
      </c>
      <c r="I45417" s="5" t="s">
        <v>850</v>
      </c>
      <c r="J45417" s="5"/>
      <c r="L45417" s="29" t="str">
        <f>VLOOKUP(AssetRegisterTbl[[#This Row],[Object type2]],FailureCodeDefaultCriticality!$A$4:$O$135,14,FALSE)</f>
        <v>A</v>
      </c>
      <c r="M45417" s="30" t="str">
        <f>IF(OR(AssetRegisterTbl[[#This Row],[SIL Input]]="Y",AssetRegisterTbl[[#This Row],[SIL Output]]="Y"),"A",L45417)</f>
        <v>A</v>
      </c>
      <c r="N45417" s="30" t="str">
        <f>IF(AssetRegisterTbl[[#This Row],[SIS Tag Abbreviation]]="X","A",M45417)</f>
        <v>A</v>
      </c>
    </row>
    <row r="45418" spans="2:14">
      <c r="B45418" s="5" t="s">
        <v>67202</v>
      </c>
      <c r="C45418" s="5" t="s">
        <v>13973</v>
      </c>
      <c r="D45418" s="5" t="s">
        <v>514</v>
      </c>
      <c r="E45418" s="5" t="s">
        <v>849</v>
      </c>
      <c r="F45418">
        <v>2114</v>
      </c>
      <c r="G45418" s="5" t="s">
        <v>13974</v>
      </c>
      <c r="H45418" s="5" t="s">
        <v>850</v>
      </c>
      <c r="I45418" s="5" t="s">
        <v>850</v>
      </c>
      <c r="J45418" s="5"/>
      <c r="L45418" s="29" t="str">
        <f>VLOOKUP(AssetRegisterTbl[[#This Row],[Object type2]],FailureCodeDefaultCriticality!$A$4:$O$135,14,FALSE)</f>
        <v>A</v>
      </c>
      <c r="M45418" s="30" t="str">
        <f>IF(OR(AssetRegisterTbl[[#This Row],[SIL Input]]="Y",AssetRegisterTbl[[#This Row],[SIL Output]]="Y"),"A",L45418)</f>
        <v>A</v>
      </c>
      <c r="N45418" s="30" t="str">
        <f>IF(AssetRegisterTbl[[#This Row],[SIS Tag Abbreviation]]="X","A",M45418)</f>
        <v>A</v>
      </c>
    </row>
    <row r="45419" spans="2:14">
      <c r="B45419" s="5" t="s">
        <v>67203</v>
      </c>
      <c r="C45419" s="5" t="s">
        <v>13973</v>
      </c>
      <c r="D45419" s="5" t="s">
        <v>514</v>
      </c>
      <c r="E45419" s="5" t="s">
        <v>849</v>
      </c>
      <c r="F45419">
        <v>2114</v>
      </c>
      <c r="G45419" s="5" t="s">
        <v>13974</v>
      </c>
      <c r="H45419" s="5" t="s">
        <v>850</v>
      </c>
      <c r="I45419" s="5" t="s">
        <v>850</v>
      </c>
      <c r="J45419" s="5"/>
      <c r="L45419" s="29" t="str">
        <f>VLOOKUP(AssetRegisterTbl[[#This Row],[Object type2]],FailureCodeDefaultCriticality!$A$4:$O$135,14,FALSE)</f>
        <v>A</v>
      </c>
      <c r="M45419" s="30" t="str">
        <f>IF(OR(AssetRegisterTbl[[#This Row],[SIL Input]]="Y",AssetRegisterTbl[[#This Row],[SIL Output]]="Y"),"A",L45419)</f>
        <v>A</v>
      </c>
      <c r="N45419" s="30" t="str">
        <f>IF(AssetRegisterTbl[[#This Row],[SIS Tag Abbreviation]]="X","A",M45419)</f>
        <v>A</v>
      </c>
    </row>
    <row r="45420" spans="2:14">
      <c r="B45420" s="5" t="s">
        <v>67204</v>
      </c>
      <c r="C45420" s="5" t="s">
        <v>13973</v>
      </c>
      <c r="D45420" s="5" t="s">
        <v>514</v>
      </c>
      <c r="E45420" s="5" t="s">
        <v>849</v>
      </c>
      <c r="F45420">
        <v>2114</v>
      </c>
      <c r="G45420" s="5" t="s">
        <v>13974</v>
      </c>
      <c r="H45420" s="5" t="s">
        <v>850</v>
      </c>
      <c r="I45420" s="5" t="s">
        <v>850</v>
      </c>
      <c r="J45420" s="5"/>
      <c r="L45420" s="29" t="str">
        <f>VLOOKUP(AssetRegisterTbl[[#This Row],[Object type2]],FailureCodeDefaultCriticality!$A$4:$O$135,14,FALSE)</f>
        <v>A</v>
      </c>
      <c r="M45420" s="30" t="str">
        <f>IF(OR(AssetRegisterTbl[[#This Row],[SIL Input]]="Y",AssetRegisterTbl[[#This Row],[SIL Output]]="Y"),"A",L45420)</f>
        <v>A</v>
      </c>
      <c r="N45420" s="30" t="str">
        <f>IF(AssetRegisterTbl[[#This Row],[SIS Tag Abbreviation]]="X","A",M45420)</f>
        <v>A</v>
      </c>
    </row>
    <row r="45421" spans="2:14">
      <c r="B45421" s="5" t="s">
        <v>67205</v>
      </c>
      <c r="C45421" s="5" t="s">
        <v>13973</v>
      </c>
      <c r="D45421" s="5" t="s">
        <v>514</v>
      </c>
      <c r="E45421" s="5" t="s">
        <v>849</v>
      </c>
      <c r="F45421">
        <v>2114</v>
      </c>
      <c r="G45421" s="5" t="s">
        <v>13974</v>
      </c>
      <c r="H45421" s="5" t="s">
        <v>850</v>
      </c>
      <c r="I45421" s="5" t="s">
        <v>850</v>
      </c>
      <c r="J45421" s="5"/>
      <c r="L45421" s="29" t="str">
        <f>VLOOKUP(AssetRegisterTbl[[#This Row],[Object type2]],FailureCodeDefaultCriticality!$A$4:$O$135,14,FALSE)</f>
        <v>A</v>
      </c>
      <c r="M45421" s="30" t="str">
        <f>IF(OR(AssetRegisterTbl[[#This Row],[SIL Input]]="Y",AssetRegisterTbl[[#This Row],[SIL Output]]="Y"),"A",L45421)</f>
        <v>A</v>
      </c>
      <c r="N45421" s="30" t="str">
        <f>IF(AssetRegisterTbl[[#This Row],[SIS Tag Abbreviation]]="X","A",M45421)</f>
        <v>A</v>
      </c>
    </row>
    <row r="45422" spans="2:14">
      <c r="B45422" s="5" t="s">
        <v>67206</v>
      </c>
      <c r="C45422" s="5" t="s">
        <v>13973</v>
      </c>
      <c r="D45422" s="5" t="s">
        <v>514</v>
      </c>
      <c r="E45422" s="5" t="s">
        <v>849</v>
      </c>
      <c r="F45422">
        <v>2114</v>
      </c>
      <c r="G45422" s="5" t="s">
        <v>13974</v>
      </c>
      <c r="H45422" s="5" t="s">
        <v>850</v>
      </c>
      <c r="I45422" s="5" t="s">
        <v>850</v>
      </c>
      <c r="J45422" s="5"/>
      <c r="L45422" s="29" t="str">
        <f>VLOOKUP(AssetRegisterTbl[[#This Row],[Object type2]],FailureCodeDefaultCriticality!$A$4:$O$135,14,FALSE)</f>
        <v>A</v>
      </c>
      <c r="M45422" s="30" t="str">
        <f>IF(OR(AssetRegisterTbl[[#This Row],[SIL Input]]="Y",AssetRegisterTbl[[#This Row],[SIL Output]]="Y"),"A",L45422)</f>
        <v>A</v>
      </c>
      <c r="N45422" s="30" t="str">
        <f>IF(AssetRegisterTbl[[#This Row],[SIS Tag Abbreviation]]="X","A",M45422)</f>
        <v>A</v>
      </c>
    </row>
    <row r="45423" spans="2:14">
      <c r="B45423" s="5" t="s">
        <v>67207</v>
      </c>
      <c r="C45423" s="5" t="s">
        <v>13973</v>
      </c>
      <c r="D45423" s="5" t="s">
        <v>514</v>
      </c>
      <c r="E45423" s="5" t="s">
        <v>849</v>
      </c>
      <c r="F45423">
        <v>2114</v>
      </c>
      <c r="G45423" s="5" t="s">
        <v>13974</v>
      </c>
      <c r="H45423" s="5" t="s">
        <v>850</v>
      </c>
      <c r="I45423" s="5" t="s">
        <v>850</v>
      </c>
      <c r="J45423" s="5"/>
      <c r="L45423" s="29" t="str">
        <f>VLOOKUP(AssetRegisterTbl[[#This Row],[Object type2]],FailureCodeDefaultCriticality!$A$4:$O$135,14,FALSE)</f>
        <v>A</v>
      </c>
      <c r="M45423" s="30" t="str">
        <f>IF(OR(AssetRegisterTbl[[#This Row],[SIL Input]]="Y",AssetRegisterTbl[[#This Row],[SIL Output]]="Y"),"A",L45423)</f>
        <v>A</v>
      </c>
      <c r="N45423" s="30" t="str">
        <f>IF(AssetRegisterTbl[[#This Row],[SIS Tag Abbreviation]]="X","A",M45423)</f>
        <v>A</v>
      </c>
    </row>
    <row r="45424" spans="2:14">
      <c r="B45424" s="5" t="s">
        <v>67208</v>
      </c>
      <c r="C45424" s="5" t="s">
        <v>13973</v>
      </c>
      <c r="D45424" s="5" t="s">
        <v>514</v>
      </c>
      <c r="E45424" s="5" t="s">
        <v>849</v>
      </c>
      <c r="F45424">
        <v>2114</v>
      </c>
      <c r="G45424" s="5" t="s">
        <v>13974</v>
      </c>
      <c r="H45424" s="5" t="s">
        <v>850</v>
      </c>
      <c r="I45424" s="5" t="s">
        <v>850</v>
      </c>
      <c r="J45424" s="5"/>
      <c r="L45424" s="29" t="str">
        <f>VLOOKUP(AssetRegisterTbl[[#This Row],[Object type2]],FailureCodeDefaultCriticality!$A$4:$O$135,14,FALSE)</f>
        <v>A</v>
      </c>
      <c r="M45424" s="30" t="str">
        <f>IF(OR(AssetRegisterTbl[[#This Row],[SIL Input]]="Y",AssetRegisterTbl[[#This Row],[SIL Output]]="Y"),"A",L45424)</f>
        <v>A</v>
      </c>
      <c r="N45424" s="30" t="str">
        <f>IF(AssetRegisterTbl[[#This Row],[SIS Tag Abbreviation]]="X","A",M45424)</f>
        <v>A</v>
      </c>
    </row>
    <row r="45425" spans="2:14">
      <c r="B45425" s="5" t="s">
        <v>67209</v>
      </c>
      <c r="C45425" s="5" t="s">
        <v>13973</v>
      </c>
      <c r="D45425" s="5" t="s">
        <v>514</v>
      </c>
      <c r="E45425" s="5" t="s">
        <v>849</v>
      </c>
      <c r="F45425">
        <v>2114</v>
      </c>
      <c r="G45425" s="5" t="s">
        <v>13974</v>
      </c>
      <c r="H45425" s="5" t="s">
        <v>850</v>
      </c>
      <c r="I45425" s="5" t="s">
        <v>850</v>
      </c>
      <c r="J45425" s="5"/>
      <c r="L45425" s="29" t="str">
        <f>VLOOKUP(AssetRegisterTbl[[#This Row],[Object type2]],FailureCodeDefaultCriticality!$A$4:$O$135,14,FALSE)</f>
        <v>A</v>
      </c>
      <c r="M45425" s="30" t="str">
        <f>IF(OR(AssetRegisterTbl[[#This Row],[SIL Input]]="Y",AssetRegisterTbl[[#This Row],[SIL Output]]="Y"),"A",L45425)</f>
        <v>A</v>
      </c>
      <c r="N45425" s="30" t="str">
        <f>IF(AssetRegisterTbl[[#This Row],[SIS Tag Abbreviation]]="X","A",M45425)</f>
        <v>A</v>
      </c>
    </row>
    <row r="45426" spans="2:14">
      <c r="B45426" s="5" t="s">
        <v>67210</v>
      </c>
      <c r="C45426" s="5" t="s">
        <v>13973</v>
      </c>
      <c r="D45426" s="5" t="s">
        <v>514</v>
      </c>
      <c r="E45426" s="5" t="s">
        <v>849</v>
      </c>
      <c r="F45426">
        <v>2114</v>
      </c>
      <c r="G45426" s="5" t="s">
        <v>13974</v>
      </c>
      <c r="H45426" s="5" t="s">
        <v>850</v>
      </c>
      <c r="I45426" s="5" t="s">
        <v>850</v>
      </c>
      <c r="J45426" s="5"/>
      <c r="L45426" s="29" t="str">
        <f>VLOOKUP(AssetRegisterTbl[[#This Row],[Object type2]],FailureCodeDefaultCriticality!$A$4:$O$135,14,FALSE)</f>
        <v>A</v>
      </c>
      <c r="M45426" s="30" t="str">
        <f>IF(OR(AssetRegisterTbl[[#This Row],[SIL Input]]="Y",AssetRegisterTbl[[#This Row],[SIL Output]]="Y"),"A",L45426)</f>
        <v>A</v>
      </c>
      <c r="N45426" s="30" t="str">
        <f>IF(AssetRegisterTbl[[#This Row],[SIS Tag Abbreviation]]="X","A",M45426)</f>
        <v>A</v>
      </c>
    </row>
    <row r="45427" spans="2:14">
      <c r="B45427" s="5" t="s">
        <v>67211</v>
      </c>
      <c r="C45427" s="5" t="s">
        <v>13973</v>
      </c>
      <c r="D45427" s="5" t="s">
        <v>514</v>
      </c>
      <c r="E45427" s="5" t="s">
        <v>849</v>
      </c>
      <c r="F45427">
        <v>2114</v>
      </c>
      <c r="G45427" s="5" t="s">
        <v>13974</v>
      </c>
      <c r="H45427" s="5" t="s">
        <v>850</v>
      </c>
      <c r="I45427" s="5" t="s">
        <v>850</v>
      </c>
      <c r="J45427" s="5"/>
      <c r="L45427" s="29" t="str">
        <f>VLOOKUP(AssetRegisterTbl[[#This Row],[Object type2]],FailureCodeDefaultCriticality!$A$4:$O$135,14,FALSE)</f>
        <v>A</v>
      </c>
      <c r="M45427" s="30" t="str">
        <f>IF(OR(AssetRegisterTbl[[#This Row],[SIL Input]]="Y",AssetRegisterTbl[[#This Row],[SIL Output]]="Y"),"A",L45427)</f>
        <v>A</v>
      </c>
      <c r="N45427" s="30" t="str">
        <f>IF(AssetRegisterTbl[[#This Row],[SIS Tag Abbreviation]]="X","A",M45427)</f>
        <v>A</v>
      </c>
    </row>
    <row r="45428" spans="2:14">
      <c r="B45428" s="5" t="s">
        <v>67212</v>
      </c>
      <c r="C45428" s="5" t="s">
        <v>13973</v>
      </c>
      <c r="D45428" s="5" t="s">
        <v>514</v>
      </c>
      <c r="E45428" s="5" t="s">
        <v>849</v>
      </c>
      <c r="F45428">
        <v>2114</v>
      </c>
      <c r="G45428" s="5" t="s">
        <v>13974</v>
      </c>
      <c r="H45428" s="5" t="s">
        <v>850</v>
      </c>
      <c r="I45428" s="5" t="s">
        <v>850</v>
      </c>
      <c r="J45428" s="5"/>
      <c r="L45428" s="29" t="str">
        <f>VLOOKUP(AssetRegisterTbl[[#This Row],[Object type2]],FailureCodeDefaultCriticality!$A$4:$O$135,14,FALSE)</f>
        <v>A</v>
      </c>
      <c r="M45428" s="30" t="str">
        <f>IF(OR(AssetRegisterTbl[[#This Row],[SIL Input]]="Y",AssetRegisterTbl[[#This Row],[SIL Output]]="Y"),"A",L45428)</f>
        <v>A</v>
      </c>
      <c r="N45428" s="30" t="str">
        <f>IF(AssetRegisterTbl[[#This Row],[SIS Tag Abbreviation]]="X","A",M45428)</f>
        <v>A</v>
      </c>
    </row>
    <row r="45429" spans="2:14">
      <c r="B45429" s="5" t="s">
        <v>67213</v>
      </c>
      <c r="C45429" s="5" t="s">
        <v>13973</v>
      </c>
      <c r="D45429" s="5" t="s">
        <v>514</v>
      </c>
      <c r="E45429" s="5" t="s">
        <v>849</v>
      </c>
      <c r="F45429">
        <v>2114</v>
      </c>
      <c r="G45429" s="5" t="s">
        <v>13974</v>
      </c>
      <c r="H45429" s="5" t="s">
        <v>850</v>
      </c>
      <c r="I45429" s="5" t="s">
        <v>850</v>
      </c>
      <c r="J45429" s="5"/>
      <c r="L45429" s="29" t="str">
        <f>VLOOKUP(AssetRegisterTbl[[#This Row],[Object type2]],FailureCodeDefaultCriticality!$A$4:$O$135,14,FALSE)</f>
        <v>A</v>
      </c>
      <c r="M45429" s="30" t="str">
        <f>IF(OR(AssetRegisterTbl[[#This Row],[SIL Input]]="Y",AssetRegisterTbl[[#This Row],[SIL Output]]="Y"),"A",L45429)</f>
        <v>A</v>
      </c>
      <c r="N45429" s="30" t="str">
        <f>IF(AssetRegisterTbl[[#This Row],[SIS Tag Abbreviation]]="X","A",M45429)</f>
        <v>A</v>
      </c>
    </row>
    <row r="45430" spans="2:14">
      <c r="B45430" s="5" t="s">
        <v>67214</v>
      </c>
      <c r="C45430" s="5" t="s">
        <v>13973</v>
      </c>
      <c r="D45430" s="5" t="s">
        <v>514</v>
      </c>
      <c r="E45430" s="5" t="s">
        <v>849</v>
      </c>
      <c r="F45430">
        <v>2114</v>
      </c>
      <c r="G45430" s="5" t="s">
        <v>13974</v>
      </c>
      <c r="H45430" s="5" t="s">
        <v>850</v>
      </c>
      <c r="I45430" s="5" t="s">
        <v>850</v>
      </c>
      <c r="J45430" s="5"/>
      <c r="L45430" s="29" t="str">
        <f>VLOOKUP(AssetRegisterTbl[[#This Row],[Object type2]],FailureCodeDefaultCriticality!$A$4:$O$135,14,FALSE)</f>
        <v>A</v>
      </c>
      <c r="M45430" s="30" t="str">
        <f>IF(OR(AssetRegisterTbl[[#This Row],[SIL Input]]="Y",AssetRegisterTbl[[#This Row],[SIL Output]]="Y"),"A",L45430)</f>
        <v>A</v>
      </c>
      <c r="N45430" s="30" t="str">
        <f>IF(AssetRegisterTbl[[#This Row],[SIS Tag Abbreviation]]="X","A",M45430)</f>
        <v>A</v>
      </c>
    </row>
    <row r="45431" spans="2:14">
      <c r="B45431" s="5" t="s">
        <v>67215</v>
      </c>
      <c r="C45431" s="5" t="s">
        <v>13973</v>
      </c>
      <c r="D45431" s="5" t="s">
        <v>514</v>
      </c>
      <c r="E45431" s="5" t="s">
        <v>849</v>
      </c>
      <c r="F45431">
        <v>2114</v>
      </c>
      <c r="G45431" s="5" t="s">
        <v>13974</v>
      </c>
      <c r="H45431" s="5" t="s">
        <v>850</v>
      </c>
      <c r="I45431" s="5" t="s">
        <v>850</v>
      </c>
      <c r="J45431" s="5"/>
      <c r="L45431" s="29" t="str">
        <f>VLOOKUP(AssetRegisterTbl[[#This Row],[Object type2]],FailureCodeDefaultCriticality!$A$4:$O$135,14,FALSE)</f>
        <v>A</v>
      </c>
      <c r="M45431" s="30" t="str">
        <f>IF(OR(AssetRegisterTbl[[#This Row],[SIL Input]]="Y",AssetRegisterTbl[[#This Row],[SIL Output]]="Y"),"A",L45431)</f>
        <v>A</v>
      </c>
      <c r="N45431" s="30" t="str">
        <f>IF(AssetRegisterTbl[[#This Row],[SIS Tag Abbreviation]]="X","A",M45431)</f>
        <v>A</v>
      </c>
    </row>
    <row r="45432" spans="2:14">
      <c r="B45432" s="5" t="s">
        <v>67216</v>
      </c>
      <c r="C45432" s="5" t="s">
        <v>13973</v>
      </c>
      <c r="D45432" s="5" t="s">
        <v>514</v>
      </c>
      <c r="E45432" s="5" t="s">
        <v>849</v>
      </c>
      <c r="F45432">
        <v>2114</v>
      </c>
      <c r="G45432" s="5" t="s">
        <v>13974</v>
      </c>
      <c r="H45432" s="5" t="s">
        <v>850</v>
      </c>
      <c r="I45432" s="5" t="s">
        <v>850</v>
      </c>
      <c r="J45432" s="5"/>
      <c r="L45432" s="29" t="str">
        <f>VLOOKUP(AssetRegisterTbl[[#This Row],[Object type2]],FailureCodeDefaultCriticality!$A$4:$O$135,14,FALSE)</f>
        <v>A</v>
      </c>
      <c r="M45432" s="30" t="str">
        <f>IF(OR(AssetRegisterTbl[[#This Row],[SIL Input]]="Y",AssetRegisterTbl[[#This Row],[SIL Output]]="Y"),"A",L45432)</f>
        <v>A</v>
      </c>
      <c r="N45432" s="30" t="str">
        <f>IF(AssetRegisterTbl[[#This Row],[SIS Tag Abbreviation]]="X","A",M45432)</f>
        <v>A</v>
      </c>
    </row>
    <row r="45433" spans="2:14">
      <c r="B45433" s="5" t="s">
        <v>67217</v>
      </c>
      <c r="C45433" s="5" t="s">
        <v>13973</v>
      </c>
      <c r="D45433" s="5" t="s">
        <v>514</v>
      </c>
      <c r="E45433" s="5" t="s">
        <v>849</v>
      </c>
      <c r="F45433">
        <v>2114</v>
      </c>
      <c r="G45433" s="5" t="s">
        <v>13974</v>
      </c>
      <c r="H45433" s="5" t="s">
        <v>850</v>
      </c>
      <c r="I45433" s="5" t="s">
        <v>850</v>
      </c>
      <c r="J45433" s="5"/>
      <c r="L45433" s="29" t="str">
        <f>VLOOKUP(AssetRegisterTbl[[#This Row],[Object type2]],FailureCodeDefaultCriticality!$A$4:$O$135,14,FALSE)</f>
        <v>A</v>
      </c>
      <c r="M45433" s="30" t="str">
        <f>IF(OR(AssetRegisterTbl[[#This Row],[SIL Input]]="Y",AssetRegisterTbl[[#This Row],[SIL Output]]="Y"),"A",L45433)</f>
        <v>A</v>
      </c>
      <c r="N45433" s="30" t="str">
        <f>IF(AssetRegisterTbl[[#This Row],[SIS Tag Abbreviation]]="X","A",M45433)</f>
        <v>A</v>
      </c>
    </row>
    <row r="45434" spans="2:14">
      <c r="B45434" s="5" t="s">
        <v>67218</v>
      </c>
      <c r="C45434" s="5" t="s">
        <v>13973</v>
      </c>
      <c r="D45434" s="5" t="s">
        <v>514</v>
      </c>
      <c r="E45434" s="5" t="s">
        <v>849</v>
      </c>
      <c r="F45434">
        <v>2114</v>
      </c>
      <c r="G45434" s="5" t="s">
        <v>13974</v>
      </c>
      <c r="H45434" s="5" t="s">
        <v>850</v>
      </c>
      <c r="I45434" s="5" t="s">
        <v>850</v>
      </c>
      <c r="J45434" s="5"/>
      <c r="L45434" s="29" t="str">
        <f>VLOOKUP(AssetRegisterTbl[[#This Row],[Object type2]],FailureCodeDefaultCriticality!$A$4:$O$135,14,FALSE)</f>
        <v>A</v>
      </c>
      <c r="M45434" s="30" t="str">
        <f>IF(OR(AssetRegisterTbl[[#This Row],[SIL Input]]="Y",AssetRegisterTbl[[#This Row],[SIL Output]]="Y"),"A",L45434)</f>
        <v>A</v>
      </c>
      <c r="N45434" s="30" t="str">
        <f>IF(AssetRegisterTbl[[#This Row],[SIS Tag Abbreviation]]="X","A",M45434)</f>
        <v>A</v>
      </c>
    </row>
    <row r="45435" spans="2:14">
      <c r="B45435" s="5" t="s">
        <v>67219</v>
      </c>
      <c r="C45435" s="5" t="s">
        <v>13973</v>
      </c>
      <c r="D45435" s="5" t="s">
        <v>514</v>
      </c>
      <c r="E45435" s="5" t="s">
        <v>849</v>
      </c>
      <c r="F45435">
        <v>2114</v>
      </c>
      <c r="G45435" s="5" t="s">
        <v>13974</v>
      </c>
      <c r="H45435" s="5" t="s">
        <v>850</v>
      </c>
      <c r="I45435" s="5" t="s">
        <v>850</v>
      </c>
      <c r="J45435" s="5"/>
      <c r="L45435" s="29" t="str">
        <f>VLOOKUP(AssetRegisterTbl[[#This Row],[Object type2]],FailureCodeDefaultCriticality!$A$4:$O$135,14,FALSE)</f>
        <v>A</v>
      </c>
      <c r="M45435" s="30" t="str">
        <f>IF(OR(AssetRegisterTbl[[#This Row],[SIL Input]]="Y",AssetRegisterTbl[[#This Row],[SIL Output]]="Y"),"A",L45435)</f>
        <v>A</v>
      </c>
      <c r="N45435" s="30" t="str">
        <f>IF(AssetRegisterTbl[[#This Row],[SIS Tag Abbreviation]]="X","A",M45435)</f>
        <v>A</v>
      </c>
    </row>
    <row r="45436" spans="2:14">
      <c r="B45436" s="5" t="s">
        <v>67220</v>
      </c>
      <c r="C45436" s="5" t="s">
        <v>13973</v>
      </c>
      <c r="D45436" s="5" t="s">
        <v>514</v>
      </c>
      <c r="E45436" s="5" t="s">
        <v>849</v>
      </c>
      <c r="F45436">
        <v>2114</v>
      </c>
      <c r="G45436" s="5" t="s">
        <v>13974</v>
      </c>
      <c r="H45436" s="5" t="s">
        <v>850</v>
      </c>
      <c r="I45436" s="5" t="s">
        <v>850</v>
      </c>
      <c r="J45436" s="5"/>
      <c r="L45436" s="29" t="str">
        <f>VLOOKUP(AssetRegisterTbl[[#This Row],[Object type2]],FailureCodeDefaultCriticality!$A$4:$O$135,14,FALSE)</f>
        <v>A</v>
      </c>
      <c r="M45436" s="30" t="str">
        <f>IF(OR(AssetRegisterTbl[[#This Row],[SIL Input]]="Y",AssetRegisterTbl[[#This Row],[SIL Output]]="Y"),"A",L45436)</f>
        <v>A</v>
      </c>
      <c r="N45436" s="30" t="str">
        <f>IF(AssetRegisterTbl[[#This Row],[SIS Tag Abbreviation]]="X","A",M45436)</f>
        <v>A</v>
      </c>
    </row>
    <row r="45437" spans="2:14">
      <c r="B45437" s="5" t="s">
        <v>67221</v>
      </c>
      <c r="C45437" s="5" t="s">
        <v>13973</v>
      </c>
      <c r="D45437" s="5" t="s">
        <v>514</v>
      </c>
      <c r="E45437" s="5" t="s">
        <v>849</v>
      </c>
      <c r="F45437">
        <v>2114</v>
      </c>
      <c r="G45437" s="5" t="s">
        <v>13974</v>
      </c>
      <c r="H45437" s="5" t="s">
        <v>850</v>
      </c>
      <c r="I45437" s="5" t="s">
        <v>850</v>
      </c>
      <c r="J45437" s="5"/>
      <c r="L45437" s="29" t="str">
        <f>VLOOKUP(AssetRegisterTbl[[#This Row],[Object type2]],FailureCodeDefaultCriticality!$A$4:$O$135,14,FALSE)</f>
        <v>A</v>
      </c>
      <c r="M45437" s="30" t="str">
        <f>IF(OR(AssetRegisterTbl[[#This Row],[SIL Input]]="Y",AssetRegisterTbl[[#This Row],[SIL Output]]="Y"),"A",L45437)</f>
        <v>A</v>
      </c>
      <c r="N45437" s="30" t="str">
        <f>IF(AssetRegisterTbl[[#This Row],[SIS Tag Abbreviation]]="X","A",M45437)</f>
        <v>A</v>
      </c>
    </row>
    <row r="45438" spans="2:14">
      <c r="B45438" s="5" t="s">
        <v>67222</v>
      </c>
      <c r="C45438" s="5" t="s">
        <v>13973</v>
      </c>
      <c r="D45438" s="5" t="s">
        <v>514</v>
      </c>
      <c r="E45438" s="5" t="s">
        <v>849</v>
      </c>
      <c r="F45438">
        <v>2114</v>
      </c>
      <c r="G45438" s="5" t="s">
        <v>13974</v>
      </c>
      <c r="H45438" s="5" t="s">
        <v>850</v>
      </c>
      <c r="I45438" s="5" t="s">
        <v>850</v>
      </c>
      <c r="J45438" s="5"/>
      <c r="L45438" s="29" t="str">
        <f>VLOOKUP(AssetRegisterTbl[[#This Row],[Object type2]],FailureCodeDefaultCriticality!$A$4:$O$135,14,FALSE)</f>
        <v>A</v>
      </c>
      <c r="M45438" s="30" t="str">
        <f>IF(OR(AssetRegisterTbl[[#This Row],[SIL Input]]="Y",AssetRegisterTbl[[#This Row],[SIL Output]]="Y"),"A",L45438)</f>
        <v>A</v>
      </c>
      <c r="N45438" s="30" t="str">
        <f>IF(AssetRegisterTbl[[#This Row],[SIS Tag Abbreviation]]="X","A",M45438)</f>
        <v>A</v>
      </c>
    </row>
    <row r="45439" spans="2:14">
      <c r="B45439" s="5" t="s">
        <v>67223</v>
      </c>
      <c r="C45439" s="5" t="s">
        <v>13973</v>
      </c>
      <c r="D45439" s="5" t="s">
        <v>514</v>
      </c>
      <c r="E45439" s="5" t="s">
        <v>849</v>
      </c>
      <c r="F45439">
        <v>2114</v>
      </c>
      <c r="G45439" s="5" t="s">
        <v>13974</v>
      </c>
      <c r="H45439" s="5" t="s">
        <v>850</v>
      </c>
      <c r="I45439" s="5" t="s">
        <v>850</v>
      </c>
      <c r="J45439" s="5"/>
      <c r="L45439" s="29" t="str">
        <f>VLOOKUP(AssetRegisterTbl[[#This Row],[Object type2]],FailureCodeDefaultCriticality!$A$4:$O$135,14,FALSE)</f>
        <v>A</v>
      </c>
      <c r="M45439" s="30" t="str">
        <f>IF(OR(AssetRegisterTbl[[#This Row],[SIL Input]]="Y",AssetRegisterTbl[[#This Row],[SIL Output]]="Y"),"A",L45439)</f>
        <v>A</v>
      </c>
      <c r="N45439" s="30" t="str">
        <f>IF(AssetRegisterTbl[[#This Row],[SIS Tag Abbreviation]]="X","A",M45439)</f>
        <v>A</v>
      </c>
    </row>
    <row r="45440" spans="2:14">
      <c r="B45440" s="5" t="s">
        <v>67224</v>
      </c>
      <c r="C45440" s="5" t="s">
        <v>13973</v>
      </c>
      <c r="D45440" s="5" t="s">
        <v>514</v>
      </c>
      <c r="E45440" s="5" t="s">
        <v>849</v>
      </c>
      <c r="F45440">
        <v>2114</v>
      </c>
      <c r="G45440" s="5" t="s">
        <v>13974</v>
      </c>
      <c r="H45440" s="5" t="s">
        <v>850</v>
      </c>
      <c r="I45440" s="5" t="s">
        <v>850</v>
      </c>
      <c r="J45440" s="5"/>
      <c r="L45440" s="29" t="str">
        <f>VLOOKUP(AssetRegisterTbl[[#This Row],[Object type2]],FailureCodeDefaultCriticality!$A$4:$O$135,14,FALSE)</f>
        <v>A</v>
      </c>
      <c r="M45440" s="30" t="str">
        <f>IF(OR(AssetRegisterTbl[[#This Row],[SIL Input]]="Y",AssetRegisterTbl[[#This Row],[SIL Output]]="Y"),"A",L45440)</f>
        <v>A</v>
      </c>
      <c r="N45440" s="30" t="str">
        <f>IF(AssetRegisterTbl[[#This Row],[SIS Tag Abbreviation]]="X","A",M45440)</f>
        <v>A</v>
      </c>
    </row>
    <row r="45441" spans="2:14">
      <c r="B45441" s="5" t="s">
        <v>67225</v>
      </c>
      <c r="C45441" s="5" t="s">
        <v>13973</v>
      </c>
      <c r="D45441" s="5" t="s">
        <v>514</v>
      </c>
      <c r="E45441" s="5" t="s">
        <v>849</v>
      </c>
      <c r="F45441">
        <v>2114</v>
      </c>
      <c r="G45441" s="5" t="s">
        <v>13974</v>
      </c>
      <c r="H45441" s="5" t="s">
        <v>850</v>
      </c>
      <c r="I45441" s="5" t="s">
        <v>850</v>
      </c>
      <c r="J45441" s="5"/>
      <c r="L45441" s="29" t="str">
        <f>VLOOKUP(AssetRegisterTbl[[#This Row],[Object type2]],FailureCodeDefaultCriticality!$A$4:$O$135,14,FALSE)</f>
        <v>A</v>
      </c>
      <c r="M45441" s="30" t="str">
        <f>IF(OR(AssetRegisterTbl[[#This Row],[SIL Input]]="Y",AssetRegisterTbl[[#This Row],[SIL Output]]="Y"),"A",L45441)</f>
        <v>A</v>
      </c>
      <c r="N45441" s="30" t="str">
        <f>IF(AssetRegisterTbl[[#This Row],[SIS Tag Abbreviation]]="X","A",M45441)</f>
        <v>A</v>
      </c>
    </row>
    <row r="45442" spans="2:14">
      <c r="B45442" s="5" t="s">
        <v>67226</v>
      </c>
      <c r="C45442" s="5" t="s">
        <v>13973</v>
      </c>
      <c r="D45442" s="5" t="s">
        <v>514</v>
      </c>
      <c r="E45442" s="5" t="s">
        <v>849</v>
      </c>
      <c r="F45442">
        <v>2114</v>
      </c>
      <c r="G45442" s="5" t="s">
        <v>13974</v>
      </c>
      <c r="H45442" s="5" t="s">
        <v>850</v>
      </c>
      <c r="I45442" s="5" t="s">
        <v>850</v>
      </c>
      <c r="J45442" s="5"/>
      <c r="L45442" s="29" t="str">
        <f>VLOOKUP(AssetRegisterTbl[[#This Row],[Object type2]],FailureCodeDefaultCriticality!$A$4:$O$135,14,FALSE)</f>
        <v>A</v>
      </c>
      <c r="M45442" s="30" t="str">
        <f>IF(OR(AssetRegisterTbl[[#This Row],[SIL Input]]="Y",AssetRegisterTbl[[#This Row],[SIL Output]]="Y"),"A",L45442)</f>
        <v>A</v>
      </c>
      <c r="N45442" s="30" t="str">
        <f>IF(AssetRegisterTbl[[#This Row],[SIS Tag Abbreviation]]="X","A",M45442)</f>
        <v>A</v>
      </c>
    </row>
    <row r="45443" spans="2:14">
      <c r="B45443" s="5" t="s">
        <v>67227</v>
      </c>
      <c r="C45443" s="5" t="s">
        <v>13973</v>
      </c>
      <c r="D45443" s="5" t="s">
        <v>514</v>
      </c>
      <c r="E45443" s="5" t="s">
        <v>849</v>
      </c>
      <c r="F45443">
        <v>2114</v>
      </c>
      <c r="G45443" s="5" t="s">
        <v>13974</v>
      </c>
      <c r="H45443" s="5" t="s">
        <v>850</v>
      </c>
      <c r="I45443" s="5" t="s">
        <v>850</v>
      </c>
      <c r="J45443" s="5"/>
      <c r="L45443" s="29" t="str">
        <f>VLOOKUP(AssetRegisterTbl[[#This Row],[Object type2]],FailureCodeDefaultCriticality!$A$4:$O$135,14,FALSE)</f>
        <v>A</v>
      </c>
      <c r="M45443" s="30" t="str">
        <f>IF(OR(AssetRegisterTbl[[#This Row],[SIL Input]]="Y",AssetRegisterTbl[[#This Row],[SIL Output]]="Y"),"A",L45443)</f>
        <v>A</v>
      </c>
      <c r="N45443" s="30" t="str">
        <f>IF(AssetRegisterTbl[[#This Row],[SIS Tag Abbreviation]]="X","A",M45443)</f>
        <v>A</v>
      </c>
    </row>
    <row r="45444" spans="2:14">
      <c r="B45444" s="5" t="s">
        <v>67228</v>
      </c>
      <c r="C45444" s="5" t="s">
        <v>13973</v>
      </c>
      <c r="D45444" s="5" t="s">
        <v>514</v>
      </c>
      <c r="E45444" s="5" t="s">
        <v>849</v>
      </c>
      <c r="F45444">
        <v>2114</v>
      </c>
      <c r="G45444" s="5" t="s">
        <v>13974</v>
      </c>
      <c r="H45444" s="5" t="s">
        <v>850</v>
      </c>
      <c r="I45444" s="5" t="s">
        <v>850</v>
      </c>
      <c r="J45444" s="5"/>
      <c r="L45444" s="29" t="str">
        <f>VLOOKUP(AssetRegisterTbl[[#This Row],[Object type2]],FailureCodeDefaultCriticality!$A$4:$O$135,14,FALSE)</f>
        <v>A</v>
      </c>
      <c r="M45444" s="30" t="str">
        <f>IF(OR(AssetRegisterTbl[[#This Row],[SIL Input]]="Y",AssetRegisterTbl[[#This Row],[SIL Output]]="Y"),"A",L45444)</f>
        <v>A</v>
      </c>
      <c r="N45444" s="30" t="str">
        <f>IF(AssetRegisterTbl[[#This Row],[SIS Tag Abbreviation]]="X","A",M45444)</f>
        <v>A</v>
      </c>
    </row>
    <row r="45445" spans="2:14">
      <c r="B45445" s="5" t="s">
        <v>67229</v>
      </c>
      <c r="C45445" s="5" t="s">
        <v>13973</v>
      </c>
      <c r="D45445" s="5" t="s">
        <v>514</v>
      </c>
      <c r="E45445" s="5" t="s">
        <v>849</v>
      </c>
      <c r="F45445">
        <v>2114</v>
      </c>
      <c r="G45445" s="5" t="s">
        <v>13974</v>
      </c>
      <c r="H45445" s="5" t="s">
        <v>850</v>
      </c>
      <c r="I45445" s="5" t="s">
        <v>850</v>
      </c>
      <c r="J45445" s="5"/>
      <c r="L45445" s="29" t="str">
        <f>VLOOKUP(AssetRegisterTbl[[#This Row],[Object type2]],FailureCodeDefaultCriticality!$A$4:$O$135,14,FALSE)</f>
        <v>A</v>
      </c>
      <c r="M45445" s="30" t="str">
        <f>IF(OR(AssetRegisterTbl[[#This Row],[SIL Input]]="Y",AssetRegisterTbl[[#This Row],[SIL Output]]="Y"),"A",L45445)</f>
        <v>A</v>
      </c>
      <c r="N45445" s="30" t="str">
        <f>IF(AssetRegisterTbl[[#This Row],[SIS Tag Abbreviation]]="X","A",M45445)</f>
        <v>A</v>
      </c>
    </row>
    <row r="45446" spans="2:14">
      <c r="B45446" s="5" t="s">
        <v>67230</v>
      </c>
      <c r="C45446" s="5" t="s">
        <v>13973</v>
      </c>
      <c r="D45446" s="5" t="s">
        <v>514</v>
      </c>
      <c r="E45446" s="5" t="s">
        <v>849</v>
      </c>
      <c r="F45446">
        <v>2114</v>
      </c>
      <c r="G45446" s="5" t="s">
        <v>13974</v>
      </c>
      <c r="H45446" s="5" t="s">
        <v>850</v>
      </c>
      <c r="I45446" s="5" t="s">
        <v>850</v>
      </c>
      <c r="J45446" s="5"/>
      <c r="L45446" s="29" t="str">
        <f>VLOOKUP(AssetRegisterTbl[[#This Row],[Object type2]],FailureCodeDefaultCriticality!$A$4:$O$135,14,FALSE)</f>
        <v>A</v>
      </c>
      <c r="M45446" s="30" t="str">
        <f>IF(OR(AssetRegisterTbl[[#This Row],[SIL Input]]="Y",AssetRegisterTbl[[#This Row],[SIL Output]]="Y"),"A",L45446)</f>
        <v>A</v>
      </c>
      <c r="N45446" s="30" t="str">
        <f>IF(AssetRegisterTbl[[#This Row],[SIS Tag Abbreviation]]="X","A",M45446)</f>
        <v>A</v>
      </c>
    </row>
    <row r="45447" spans="2:14">
      <c r="B45447" s="5" t="s">
        <v>67231</v>
      </c>
      <c r="C45447" s="5" t="s">
        <v>13973</v>
      </c>
      <c r="D45447" s="5" t="s">
        <v>514</v>
      </c>
      <c r="E45447" s="5" t="s">
        <v>849</v>
      </c>
      <c r="F45447">
        <v>2114</v>
      </c>
      <c r="G45447" s="5" t="s">
        <v>13974</v>
      </c>
      <c r="H45447" s="5" t="s">
        <v>850</v>
      </c>
      <c r="I45447" s="5" t="s">
        <v>850</v>
      </c>
      <c r="J45447" s="5"/>
      <c r="L45447" s="29" t="str">
        <f>VLOOKUP(AssetRegisterTbl[[#This Row],[Object type2]],FailureCodeDefaultCriticality!$A$4:$O$135,14,FALSE)</f>
        <v>A</v>
      </c>
      <c r="M45447" s="30" t="str">
        <f>IF(OR(AssetRegisterTbl[[#This Row],[SIL Input]]="Y",AssetRegisterTbl[[#This Row],[SIL Output]]="Y"),"A",L45447)</f>
        <v>A</v>
      </c>
      <c r="N45447" s="30" t="str">
        <f>IF(AssetRegisterTbl[[#This Row],[SIS Tag Abbreviation]]="X","A",M45447)</f>
        <v>A</v>
      </c>
    </row>
    <row r="45448" spans="2:14">
      <c r="B45448" s="5" t="s">
        <v>67232</v>
      </c>
      <c r="C45448" s="5" t="s">
        <v>13973</v>
      </c>
      <c r="D45448" s="5" t="s">
        <v>514</v>
      </c>
      <c r="E45448" s="5" t="s">
        <v>849</v>
      </c>
      <c r="F45448">
        <v>2114</v>
      </c>
      <c r="G45448" s="5" t="s">
        <v>13974</v>
      </c>
      <c r="H45448" s="5" t="s">
        <v>850</v>
      </c>
      <c r="I45448" s="5" t="s">
        <v>850</v>
      </c>
      <c r="J45448" s="5"/>
      <c r="L45448" s="29" t="str">
        <f>VLOOKUP(AssetRegisterTbl[[#This Row],[Object type2]],FailureCodeDefaultCriticality!$A$4:$O$135,14,FALSE)</f>
        <v>A</v>
      </c>
      <c r="M45448" s="30" t="str">
        <f>IF(OR(AssetRegisterTbl[[#This Row],[SIL Input]]="Y",AssetRegisterTbl[[#This Row],[SIL Output]]="Y"),"A",L45448)</f>
        <v>A</v>
      </c>
      <c r="N45448" s="30" t="str">
        <f>IF(AssetRegisterTbl[[#This Row],[SIS Tag Abbreviation]]="X","A",M45448)</f>
        <v>A</v>
      </c>
    </row>
    <row r="45449" spans="2:14">
      <c r="B45449" s="5" t="s">
        <v>67233</v>
      </c>
      <c r="C45449" s="5" t="s">
        <v>13973</v>
      </c>
      <c r="D45449" s="5" t="s">
        <v>514</v>
      </c>
      <c r="E45449" s="5" t="s">
        <v>849</v>
      </c>
      <c r="F45449">
        <v>2114</v>
      </c>
      <c r="G45449" s="5" t="s">
        <v>13974</v>
      </c>
      <c r="H45449" s="5" t="s">
        <v>850</v>
      </c>
      <c r="I45449" s="5" t="s">
        <v>850</v>
      </c>
      <c r="J45449" s="5"/>
      <c r="L45449" s="29" t="str">
        <f>VLOOKUP(AssetRegisterTbl[[#This Row],[Object type2]],FailureCodeDefaultCriticality!$A$4:$O$135,14,FALSE)</f>
        <v>A</v>
      </c>
      <c r="M45449" s="30" t="str">
        <f>IF(OR(AssetRegisterTbl[[#This Row],[SIL Input]]="Y",AssetRegisterTbl[[#This Row],[SIL Output]]="Y"),"A",L45449)</f>
        <v>A</v>
      </c>
      <c r="N45449" s="30" t="str">
        <f>IF(AssetRegisterTbl[[#This Row],[SIS Tag Abbreviation]]="X","A",M45449)</f>
        <v>A</v>
      </c>
    </row>
    <row r="45450" spans="2:14">
      <c r="B45450" s="5" t="s">
        <v>67234</v>
      </c>
      <c r="C45450" s="5" t="s">
        <v>13973</v>
      </c>
      <c r="D45450" s="5" t="s">
        <v>514</v>
      </c>
      <c r="E45450" s="5" t="s">
        <v>849</v>
      </c>
      <c r="F45450">
        <v>2114</v>
      </c>
      <c r="G45450" s="5" t="s">
        <v>13974</v>
      </c>
      <c r="H45450" s="5" t="s">
        <v>850</v>
      </c>
      <c r="I45450" s="5" t="s">
        <v>850</v>
      </c>
      <c r="J45450" s="5"/>
      <c r="L45450" s="29" t="str">
        <f>VLOOKUP(AssetRegisterTbl[[#This Row],[Object type2]],FailureCodeDefaultCriticality!$A$4:$O$135,14,FALSE)</f>
        <v>A</v>
      </c>
      <c r="M45450" s="30" t="str">
        <f>IF(OR(AssetRegisterTbl[[#This Row],[SIL Input]]="Y",AssetRegisterTbl[[#This Row],[SIL Output]]="Y"),"A",L45450)</f>
        <v>A</v>
      </c>
      <c r="N45450" s="30" t="str">
        <f>IF(AssetRegisterTbl[[#This Row],[SIS Tag Abbreviation]]="X","A",M45450)</f>
        <v>A</v>
      </c>
    </row>
    <row r="45451" spans="2:14">
      <c r="B45451" s="5" t="s">
        <v>67235</v>
      </c>
      <c r="C45451" s="5" t="s">
        <v>13973</v>
      </c>
      <c r="D45451" s="5" t="s">
        <v>514</v>
      </c>
      <c r="E45451" s="5" t="s">
        <v>849</v>
      </c>
      <c r="F45451">
        <v>2114</v>
      </c>
      <c r="G45451" s="5" t="s">
        <v>13974</v>
      </c>
      <c r="H45451" s="5" t="s">
        <v>850</v>
      </c>
      <c r="I45451" s="5" t="s">
        <v>850</v>
      </c>
      <c r="J45451" s="5"/>
      <c r="L45451" s="29" t="str">
        <f>VLOOKUP(AssetRegisterTbl[[#This Row],[Object type2]],FailureCodeDefaultCriticality!$A$4:$O$135,14,FALSE)</f>
        <v>A</v>
      </c>
      <c r="M45451" s="30" t="str">
        <f>IF(OR(AssetRegisterTbl[[#This Row],[SIL Input]]="Y",AssetRegisterTbl[[#This Row],[SIL Output]]="Y"),"A",L45451)</f>
        <v>A</v>
      </c>
      <c r="N45451" s="30" t="str">
        <f>IF(AssetRegisterTbl[[#This Row],[SIS Tag Abbreviation]]="X","A",M45451)</f>
        <v>A</v>
      </c>
    </row>
    <row r="45452" spans="2:14">
      <c r="B45452" s="5" t="s">
        <v>67236</v>
      </c>
      <c r="C45452" s="5" t="s">
        <v>13973</v>
      </c>
      <c r="D45452" s="5" t="s">
        <v>514</v>
      </c>
      <c r="E45452" s="5" t="s">
        <v>849</v>
      </c>
      <c r="F45452">
        <v>2114</v>
      </c>
      <c r="G45452" s="5" t="s">
        <v>13974</v>
      </c>
      <c r="H45452" s="5" t="s">
        <v>850</v>
      </c>
      <c r="I45452" s="5" t="s">
        <v>850</v>
      </c>
      <c r="J45452" s="5"/>
      <c r="L45452" s="29" t="str">
        <f>VLOOKUP(AssetRegisterTbl[[#This Row],[Object type2]],FailureCodeDefaultCriticality!$A$4:$O$135,14,FALSE)</f>
        <v>A</v>
      </c>
      <c r="M45452" s="30" t="str">
        <f>IF(OR(AssetRegisterTbl[[#This Row],[SIL Input]]="Y",AssetRegisterTbl[[#This Row],[SIL Output]]="Y"),"A",L45452)</f>
        <v>A</v>
      </c>
      <c r="N45452" s="30" t="str">
        <f>IF(AssetRegisterTbl[[#This Row],[SIS Tag Abbreviation]]="X","A",M45452)</f>
        <v>A</v>
      </c>
    </row>
    <row r="45453" spans="2:14">
      <c r="B45453" s="5" t="s">
        <v>67237</v>
      </c>
      <c r="C45453" s="5" t="s">
        <v>13973</v>
      </c>
      <c r="D45453" s="5" t="s">
        <v>514</v>
      </c>
      <c r="E45453" s="5" t="s">
        <v>849</v>
      </c>
      <c r="F45453">
        <v>2114</v>
      </c>
      <c r="G45453" s="5" t="s">
        <v>13974</v>
      </c>
      <c r="H45453" s="5" t="s">
        <v>850</v>
      </c>
      <c r="I45453" s="5" t="s">
        <v>850</v>
      </c>
      <c r="J45453" s="5"/>
      <c r="L45453" s="29" t="str">
        <f>VLOOKUP(AssetRegisterTbl[[#This Row],[Object type2]],FailureCodeDefaultCriticality!$A$4:$O$135,14,FALSE)</f>
        <v>A</v>
      </c>
      <c r="M45453" s="30" t="str">
        <f>IF(OR(AssetRegisterTbl[[#This Row],[SIL Input]]="Y",AssetRegisterTbl[[#This Row],[SIL Output]]="Y"),"A",L45453)</f>
        <v>A</v>
      </c>
      <c r="N45453" s="30" t="str">
        <f>IF(AssetRegisterTbl[[#This Row],[SIS Tag Abbreviation]]="X","A",M45453)</f>
        <v>A</v>
      </c>
    </row>
    <row r="45454" spans="2:14">
      <c r="B45454" s="5" t="s">
        <v>67238</v>
      </c>
      <c r="C45454" s="5" t="s">
        <v>13973</v>
      </c>
      <c r="D45454" s="5" t="s">
        <v>514</v>
      </c>
      <c r="E45454" s="5" t="s">
        <v>849</v>
      </c>
      <c r="F45454">
        <v>2114</v>
      </c>
      <c r="G45454" s="5" t="s">
        <v>13974</v>
      </c>
      <c r="H45454" s="5" t="s">
        <v>850</v>
      </c>
      <c r="I45454" s="5" t="s">
        <v>850</v>
      </c>
      <c r="J45454" s="5"/>
      <c r="L45454" s="29" t="str">
        <f>VLOOKUP(AssetRegisterTbl[[#This Row],[Object type2]],FailureCodeDefaultCriticality!$A$4:$O$135,14,FALSE)</f>
        <v>A</v>
      </c>
      <c r="M45454" s="30" t="str">
        <f>IF(OR(AssetRegisterTbl[[#This Row],[SIL Input]]="Y",AssetRegisterTbl[[#This Row],[SIL Output]]="Y"),"A",L45454)</f>
        <v>A</v>
      </c>
      <c r="N45454" s="30" t="str">
        <f>IF(AssetRegisterTbl[[#This Row],[SIS Tag Abbreviation]]="X","A",M45454)</f>
        <v>A</v>
      </c>
    </row>
    <row r="45455" spans="2:14">
      <c r="B45455" s="5" t="s">
        <v>67239</v>
      </c>
      <c r="C45455" s="5" t="s">
        <v>13973</v>
      </c>
      <c r="D45455" s="5" t="s">
        <v>514</v>
      </c>
      <c r="E45455" s="5" t="s">
        <v>849</v>
      </c>
      <c r="F45455">
        <v>2114</v>
      </c>
      <c r="G45455" s="5" t="s">
        <v>13974</v>
      </c>
      <c r="H45455" s="5" t="s">
        <v>850</v>
      </c>
      <c r="I45455" s="5" t="s">
        <v>850</v>
      </c>
      <c r="J45455" s="5"/>
      <c r="L45455" s="29" t="str">
        <f>VLOOKUP(AssetRegisterTbl[[#This Row],[Object type2]],FailureCodeDefaultCriticality!$A$4:$O$135,14,FALSE)</f>
        <v>A</v>
      </c>
      <c r="M45455" s="30" t="str">
        <f>IF(OR(AssetRegisterTbl[[#This Row],[SIL Input]]="Y",AssetRegisterTbl[[#This Row],[SIL Output]]="Y"),"A",L45455)</f>
        <v>A</v>
      </c>
      <c r="N45455" s="30" t="str">
        <f>IF(AssetRegisterTbl[[#This Row],[SIS Tag Abbreviation]]="X","A",M45455)</f>
        <v>A</v>
      </c>
    </row>
    <row r="45456" spans="2:14">
      <c r="B45456" s="5" t="s">
        <v>67240</v>
      </c>
      <c r="C45456" s="5" t="s">
        <v>13973</v>
      </c>
      <c r="D45456" s="5" t="s">
        <v>514</v>
      </c>
      <c r="E45456" s="5" t="s">
        <v>849</v>
      </c>
      <c r="F45456">
        <v>2114</v>
      </c>
      <c r="G45456" s="5" t="s">
        <v>13974</v>
      </c>
      <c r="H45456" s="5" t="s">
        <v>850</v>
      </c>
      <c r="I45456" s="5" t="s">
        <v>850</v>
      </c>
      <c r="J45456" s="5"/>
      <c r="L45456" s="29" t="str">
        <f>VLOOKUP(AssetRegisterTbl[[#This Row],[Object type2]],FailureCodeDefaultCriticality!$A$4:$O$135,14,FALSE)</f>
        <v>A</v>
      </c>
      <c r="M45456" s="30" t="str">
        <f>IF(OR(AssetRegisterTbl[[#This Row],[SIL Input]]="Y",AssetRegisterTbl[[#This Row],[SIL Output]]="Y"),"A",L45456)</f>
        <v>A</v>
      </c>
      <c r="N45456" s="30" t="str">
        <f>IF(AssetRegisterTbl[[#This Row],[SIS Tag Abbreviation]]="X","A",M45456)</f>
        <v>A</v>
      </c>
    </row>
    <row r="45457" spans="2:14">
      <c r="B45457" s="5" t="s">
        <v>67241</v>
      </c>
      <c r="C45457" s="5" t="s">
        <v>13973</v>
      </c>
      <c r="D45457" s="5" t="s">
        <v>514</v>
      </c>
      <c r="E45457" s="5" t="s">
        <v>849</v>
      </c>
      <c r="F45457">
        <v>2114</v>
      </c>
      <c r="G45457" s="5" t="s">
        <v>13974</v>
      </c>
      <c r="H45457" s="5" t="s">
        <v>850</v>
      </c>
      <c r="I45457" s="5" t="s">
        <v>850</v>
      </c>
      <c r="J45457" s="5"/>
      <c r="L45457" s="29" t="str">
        <f>VLOOKUP(AssetRegisterTbl[[#This Row],[Object type2]],FailureCodeDefaultCriticality!$A$4:$O$135,14,FALSE)</f>
        <v>A</v>
      </c>
      <c r="M45457" s="30" t="str">
        <f>IF(OR(AssetRegisterTbl[[#This Row],[SIL Input]]="Y",AssetRegisterTbl[[#This Row],[SIL Output]]="Y"),"A",L45457)</f>
        <v>A</v>
      </c>
      <c r="N45457" s="30" t="str">
        <f>IF(AssetRegisterTbl[[#This Row],[SIS Tag Abbreviation]]="X","A",M45457)</f>
        <v>A</v>
      </c>
    </row>
    <row r="45458" spans="2:14">
      <c r="B45458" s="5" t="s">
        <v>67242</v>
      </c>
      <c r="C45458" s="5" t="s">
        <v>13973</v>
      </c>
      <c r="D45458" s="5" t="s">
        <v>514</v>
      </c>
      <c r="E45458" s="5" t="s">
        <v>849</v>
      </c>
      <c r="F45458">
        <v>2114</v>
      </c>
      <c r="G45458" s="5" t="s">
        <v>13974</v>
      </c>
      <c r="H45458" s="5" t="s">
        <v>850</v>
      </c>
      <c r="I45458" s="5" t="s">
        <v>850</v>
      </c>
      <c r="J45458" s="5"/>
      <c r="L45458" s="29" t="str">
        <f>VLOOKUP(AssetRegisterTbl[[#This Row],[Object type2]],FailureCodeDefaultCriticality!$A$4:$O$135,14,FALSE)</f>
        <v>A</v>
      </c>
      <c r="M45458" s="30" t="str">
        <f>IF(OR(AssetRegisterTbl[[#This Row],[SIL Input]]="Y",AssetRegisterTbl[[#This Row],[SIL Output]]="Y"),"A",L45458)</f>
        <v>A</v>
      </c>
      <c r="N45458" s="30" t="str">
        <f>IF(AssetRegisterTbl[[#This Row],[SIS Tag Abbreviation]]="X","A",M45458)</f>
        <v>A</v>
      </c>
    </row>
    <row r="45459" spans="2:14">
      <c r="B45459" s="5" t="s">
        <v>67243</v>
      </c>
      <c r="C45459" s="5" t="s">
        <v>13973</v>
      </c>
      <c r="D45459" s="5" t="s">
        <v>514</v>
      </c>
      <c r="E45459" s="5" t="s">
        <v>849</v>
      </c>
      <c r="F45459">
        <v>2114</v>
      </c>
      <c r="G45459" s="5" t="s">
        <v>13974</v>
      </c>
      <c r="H45459" s="5" t="s">
        <v>850</v>
      </c>
      <c r="I45459" s="5" t="s">
        <v>850</v>
      </c>
      <c r="J45459" s="5"/>
      <c r="L45459" s="29" t="str">
        <f>VLOOKUP(AssetRegisterTbl[[#This Row],[Object type2]],FailureCodeDefaultCriticality!$A$4:$O$135,14,FALSE)</f>
        <v>A</v>
      </c>
      <c r="M45459" s="30" t="str">
        <f>IF(OR(AssetRegisterTbl[[#This Row],[SIL Input]]="Y",AssetRegisterTbl[[#This Row],[SIL Output]]="Y"),"A",L45459)</f>
        <v>A</v>
      </c>
      <c r="N45459" s="30" t="str">
        <f>IF(AssetRegisterTbl[[#This Row],[SIS Tag Abbreviation]]="X","A",M45459)</f>
        <v>A</v>
      </c>
    </row>
    <row r="45460" spans="2:14">
      <c r="B45460" s="5" t="s">
        <v>67244</v>
      </c>
      <c r="C45460" s="5" t="s">
        <v>13973</v>
      </c>
      <c r="D45460" s="5" t="s">
        <v>514</v>
      </c>
      <c r="E45460" s="5" t="s">
        <v>849</v>
      </c>
      <c r="F45460">
        <v>2114</v>
      </c>
      <c r="G45460" s="5" t="s">
        <v>13974</v>
      </c>
      <c r="H45460" s="5" t="s">
        <v>850</v>
      </c>
      <c r="I45460" s="5" t="s">
        <v>850</v>
      </c>
      <c r="J45460" s="5"/>
      <c r="L45460" s="29" t="str">
        <f>VLOOKUP(AssetRegisterTbl[[#This Row],[Object type2]],FailureCodeDefaultCriticality!$A$4:$O$135,14,FALSE)</f>
        <v>A</v>
      </c>
      <c r="M45460" s="30" t="str">
        <f>IF(OR(AssetRegisterTbl[[#This Row],[SIL Input]]="Y",AssetRegisterTbl[[#This Row],[SIL Output]]="Y"),"A",L45460)</f>
        <v>A</v>
      </c>
      <c r="N45460" s="30" t="str">
        <f>IF(AssetRegisterTbl[[#This Row],[SIS Tag Abbreviation]]="X","A",M45460)</f>
        <v>A</v>
      </c>
    </row>
    <row r="45461" spans="2:14">
      <c r="B45461" s="5" t="s">
        <v>67245</v>
      </c>
      <c r="C45461" s="5" t="s">
        <v>13973</v>
      </c>
      <c r="D45461" s="5" t="s">
        <v>514</v>
      </c>
      <c r="E45461" s="5" t="s">
        <v>849</v>
      </c>
      <c r="F45461">
        <v>2114</v>
      </c>
      <c r="G45461" s="5" t="s">
        <v>13974</v>
      </c>
      <c r="H45461" s="5" t="s">
        <v>850</v>
      </c>
      <c r="I45461" s="5" t="s">
        <v>850</v>
      </c>
      <c r="J45461" s="5"/>
      <c r="L45461" s="29" t="str">
        <f>VLOOKUP(AssetRegisterTbl[[#This Row],[Object type2]],FailureCodeDefaultCriticality!$A$4:$O$135,14,FALSE)</f>
        <v>A</v>
      </c>
      <c r="M45461" s="30" t="str">
        <f>IF(OR(AssetRegisterTbl[[#This Row],[SIL Input]]="Y",AssetRegisterTbl[[#This Row],[SIL Output]]="Y"),"A",L45461)</f>
        <v>A</v>
      </c>
      <c r="N45461" s="30" t="str">
        <f>IF(AssetRegisterTbl[[#This Row],[SIS Tag Abbreviation]]="X","A",M45461)</f>
        <v>A</v>
      </c>
    </row>
    <row r="45462" spans="2:14">
      <c r="B45462" s="5" t="s">
        <v>67246</v>
      </c>
      <c r="C45462" s="5" t="s">
        <v>13973</v>
      </c>
      <c r="D45462" s="5" t="s">
        <v>514</v>
      </c>
      <c r="E45462" s="5" t="s">
        <v>849</v>
      </c>
      <c r="F45462">
        <v>2114</v>
      </c>
      <c r="G45462" s="5" t="s">
        <v>13974</v>
      </c>
      <c r="H45462" s="5" t="s">
        <v>850</v>
      </c>
      <c r="I45462" s="5" t="s">
        <v>850</v>
      </c>
      <c r="J45462" s="5"/>
      <c r="L45462" s="29" t="str">
        <f>VLOOKUP(AssetRegisterTbl[[#This Row],[Object type2]],FailureCodeDefaultCriticality!$A$4:$O$135,14,FALSE)</f>
        <v>A</v>
      </c>
      <c r="M45462" s="30" t="str">
        <f>IF(OR(AssetRegisterTbl[[#This Row],[SIL Input]]="Y",AssetRegisterTbl[[#This Row],[SIL Output]]="Y"),"A",L45462)</f>
        <v>A</v>
      </c>
      <c r="N45462" s="30" t="str">
        <f>IF(AssetRegisterTbl[[#This Row],[SIS Tag Abbreviation]]="X","A",M45462)</f>
        <v>A</v>
      </c>
    </row>
    <row r="45463" spans="2:14">
      <c r="B45463" s="5" t="s">
        <v>67247</v>
      </c>
      <c r="C45463" s="5" t="s">
        <v>13973</v>
      </c>
      <c r="D45463" s="5" t="s">
        <v>514</v>
      </c>
      <c r="E45463" s="5" t="s">
        <v>849</v>
      </c>
      <c r="F45463">
        <v>2114</v>
      </c>
      <c r="G45463" s="5" t="s">
        <v>13974</v>
      </c>
      <c r="H45463" s="5" t="s">
        <v>850</v>
      </c>
      <c r="I45463" s="5" t="s">
        <v>850</v>
      </c>
      <c r="J45463" s="5"/>
      <c r="L45463" s="29" t="str">
        <f>VLOOKUP(AssetRegisterTbl[[#This Row],[Object type2]],FailureCodeDefaultCriticality!$A$4:$O$135,14,FALSE)</f>
        <v>A</v>
      </c>
      <c r="M45463" s="30" t="str">
        <f>IF(OR(AssetRegisterTbl[[#This Row],[SIL Input]]="Y",AssetRegisterTbl[[#This Row],[SIL Output]]="Y"),"A",L45463)</f>
        <v>A</v>
      </c>
      <c r="N45463" s="30" t="str">
        <f>IF(AssetRegisterTbl[[#This Row],[SIS Tag Abbreviation]]="X","A",M45463)</f>
        <v>A</v>
      </c>
    </row>
    <row r="45464" spans="2:14">
      <c r="B45464" s="5" t="s">
        <v>67248</v>
      </c>
      <c r="C45464" s="5" t="s">
        <v>13973</v>
      </c>
      <c r="D45464" s="5" t="s">
        <v>514</v>
      </c>
      <c r="E45464" s="5" t="s">
        <v>849</v>
      </c>
      <c r="F45464">
        <v>2114</v>
      </c>
      <c r="G45464" s="5" t="s">
        <v>13974</v>
      </c>
      <c r="H45464" s="5" t="s">
        <v>850</v>
      </c>
      <c r="I45464" s="5" t="s">
        <v>850</v>
      </c>
      <c r="J45464" s="5"/>
      <c r="L45464" s="29" t="str">
        <f>VLOOKUP(AssetRegisterTbl[[#This Row],[Object type2]],FailureCodeDefaultCriticality!$A$4:$O$135,14,FALSE)</f>
        <v>A</v>
      </c>
      <c r="M45464" s="30" t="str">
        <f>IF(OR(AssetRegisterTbl[[#This Row],[SIL Input]]="Y",AssetRegisterTbl[[#This Row],[SIL Output]]="Y"),"A",L45464)</f>
        <v>A</v>
      </c>
      <c r="N45464" s="30" t="str">
        <f>IF(AssetRegisterTbl[[#This Row],[SIS Tag Abbreviation]]="X","A",M45464)</f>
        <v>A</v>
      </c>
    </row>
    <row r="45465" spans="2:14">
      <c r="B45465" s="5" t="s">
        <v>67249</v>
      </c>
      <c r="C45465" s="5" t="s">
        <v>13973</v>
      </c>
      <c r="D45465" s="5" t="s">
        <v>514</v>
      </c>
      <c r="E45465" s="5" t="s">
        <v>849</v>
      </c>
      <c r="F45465">
        <v>2114</v>
      </c>
      <c r="G45465" s="5" t="s">
        <v>13974</v>
      </c>
      <c r="H45465" s="5" t="s">
        <v>850</v>
      </c>
      <c r="I45465" s="5" t="s">
        <v>850</v>
      </c>
      <c r="J45465" s="5"/>
      <c r="L45465" s="29" t="str">
        <f>VLOOKUP(AssetRegisterTbl[[#This Row],[Object type2]],FailureCodeDefaultCriticality!$A$4:$O$135,14,FALSE)</f>
        <v>A</v>
      </c>
      <c r="M45465" s="30" t="str">
        <f>IF(OR(AssetRegisterTbl[[#This Row],[SIL Input]]="Y",AssetRegisterTbl[[#This Row],[SIL Output]]="Y"),"A",L45465)</f>
        <v>A</v>
      </c>
      <c r="N45465" s="30" t="str">
        <f>IF(AssetRegisterTbl[[#This Row],[SIS Tag Abbreviation]]="X","A",M45465)</f>
        <v>A</v>
      </c>
    </row>
    <row r="45466" spans="2:14">
      <c r="B45466" s="5" t="s">
        <v>67250</v>
      </c>
      <c r="C45466" s="5" t="s">
        <v>13973</v>
      </c>
      <c r="D45466" s="5" t="s">
        <v>514</v>
      </c>
      <c r="E45466" s="5" t="s">
        <v>849</v>
      </c>
      <c r="F45466">
        <v>2114</v>
      </c>
      <c r="G45466" s="5" t="s">
        <v>13974</v>
      </c>
      <c r="H45466" s="5" t="s">
        <v>850</v>
      </c>
      <c r="I45466" s="5" t="s">
        <v>850</v>
      </c>
      <c r="J45466" s="5"/>
      <c r="L45466" s="29" t="str">
        <f>VLOOKUP(AssetRegisterTbl[[#This Row],[Object type2]],FailureCodeDefaultCriticality!$A$4:$O$135,14,FALSE)</f>
        <v>A</v>
      </c>
      <c r="M45466" s="30" t="str">
        <f>IF(OR(AssetRegisterTbl[[#This Row],[SIL Input]]="Y",AssetRegisterTbl[[#This Row],[SIL Output]]="Y"),"A",L45466)</f>
        <v>A</v>
      </c>
      <c r="N45466" s="30" t="str">
        <f>IF(AssetRegisterTbl[[#This Row],[SIS Tag Abbreviation]]="X","A",M45466)</f>
        <v>A</v>
      </c>
    </row>
    <row r="45467" spans="2:14">
      <c r="B45467" s="5" t="s">
        <v>67251</v>
      </c>
      <c r="C45467" s="5" t="s">
        <v>13973</v>
      </c>
      <c r="D45467" s="5" t="s">
        <v>514</v>
      </c>
      <c r="E45467" s="5" t="s">
        <v>849</v>
      </c>
      <c r="F45467">
        <v>2114</v>
      </c>
      <c r="G45467" s="5" t="s">
        <v>13974</v>
      </c>
      <c r="H45467" s="5" t="s">
        <v>850</v>
      </c>
      <c r="I45467" s="5" t="s">
        <v>850</v>
      </c>
      <c r="J45467" s="5"/>
      <c r="L45467" s="29" t="str">
        <f>VLOOKUP(AssetRegisterTbl[[#This Row],[Object type2]],FailureCodeDefaultCriticality!$A$4:$O$135,14,FALSE)</f>
        <v>A</v>
      </c>
      <c r="M45467" s="30" t="str">
        <f>IF(OR(AssetRegisterTbl[[#This Row],[SIL Input]]="Y",AssetRegisterTbl[[#This Row],[SIL Output]]="Y"),"A",L45467)</f>
        <v>A</v>
      </c>
      <c r="N45467" s="30" t="str">
        <f>IF(AssetRegisterTbl[[#This Row],[SIS Tag Abbreviation]]="X","A",M45467)</f>
        <v>A</v>
      </c>
    </row>
    <row r="45468" spans="2:14">
      <c r="B45468" s="5" t="s">
        <v>67252</v>
      </c>
      <c r="C45468" s="5" t="s">
        <v>13973</v>
      </c>
      <c r="D45468" s="5" t="s">
        <v>514</v>
      </c>
      <c r="E45468" s="5" t="s">
        <v>849</v>
      </c>
      <c r="F45468">
        <v>2114</v>
      </c>
      <c r="G45468" s="5" t="s">
        <v>13974</v>
      </c>
      <c r="H45468" s="5" t="s">
        <v>850</v>
      </c>
      <c r="I45468" s="5" t="s">
        <v>850</v>
      </c>
      <c r="J45468" s="5"/>
      <c r="L45468" s="29" t="str">
        <f>VLOOKUP(AssetRegisterTbl[[#This Row],[Object type2]],FailureCodeDefaultCriticality!$A$4:$O$135,14,FALSE)</f>
        <v>A</v>
      </c>
      <c r="M45468" s="30" t="str">
        <f>IF(OR(AssetRegisterTbl[[#This Row],[SIL Input]]="Y",AssetRegisterTbl[[#This Row],[SIL Output]]="Y"),"A",L45468)</f>
        <v>A</v>
      </c>
      <c r="N45468" s="30" t="str">
        <f>IF(AssetRegisterTbl[[#This Row],[SIS Tag Abbreviation]]="X","A",M45468)</f>
        <v>A</v>
      </c>
    </row>
    <row r="45469" spans="2:14">
      <c r="B45469" s="5" t="s">
        <v>67253</v>
      </c>
      <c r="C45469" s="5" t="s">
        <v>13973</v>
      </c>
      <c r="D45469" s="5" t="s">
        <v>514</v>
      </c>
      <c r="E45469" s="5" t="s">
        <v>849</v>
      </c>
      <c r="F45469">
        <v>2114</v>
      </c>
      <c r="G45469" s="5" t="s">
        <v>13974</v>
      </c>
      <c r="H45469" s="5" t="s">
        <v>850</v>
      </c>
      <c r="I45469" s="5" t="s">
        <v>850</v>
      </c>
      <c r="J45469" s="5"/>
      <c r="L45469" s="29" t="str">
        <f>VLOOKUP(AssetRegisterTbl[[#This Row],[Object type2]],FailureCodeDefaultCriticality!$A$4:$O$135,14,FALSE)</f>
        <v>A</v>
      </c>
      <c r="M45469" s="30" t="str">
        <f>IF(OR(AssetRegisterTbl[[#This Row],[SIL Input]]="Y",AssetRegisterTbl[[#This Row],[SIL Output]]="Y"),"A",L45469)</f>
        <v>A</v>
      </c>
      <c r="N45469" s="30" t="str">
        <f>IF(AssetRegisterTbl[[#This Row],[SIS Tag Abbreviation]]="X","A",M45469)</f>
        <v>A</v>
      </c>
    </row>
    <row r="45470" spans="2:14">
      <c r="B45470" s="5" t="s">
        <v>67254</v>
      </c>
      <c r="C45470" s="5" t="s">
        <v>13986</v>
      </c>
      <c r="D45470" s="5" t="s">
        <v>514</v>
      </c>
      <c r="E45470" s="5" t="s">
        <v>849</v>
      </c>
      <c r="F45470">
        <v>2114</v>
      </c>
      <c r="G45470" s="5" t="s">
        <v>13974</v>
      </c>
      <c r="H45470" s="5" t="s">
        <v>850</v>
      </c>
      <c r="I45470" s="5" t="s">
        <v>850</v>
      </c>
      <c r="J45470" s="5"/>
      <c r="L45470" s="29" t="str">
        <f>VLOOKUP(AssetRegisterTbl[[#This Row],[Object type2]],FailureCodeDefaultCriticality!$A$4:$O$135,14,FALSE)</f>
        <v>A</v>
      </c>
      <c r="M45470" s="30" t="str">
        <f>IF(OR(AssetRegisterTbl[[#This Row],[SIL Input]]="Y",AssetRegisterTbl[[#This Row],[SIL Output]]="Y"),"A",L45470)</f>
        <v>A</v>
      </c>
      <c r="N45470" s="30" t="str">
        <f>IF(AssetRegisterTbl[[#This Row],[SIS Tag Abbreviation]]="X","A",M45470)</f>
        <v>A</v>
      </c>
    </row>
    <row r="45471" spans="2:14">
      <c r="B45471" s="5" t="s">
        <v>67255</v>
      </c>
      <c r="C45471" s="5" t="s">
        <v>13986</v>
      </c>
      <c r="D45471" s="5" t="s">
        <v>514</v>
      </c>
      <c r="E45471" s="5" t="s">
        <v>849</v>
      </c>
      <c r="F45471">
        <v>2114</v>
      </c>
      <c r="G45471" s="5" t="s">
        <v>13974</v>
      </c>
      <c r="H45471" s="5" t="s">
        <v>850</v>
      </c>
      <c r="I45471" s="5" t="s">
        <v>850</v>
      </c>
      <c r="J45471" s="5"/>
      <c r="L45471" s="29" t="str">
        <f>VLOOKUP(AssetRegisterTbl[[#This Row],[Object type2]],FailureCodeDefaultCriticality!$A$4:$O$135,14,FALSE)</f>
        <v>A</v>
      </c>
      <c r="M45471" s="30" t="str">
        <f>IF(OR(AssetRegisterTbl[[#This Row],[SIL Input]]="Y",AssetRegisterTbl[[#This Row],[SIL Output]]="Y"),"A",L45471)</f>
        <v>A</v>
      </c>
      <c r="N45471" s="30" t="str">
        <f>IF(AssetRegisterTbl[[#This Row],[SIS Tag Abbreviation]]="X","A",M45471)</f>
        <v>A</v>
      </c>
    </row>
    <row r="45472" spans="2:14">
      <c r="B45472" s="5" t="s">
        <v>67256</v>
      </c>
      <c r="C45472" s="5" t="s">
        <v>13986</v>
      </c>
      <c r="D45472" s="5" t="s">
        <v>514</v>
      </c>
      <c r="E45472" s="5" t="s">
        <v>849</v>
      </c>
      <c r="F45472">
        <v>2114</v>
      </c>
      <c r="G45472" s="5" t="s">
        <v>13974</v>
      </c>
      <c r="H45472" s="5" t="s">
        <v>850</v>
      </c>
      <c r="I45472" s="5" t="s">
        <v>850</v>
      </c>
      <c r="J45472" s="5"/>
      <c r="L45472" s="29" t="str">
        <f>VLOOKUP(AssetRegisterTbl[[#This Row],[Object type2]],FailureCodeDefaultCriticality!$A$4:$O$135,14,FALSE)</f>
        <v>A</v>
      </c>
      <c r="M45472" s="30" t="str">
        <f>IF(OR(AssetRegisterTbl[[#This Row],[SIL Input]]="Y",AssetRegisterTbl[[#This Row],[SIL Output]]="Y"),"A",L45472)</f>
        <v>A</v>
      </c>
      <c r="N45472" s="30" t="str">
        <f>IF(AssetRegisterTbl[[#This Row],[SIS Tag Abbreviation]]="X","A",M45472)</f>
        <v>A</v>
      </c>
    </row>
    <row r="45473" spans="2:14">
      <c r="B45473" s="5" t="s">
        <v>67257</v>
      </c>
      <c r="C45473" s="5" t="s">
        <v>13986</v>
      </c>
      <c r="D45473" s="5" t="s">
        <v>514</v>
      </c>
      <c r="E45473" s="5" t="s">
        <v>849</v>
      </c>
      <c r="F45473">
        <v>2114</v>
      </c>
      <c r="G45473" s="5" t="s">
        <v>13974</v>
      </c>
      <c r="H45473" s="5" t="s">
        <v>850</v>
      </c>
      <c r="I45473" s="5" t="s">
        <v>850</v>
      </c>
      <c r="J45473" s="5"/>
      <c r="L45473" s="29" t="str">
        <f>VLOOKUP(AssetRegisterTbl[[#This Row],[Object type2]],FailureCodeDefaultCriticality!$A$4:$O$135,14,FALSE)</f>
        <v>A</v>
      </c>
      <c r="M45473" s="30" t="str">
        <f>IF(OR(AssetRegisterTbl[[#This Row],[SIL Input]]="Y",AssetRegisterTbl[[#This Row],[SIL Output]]="Y"),"A",L45473)</f>
        <v>A</v>
      </c>
      <c r="N45473" s="30" t="str">
        <f>IF(AssetRegisterTbl[[#This Row],[SIS Tag Abbreviation]]="X","A",M45473)</f>
        <v>A</v>
      </c>
    </row>
    <row r="45474" spans="2:14">
      <c r="B45474" s="5" t="s">
        <v>67258</v>
      </c>
      <c r="C45474" s="5" t="s">
        <v>13986</v>
      </c>
      <c r="D45474" s="5" t="s">
        <v>514</v>
      </c>
      <c r="E45474" s="5" t="s">
        <v>849</v>
      </c>
      <c r="F45474">
        <v>2114</v>
      </c>
      <c r="G45474" s="5" t="s">
        <v>13974</v>
      </c>
      <c r="H45474" s="5" t="s">
        <v>850</v>
      </c>
      <c r="I45474" s="5" t="s">
        <v>850</v>
      </c>
      <c r="J45474" s="5"/>
      <c r="L45474" s="29" t="str">
        <f>VLOOKUP(AssetRegisterTbl[[#This Row],[Object type2]],FailureCodeDefaultCriticality!$A$4:$O$135,14,FALSE)</f>
        <v>A</v>
      </c>
      <c r="M45474" s="30" t="str">
        <f>IF(OR(AssetRegisterTbl[[#This Row],[SIL Input]]="Y",AssetRegisterTbl[[#This Row],[SIL Output]]="Y"),"A",L45474)</f>
        <v>A</v>
      </c>
      <c r="N45474" s="30" t="str">
        <f>IF(AssetRegisterTbl[[#This Row],[SIS Tag Abbreviation]]="X","A",M45474)</f>
        <v>A</v>
      </c>
    </row>
    <row r="45475" spans="2:14">
      <c r="B45475" s="5" t="s">
        <v>67259</v>
      </c>
      <c r="C45475" s="5" t="s">
        <v>13986</v>
      </c>
      <c r="D45475" s="5" t="s">
        <v>514</v>
      </c>
      <c r="E45475" s="5" t="s">
        <v>849</v>
      </c>
      <c r="F45475">
        <v>2114</v>
      </c>
      <c r="G45475" s="5" t="s">
        <v>13974</v>
      </c>
      <c r="H45475" s="5" t="s">
        <v>850</v>
      </c>
      <c r="I45475" s="5" t="s">
        <v>850</v>
      </c>
      <c r="J45475" s="5"/>
      <c r="L45475" s="29" t="str">
        <f>VLOOKUP(AssetRegisterTbl[[#This Row],[Object type2]],FailureCodeDefaultCriticality!$A$4:$O$135,14,FALSE)</f>
        <v>A</v>
      </c>
      <c r="M45475" s="30" t="str">
        <f>IF(OR(AssetRegisterTbl[[#This Row],[SIL Input]]="Y",AssetRegisterTbl[[#This Row],[SIL Output]]="Y"),"A",L45475)</f>
        <v>A</v>
      </c>
      <c r="N45475" s="30" t="str">
        <f>IF(AssetRegisterTbl[[#This Row],[SIS Tag Abbreviation]]="X","A",M45475)</f>
        <v>A</v>
      </c>
    </row>
    <row r="45476" spans="2:14">
      <c r="B45476" s="5" t="s">
        <v>67260</v>
      </c>
      <c r="C45476" s="5" t="s">
        <v>13986</v>
      </c>
      <c r="D45476" s="5" t="s">
        <v>514</v>
      </c>
      <c r="E45476" s="5" t="s">
        <v>849</v>
      </c>
      <c r="F45476">
        <v>2114</v>
      </c>
      <c r="G45476" s="5" t="s">
        <v>13974</v>
      </c>
      <c r="H45476" s="5" t="s">
        <v>850</v>
      </c>
      <c r="I45476" s="5" t="s">
        <v>850</v>
      </c>
      <c r="J45476" s="5"/>
      <c r="L45476" s="29" t="str">
        <f>VLOOKUP(AssetRegisterTbl[[#This Row],[Object type2]],FailureCodeDefaultCriticality!$A$4:$O$135,14,FALSE)</f>
        <v>A</v>
      </c>
      <c r="M45476" s="30" t="str">
        <f>IF(OR(AssetRegisterTbl[[#This Row],[SIL Input]]="Y",AssetRegisterTbl[[#This Row],[SIL Output]]="Y"),"A",L45476)</f>
        <v>A</v>
      </c>
      <c r="N45476" s="30" t="str">
        <f>IF(AssetRegisterTbl[[#This Row],[SIS Tag Abbreviation]]="X","A",M45476)</f>
        <v>A</v>
      </c>
    </row>
    <row r="45477" spans="2:14">
      <c r="B45477" s="5" t="s">
        <v>67261</v>
      </c>
      <c r="C45477" s="5" t="s">
        <v>13986</v>
      </c>
      <c r="D45477" s="5" t="s">
        <v>514</v>
      </c>
      <c r="E45477" s="5" t="s">
        <v>849</v>
      </c>
      <c r="F45477">
        <v>2114</v>
      </c>
      <c r="G45477" s="5" t="s">
        <v>13974</v>
      </c>
      <c r="H45477" s="5" t="s">
        <v>850</v>
      </c>
      <c r="I45477" s="5" t="s">
        <v>850</v>
      </c>
      <c r="J45477" s="5"/>
      <c r="L45477" s="29" t="str">
        <f>VLOOKUP(AssetRegisterTbl[[#This Row],[Object type2]],FailureCodeDefaultCriticality!$A$4:$O$135,14,FALSE)</f>
        <v>A</v>
      </c>
      <c r="M45477" s="30" t="str">
        <f>IF(OR(AssetRegisterTbl[[#This Row],[SIL Input]]="Y",AssetRegisterTbl[[#This Row],[SIL Output]]="Y"),"A",L45477)</f>
        <v>A</v>
      </c>
      <c r="N45477" s="30" t="str">
        <f>IF(AssetRegisterTbl[[#This Row],[SIS Tag Abbreviation]]="X","A",M45477)</f>
        <v>A</v>
      </c>
    </row>
    <row r="45478" spans="2:14">
      <c r="B45478" s="5" t="s">
        <v>67262</v>
      </c>
      <c r="C45478" s="5" t="s">
        <v>13986</v>
      </c>
      <c r="D45478" s="5" t="s">
        <v>514</v>
      </c>
      <c r="E45478" s="5" t="s">
        <v>849</v>
      </c>
      <c r="F45478">
        <v>2114</v>
      </c>
      <c r="G45478" s="5" t="s">
        <v>13974</v>
      </c>
      <c r="H45478" s="5" t="s">
        <v>850</v>
      </c>
      <c r="I45478" s="5" t="s">
        <v>850</v>
      </c>
      <c r="J45478" s="5"/>
      <c r="L45478" s="29" t="str">
        <f>VLOOKUP(AssetRegisterTbl[[#This Row],[Object type2]],FailureCodeDefaultCriticality!$A$4:$O$135,14,FALSE)</f>
        <v>A</v>
      </c>
      <c r="M45478" s="30" t="str">
        <f>IF(OR(AssetRegisterTbl[[#This Row],[SIL Input]]="Y",AssetRegisterTbl[[#This Row],[SIL Output]]="Y"),"A",L45478)</f>
        <v>A</v>
      </c>
      <c r="N45478" s="30" t="str">
        <f>IF(AssetRegisterTbl[[#This Row],[SIS Tag Abbreviation]]="X","A",M45478)</f>
        <v>A</v>
      </c>
    </row>
    <row r="45479" spans="2:14">
      <c r="B45479" s="5" t="s">
        <v>67263</v>
      </c>
      <c r="C45479" s="5" t="s">
        <v>13986</v>
      </c>
      <c r="D45479" s="5" t="s">
        <v>514</v>
      </c>
      <c r="E45479" s="5" t="s">
        <v>849</v>
      </c>
      <c r="F45479">
        <v>2114</v>
      </c>
      <c r="G45479" s="5" t="s">
        <v>13974</v>
      </c>
      <c r="H45479" s="5" t="s">
        <v>850</v>
      </c>
      <c r="I45479" s="5" t="s">
        <v>850</v>
      </c>
      <c r="J45479" s="5"/>
      <c r="L45479" s="29" t="str">
        <f>VLOOKUP(AssetRegisterTbl[[#This Row],[Object type2]],FailureCodeDefaultCriticality!$A$4:$O$135,14,FALSE)</f>
        <v>A</v>
      </c>
      <c r="M45479" s="30" t="str">
        <f>IF(OR(AssetRegisterTbl[[#This Row],[SIL Input]]="Y",AssetRegisterTbl[[#This Row],[SIL Output]]="Y"),"A",L45479)</f>
        <v>A</v>
      </c>
      <c r="N45479" s="30" t="str">
        <f>IF(AssetRegisterTbl[[#This Row],[SIS Tag Abbreviation]]="X","A",M45479)</f>
        <v>A</v>
      </c>
    </row>
    <row r="45480" spans="2:14">
      <c r="B45480" s="5" t="s">
        <v>67264</v>
      </c>
      <c r="C45480" s="5" t="s">
        <v>13973</v>
      </c>
      <c r="D45480" s="5" t="s">
        <v>514</v>
      </c>
      <c r="E45480" s="5" t="s">
        <v>849</v>
      </c>
      <c r="F45480">
        <v>2114</v>
      </c>
      <c r="G45480" s="5" t="s">
        <v>13974</v>
      </c>
      <c r="H45480" s="5" t="s">
        <v>850</v>
      </c>
      <c r="I45480" s="5" t="s">
        <v>850</v>
      </c>
      <c r="J45480" s="5"/>
      <c r="L45480" s="29" t="str">
        <f>VLOOKUP(AssetRegisterTbl[[#This Row],[Object type2]],FailureCodeDefaultCriticality!$A$4:$O$135,14,FALSE)</f>
        <v>A</v>
      </c>
      <c r="M45480" s="30" t="str">
        <f>IF(OR(AssetRegisterTbl[[#This Row],[SIL Input]]="Y",AssetRegisterTbl[[#This Row],[SIL Output]]="Y"),"A",L45480)</f>
        <v>A</v>
      </c>
      <c r="N45480" s="30" t="str">
        <f>IF(AssetRegisterTbl[[#This Row],[SIS Tag Abbreviation]]="X","A",M45480)</f>
        <v>A</v>
      </c>
    </row>
    <row r="45481" spans="2:14">
      <c r="B45481" s="5" t="s">
        <v>67265</v>
      </c>
      <c r="C45481" s="5" t="s">
        <v>13973</v>
      </c>
      <c r="D45481" s="5" t="s">
        <v>514</v>
      </c>
      <c r="E45481" s="5" t="s">
        <v>849</v>
      </c>
      <c r="F45481">
        <v>2114</v>
      </c>
      <c r="G45481" s="5" t="s">
        <v>13974</v>
      </c>
      <c r="H45481" s="5" t="s">
        <v>850</v>
      </c>
      <c r="I45481" s="5" t="s">
        <v>850</v>
      </c>
      <c r="J45481" s="5"/>
      <c r="L45481" s="29" t="str">
        <f>VLOOKUP(AssetRegisterTbl[[#This Row],[Object type2]],FailureCodeDefaultCriticality!$A$4:$O$135,14,FALSE)</f>
        <v>A</v>
      </c>
      <c r="M45481" s="30" t="str">
        <f>IF(OR(AssetRegisterTbl[[#This Row],[SIL Input]]="Y",AssetRegisterTbl[[#This Row],[SIL Output]]="Y"),"A",L45481)</f>
        <v>A</v>
      </c>
      <c r="N45481" s="30" t="str">
        <f>IF(AssetRegisterTbl[[#This Row],[SIS Tag Abbreviation]]="X","A",M45481)</f>
        <v>A</v>
      </c>
    </row>
    <row r="45482" spans="2:14">
      <c r="B45482" s="5" t="s">
        <v>67266</v>
      </c>
      <c r="C45482" s="5" t="s">
        <v>13973</v>
      </c>
      <c r="D45482" s="5" t="s">
        <v>514</v>
      </c>
      <c r="E45482" s="5" t="s">
        <v>849</v>
      </c>
      <c r="F45482">
        <v>2114</v>
      </c>
      <c r="G45482" s="5" t="s">
        <v>13974</v>
      </c>
      <c r="H45482" s="5" t="s">
        <v>850</v>
      </c>
      <c r="I45482" s="5" t="s">
        <v>850</v>
      </c>
      <c r="J45482" s="5"/>
      <c r="L45482" s="29" t="str">
        <f>VLOOKUP(AssetRegisterTbl[[#This Row],[Object type2]],FailureCodeDefaultCriticality!$A$4:$O$135,14,FALSE)</f>
        <v>A</v>
      </c>
      <c r="M45482" s="30" t="str">
        <f>IF(OR(AssetRegisterTbl[[#This Row],[SIL Input]]="Y",AssetRegisterTbl[[#This Row],[SIL Output]]="Y"),"A",L45482)</f>
        <v>A</v>
      </c>
      <c r="N45482" s="30" t="str">
        <f>IF(AssetRegisterTbl[[#This Row],[SIS Tag Abbreviation]]="X","A",M45482)</f>
        <v>A</v>
      </c>
    </row>
    <row r="45483" spans="2:14">
      <c r="B45483" s="5" t="s">
        <v>67267</v>
      </c>
      <c r="C45483" s="5" t="s">
        <v>13973</v>
      </c>
      <c r="D45483" s="5" t="s">
        <v>514</v>
      </c>
      <c r="E45483" s="5" t="s">
        <v>849</v>
      </c>
      <c r="F45483">
        <v>2114</v>
      </c>
      <c r="G45483" s="5" t="s">
        <v>13974</v>
      </c>
      <c r="H45483" s="5" t="s">
        <v>850</v>
      </c>
      <c r="I45483" s="5" t="s">
        <v>850</v>
      </c>
      <c r="J45483" s="5"/>
      <c r="L45483" s="29" t="str">
        <f>VLOOKUP(AssetRegisterTbl[[#This Row],[Object type2]],FailureCodeDefaultCriticality!$A$4:$O$135,14,FALSE)</f>
        <v>A</v>
      </c>
      <c r="M45483" s="30" t="str">
        <f>IF(OR(AssetRegisterTbl[[#This Row],[SIL Input]]="Y",AssetRegisterTbl[[#This Row],[SIL Output]]="Y"),"A",L45483)</f>
        <v>A</v>
      </c>
      <c r="N45483" s="30" t="str">
        <f>IF(AssetRegisterTbl[[#This Row],[SIS Tag Abbreviation]]="X","A",M45483)</f>
        <v>A</v>
      </c>
    </row>
    <row r="45484" spans="2:14">
      <c r="B45484" s="5" t="s">
        <v>67268</v>
      </c>
      <c r="C45484" s="5" t="s">
        <v>13973</v>
      </c>
      <c r="D45484" s="5" t="s">
        <v>514</v>
      </c>
      <c r="E45484" s="5" t="s">
        <v>849</v>
      </c>
      <c r="F45484">
        <v>2114</v>
      </c>
      <c r="G45484" s="5" t="s">
        <v>13974</v>
      </c>
      <c r="H45484" s="5" t="s">
        <v>850</v>
      </c>
      <c r="I45484" s="5" t="s">
        <v>850</v>
      </c>
      <c r="J45484" s="5"/>
      <c r="L45484" s="29" t="str">
        <f>VLOOKUP(AssetRegisterTbl[[#This Row],[Object type2]],FailureCodeDefaultCriticality!$A$4:$O$135,14,FALSE)</f>
        <v>A</v>
      </c>
      <c r="M45484" s="30" t="str">
        <f>IF(OR(AssetRegisterTbl[[#This Row],[SIL Input]]="Y",AssetRegisterTbl[[#This Row],[SIL Output]]="Y"),"A",L45484)</f>
        <v>A</v>
      </c>
      <c r="N45484" s="30" t="str">
        <f>IF(AssetRegisterTbl[[#This Row],[SIS Tag Abbreviation]]="X","A",M45484)</f>
        <v>A</v>
      </c>
    </row>
    <row r="45485" spans="2:14">
      <c r="B45485" s="5" t="s">
        <v>67269</v>
      </c>
      <c r="C45485" s="5" t="s">
        <v>13973</v>
      </c>
      <c r="D45485" s="5" t="s">
        <v>514</v>
      </c>
      <c r="E45485" s="5" t="s">
        <v>849</v>
      </c>
      <c r="F45485">
        <v>2114</v>
      </c>
      <c r="G45485" s="5" t="s">
        <v>13974</v>
      </c>
      <c r="H45485" s="5" t="s">
        <v>850</v>
      </c>
      <c r="I45485" s="5" t="s">
        <v>850</v>
      </c>
      <c r="J45485" s="5"/>
      <c r="L45485" s="29" t="str">
        <f>VLOOKUP(AssetRegisterTbl[[#This Row],[Object type2]],FailureCodeDefaultCriticality!$A$4:$O$135,14,FALSE)</f>
        <v>A</v>
      </c>
      <c r="M45485" s="30" t="str">
        <f>IF(OR(AssetRegisterTbl[[#This Row],[SIL Input]]="Y",AssetRegisterTbl[[#This Row],[SIL Output]]="Y"),"A",L45485)</f>
        <v>A</v>
      </c>
      <c r="N45485" s="30" t="str">
        <f>IF(AssetRegisterTbl[[#This Row],[SIS Tag Abbreviation]]="X","A",M45485)</f>
        <v>A</v>
      </c>
    </row>
    <row r="45486" spans="2:14">
      <c r="B45486" s="5" t="s">
        <v>67270</v>
      </c>
      <c r="C45486" s="5" t="s">
        <v>13986</v>
      </c>
      <c r="D45486" s="5" t="s">
        <v>514</v>
      </c>
      <c r="E45486" s="5" t="s">
        <v>849</v>
      </c>
      <c r="F45486">
        <v>2114</v>
      </c>
      <c r="G45486" s="5" t="s">
        <v>13974</v>
      </c>
      <c r="H45486" s="5" t="s">
        <v>850</v>
      </c>
      <c r="I45486" s="5" t="s">
        <v>850</v>
      </c>
      <c r="J45486" s="5"/>
      <c r="L45486" s="29" t="str">
        <f>VLOOKUP(AssetRegisterTbl[[#This Row],[Object type2]],FailureCodeDefaultCriticality!$A$4:$O$135,14,FALSE)</f>
        <v>A</v>
      </c>
      <c r="M45486" s="30" t="str">
        <f>IF(OR(AssetRegisterTbl[[#This Row],[SIL Input]]="Y",AssetRegisterTbl[[#This Row],[SIL Output]]="Y"),"A",L45486)</f>
        <v>A</v>
      </c>
      <c r="N45486" s="30" t="str">
        <f>IF(AssetRegisterTbl[[#This Row],[SIS Tag Abbreviation]]="X","A",M45486)</f>
        <v>A</v>
      </c>
    </row>
    <row r="45487" spans="2:14">
      <c r="B45487" s="5" t="s">
        <v>67271</v>
      </c>
      <c r="C45487" s="5" t="s">
        <v>13986</v>
      </c>
      <c r="D45487" s="5" t="s">
        <v>514</v>
      </c>
      <c r="E45487" s="5" t="s">
        <v>849</v>
      </c>
      <c r="F45487">
        <v>2114</v>
      </c>
      <c r="G45487" s="5" t="s">
        <v>13974</v>
      </c>
      <c r="H45487" s="5" t="s">
        <v>850</v>
      </c>
      <c r="I45487" s="5" t="s">
        <v>850</v>
      </c>
      <c r="J45487" s="5"/>
      <c r="L45487" s="29" t="str">
        <f>VLOOKUP(AssetRegisterTbl[[#This Row],[Object type2]],FailureCodeDefaultCriticality!$A$4:$O$135,14,FALSE)</f>
        <v>A</v>
      </c>
      <c r="M45487" s="30" t="str">
        <f>IF(OR(AssetRegisterTbl[[#This Row],[SIL Input]]="Y",AssetRegisterTbl[[#This Row],[SIL Output]]="Y"),"A",L45487)</f>
        <v>A</v>
      </c>
      <c r="N45487" s="30" t="str">
        <f>IF(AssetRegisterTbl[[#This Row],[SIS Tag Abbreviation]]="X","A",M45487)</f>
        <v>A</v>
      </c>
    </row>
    <row r="45488" spans="2:14">
      <c r="B45488" s="5" t="s">
        <v>67272</v>
      </c>
      <c r="C45488" s="5" t="s">
        <v>13986</v>
      </c>
      <c r="D45488" s="5" t="s">
        <v>514</v>
      </c>
      <c r="E45488" s="5" t="s">
        <v>849</v>
      </c>
      <c r="F45488">
        <v>2114</v>
      </c>
      <c r="G45488" s="5" t="s">
        <v>13974</v>
      </c>
      <c r="H45488" s="5" t="s">
        <v>850</v>
      </c>
      <c r="I45488" s="5" t="s">
        <v>850</v>
      </c>
      <c r="J45488" s="5"/>
      <c r="L45488" s="29" t="str">
        <f>VLOOKUP(AssetRegisterTbl[[#This Row],[Object type2]],FailureCodeDefaultCriticality!$A$4:$O$135,14,FALSE)</f>
        <v>A</v>
      </c>
      <c r="M45488" s="30" t="str">
        <f>IF(OR(AssetRegisterTbl[[#This Row],[SIL Input]]="Y",AssetRegisterTbl[[#This Row],[SIL Output]]="Y"),"A",L45488)</f>
        <v>A</v>
      </c>
      <c r="N45488" s="30" t="str">
        <f>IF(AssetRegisterTbl[[#This Row],[SIS Tag Abbreviation]]="X","A",M45488)</f>
        <v>A</v>
      </c>
    </row>
    <row r="45489" spans="2:14">
      <c r="B45489" s="5" t="s">
        <v>67273</v>
      </c>
      <c r="C45489" s="5" t="s">
        <v>13986</v>
      </c>
      <c r="D45489" s="5" t="s">
        <v>514</v>
      </c>
      <c r="E45489" s="5" t="s">
        <v>849</v>
      </c>
      <c r="F45489">
        <v>2114</v>
      </c>
      <c r="G45489" s="5" t="s">
        <v>13974</v>
      </c>
      <c r="H45489" s="5" t="s">
        <v>850</v>
      </c>
      <c r="I45489" s="5" t="s">
        <v>850</v>
      </c>
      <c r="J45489" s="5"/>
      <c r="L45489" s="29" t="str">
        <f>VLOOKUP(AssetRegisterTbl[[#This Row],[Object type2]],FailureCodeDefaultCriticality!$A$4:$O$135,14,FALSE)</f>
        <v>A</v>
      </c>
      <c r="M45489" s="30" t="str">
        <f>IF(OR(AssetRegisterTbl[[#This Row],[SIL Input]]="Y",AssetRegisterTbl[[#This Row],[SIL Output]]="Y"),"A",L45489)</f>
        <v>A</v>
      </c>
      <c r="N45489" s="30" t="str">
        <f>IF(AssetRegisterTbl[[#This Row],[SIS Tag Abbreviation]]="X","A",M45489)</f>
        <v>A</v>
      </c>
    </row>
    <row r="45490" spans="2:14">
      <c r="B45490" s="5" t="s">
        <v>67274</v>
      </c>
      <c r="C45490" s="5" t="s">
        <v>13986</v>
      </c>
      <c r="D45490" s="5" t="s">
        <v>514</v>
      </c>
      <c r="E45490" s="5" t="s">
        <v>849</v>
      </c>
      <c r="F45490">
        <v>2114</v>
      </c>
      <c r="G45490" s="5" t="s">
        <v>13974</v>
      </c>
      <c r="H45490" s="5" t="s">
        <v>850</v>
      </c>
      <c r="I45490" s="5" t="s">
        <v>850</v>
      </c>
      <c r="J45490" s="5"/>
      <c r="L45490" s="29" t="str">
        <f>VLOOKUP(AssetRegisterTbl[[#This Row],[Object type2]],FailureCodeDefaultCriticality!$A$4:$O$135,14,FALSE)</f>
        <v>A</v>
      </c>
      <c r="M45490" s="30" t="str">
        <f>IF(OR(AssetRegisterTbl[[#This Row],[SIL Input]]="Y",AssetRegisterTbl[[#This Row],[SIL Output]]="Y"),"A",L45490)</f>
        <v>A</v>
      </c>
      <c r="N45490" s="30" t="str">
        <f>IF(AssetRegisterTbl[[#This Row],[SIS Tag Abbreviation]]="X","A",M45490)</f>
        <v>A</v>
      </c>
    </row>
    <row r="45491" spans="2:14">
      <c r="B45491" s="5" t="s">
        <v>67275</v>
      </c>
      <c r="C45491" s="5" t="s">
        <v>13986</v>
      </c>
      <c r="D45491" s="5" t="s">
        <v>514</v>
      </c>
      <c r="E45491" s="5" t="s">
        <v>849</v>
      </c>
      <c r="F45491">
        <v>2114</v>
      </c>
      <c r="G45491" s="5" t="s">
        <v>13974</v>
      </c>
      <c r="H45491" s="5" t="s">
        <v>850</v>
      </c>
      <c r="I45491" s="5" t="s">
        <v>850</v>
      </c>
      <c r="J45491" s="5"/>
      <c r="L45491" s="29" t="str">
        <f>VLOOKUP(AssetRegisterTbl[[#This Row],[Object type2]],FailureCodeDefaultCriticality!$A$4:$O$135,14,FALSE)</f>
        <v>A</v>
      </c>
      <c r="M45491" s="30" t="str">
        <f>IF(OR(AssetRegisterTbl[[#This Row],[SIL Input]]="Y",AssetRegisterTbl[[#This Row],[SIL Output]]="Y"),"A",L45491)</f>
        <v>A</v>
      </c>
      <c r="N45491" s="30" t="str">
        <f>IF(AssetRegisterTbl[[#This Row],[SIS Tag Abbreviation]]="X","A",M45491)</f>
        <v>A</v>
      </c>
    </row>
    <row r="45492" spans="2:14">
      <c r="B45492" s="5" t="s">
        <v>67276</v>
      </c>
      <c r="C45492" s="5" t="s">
        <v>13986</v>
      </c>
      <c r="D45492" s="5" t="s">
        <v>514</v>
      </c>
      <c r="E45492" s="5" t="s">
        <v>849</v>
      </c>
      <c r="F45492">
        <v>2114</v>
      </c>
      <c r="G45492" s="5" t="s">
        <v>13974</v>
      </c>
      <c r="H45492" s="5" t="s">
        <v>850</v>
      </c>
      <c r="I45492" s="5" t="s">
        <v>850</v>
      </c>
      <c r="J45492" s="5"/>
      <c r="L45492" s="29" t="str">
        <f>VLOOKUP(AssetRegisterTbl[[#This Row],[Object type2]],FailureCodeDefaultCriticality!$A$4:$O$135,14,FALSE)</f>
        <v>A</v>
      </c>
      <c r="M45492" s="30" t="str">
        <f>IF(OR(AssetRegisterTbl[[#This Row],[SIL Input]]="Y",AssetRegisterTbl[[#This Row],[SIL Output]]="Y"),"A",L45492)</f>
        <v>A</v>
      </c>
      <c r="N45492" s="30" t="str">
        <f>IF(AssetRegisterTbl[[#This Row],[SIS Tag Abbreviation]]="X","A",M45492)</f>
        <v>A</v>
      </c>
    </row>
    <row r="45493" spans="2:14">
      <c r="B45493" s="5" t="s">
        <v>67277</v>
      </c>
      <c r="C45493" s="5" t="s">
        <v>13973</v>
      </c>
      <c r="D45493" s="5" t="s">
        <v>514</v>
      </c>
      <c r="E45493" s="5" t="s">
        <v>849</v>
      </c>
      <c r="F45493">
        <v>2114</v>
      </c>
      <c r="G45493" s="5" t="s">
        <v>13974</v>
      </c>
      <c r="H45493" s="5" t="s">
        <v>850</v>
      </c>
      <c r="I45493" s="5" t="s">
        <v>850</v>
      </c>
      <c r="J45493" s="5"/>
      <c r="L45493" s="29" t="str">
        <f>VLOOKUP(AssetRegisterTbl[[#This Row],[Object type2]],FailureCodeDefaultCriticality!$A$4:$O$135,14,FALSE)</f>
        <v>A</v>
      </c>
      <c r="M45493" s="30" t="str">
        <f>IF(OR(AssetRegisterTbl[[#This Row],[SIL Input]]="Y",AssetRegisterTbl[[#This Row],[SIL Output]]="Y"),"A",L45493)</f>
        <v>A</v>
      </c>
      <c r="N45493" s="30" t="str">
        <f>IF(AssetRegisterTbl[[#This Row],[SIS Tag Abbreviation]]="X","A",M45493)</f>
        <v>A</v>
      </c>
    </row>
    <row r="45494" spans="2:14">
      <c r="B45494" s="5" t="s">
        <v>67278</v>
      </c>
      <c r="C45494" s="5" t="s">
        <v>13986</v>
      </c>
      <c r="D45494" s="5" t="s">
        <v>514</v>
      </c>
      <c r="E45494" s="5" t="s">
        <v>849</v>
      </c>
      <c r="F45494">
        <v>2114</v>
      </c>
      <c r="G45494" s="5" t="s">
        <v>13974</v>
      </c>
      <c r="H45494" s="5" t="s">
        <v>850</v>
      </c>
      <c r="I45494" s="5" t="s">
        <v>850</v>
      </c>
      <c r="J45494" s="5"/>
      <c r="L45494" s="29" t="str">
        <f>VLOOKUP(AssetRegisterTbl[[#This Row],[Object type2]],FailureCodeDefaultCriticality!$A$4:$O$135,14,FALSE)</f>
        <v>A</v>
      </c>
      <c r="M45494" s="30" t="str">
        <f>IF(OR(AssetRegisterTbl[[#This Row],[SIL Input]]="Y",AssetRegisterTbl[[#This Row],[SIL Output]]="Y"),"A",L45494)</f>
        <v>A</v>
      </c>
      <c r="N45494" s="30" t="str">
        <f>IF(AssetRegisterTbl[[#This Row],[SIS Tag Abbreviation]]="X","A",M45494)</f>
        <v>A</v>
      </c>
    </row>
    <row r="45495" spans="2:14">
      <c r="B45495" s="5" t="s">
        <v>67279</v>
      </c>
      <c r="C45495" s="5" t="s">
        <v>13986</v>
      </c>
      <c r="D45495" s="5" t="s">
        <v>514</v>
      </c>
      <c r="E45495" s="5" t="s">
        <v>849</v>
      </c>
      <c r="F45495">
        <v>2114</v>
      </c>
      <c r="G45495" s="5" t="s">
        <v>13974</v>
      </c>
      <c r="H45495" s="5" t="s">
        <v>850</v>
      </c>
      <c r="I45495" s="5" t="s">
        <v>850</v>
      </c>
      <c r="J45495" s="5"/>
      <c r="L45495" s="29" t="str">
        <f>VLOOKUP(AssetRegisterTbl[[#This Row],[Object type2]],FailureCodeDefaultCriticality!$A$4:$O$135,14,FALSE)</f>
        <v>A</v>
      </c>
      <c r="M45495" s="30" t="str">
        <f>IF(OR(AssetRegisterTbl[[#This Row],[SIL Input]]="Y",AssetRegisterTbl[[#This Row],[SIL Output]]="Y"),"A",L45495)</f>
        <v>A</v>
      </c>
      <c r="N45495" s="30" t="str">
        <f>IF(AssetRegisterTbl[[#This Row],[SIS Tag Abbreviation]]="X","A",M45495)</f>
        <v>A</v>
      </c>
    </row>
    <row r="45496" spans="2:14">
      <c r="B45496" s="5" t="s">
        <v>67280</v>
      </c>
      <c r="C45496" s="5" t="s">
        <v>13986</v>
      </c>
      <c r="D45496" s="5" t="s">
        <v>514</v>
      </c>
      <c r="E45496" s="5" t="s">
        <v>849</v>
      </c>
      <c r="F45496">
        <v>2114</v>
      </c>
      <c r="G45496" s="5" t="s">
        <v>13974</v>
      </c>
      <c r="H45496" s="5" t="s">
        <v>850</v>
      </c>
      <c r="I45496" s="5" t="s">
        <v>850</v>
      </c>
      <c r="J45496" s="5"/>
      <c r="L45496" s="29" t="str">
        <f>VLOOKUP(AssetRegisterTbl[[#This Row],[Object type2]],FailureCodeDefaultCriticality!$A$4:$O$135,14,FALSE)</f>
        <v>A</v>
      </c>
      <c r="M45496" s="30" t="str">
        <f>IF(OR(AssetRegisterTbl[[#This Row],[SIL Input]]="Y",AssetRegisterTbl[[#This Row],[SIL Output]]="Y"),"A",L45496)</f>
        <v>A</v>
      </c>
      <c r="N45496" s="30" t="str">
        <f>IF(AssetRegisterTbl[[#This Row],[SIS Tag Abbreviation]]="X","A",M45496)</f>
        <v>A</v>
      </c>
    </row>
    <row r="45497" spans="2:14">
      <c r="B45497" s="5" t="s">
        <v>67281</v>
      </c>
      <c r="C45497" s="5" t="s">
        <v>13986</v>
      </c>
      <c r="D45497" s="5" t="s">
        <v>514</v>
      </c>
      <c r="E45497" s="5" t="s">
        <v>849</v>
      </c>
      <c r="F45497">
        <v>2114</v>
      </c>
      <c r="G45497" s="5" t="s">
        <v>13974</v>
      </c>
      <c r="H45497" s="5" t="s">
        <v>850</v>
      </c>
      <c r="I45497" s="5" t="s">
        <v>850</v>
      </c>
      <c r="J45497" s="5"/>
      <c r="L45497" s="29" t="str">
        <f>VLOOKUP(AssetRegisterTbl[[#This Row],[Object type2]],FailureCodeDefaultCriticality!$A$4:$O$135,14,FALSE)</f>
        <v>A</v>
      </c>
      <c r="M45497" s="30" t="str">
        <f>IF(OR(AssetRegisterTbl[[#This Row],[SIL Input]]="Y",AssetRegisterTbl[[#This Row],[SIL Output]]="Y"),"A",L45497)</f>
        <v>A</v>
      </c>
      <c r="N45497" s="30" t="str">
        <f>IF(AssetRegisterTbl[[#This Row],[SIS Tag Abbreviation]]="X","A",M45497)</f>
        <v>A</v>
      </c>
    </row>
    <row r="45498" spans="2:14">
      <c r="B45498" s="5" t="s">
        <v>67282</v>
      </c>
      <c r="C45498" s="5" t="s">
        <v>13986</v>
      </c>
      <c r="D45498" s="5" t="s">
        <v>514</v>
      </c>
      <c r="E45498" s="5" t="s">
        <v>849</v>
      </c>
      <c r="F45498">
        <v>2114</v>
      </c>
      <c r="G45498" s="5" t="s">
        <v>13974</v>
      </c>
      <c r="H45498" s="5" t="s">
        <v>850</v>
      </c>
      <c r="I45498" s="5" t="s">
        <v>850</v>
      </c>
      <c r="J45498" s="5"/>
      <c r="L45498" s="29" t="str">
        <f>VLOOKUP(AssetRegisterTbl[[#This Row],[Object type2]],FailureCodeDefaultCriticality!$A$4:$O$135,14,FALSE)</f>
        <v>A</v>
      </c>
      <c r="M45498" s="30" t="str">
        <f>IF(OR(AssetRegisterTbl[[#This Row],[SIL Input]]="Y",AssetRegisterTbl[[#This Row],[SIL Output]]="Y"),"A",L45498)</f>
        <v>A</v>
      </c>
      <c r="N45498" s="30" t="str">
        <f>IF(AssetRegisterTbl[[#This Row],[SIS Tag Abbreviation]]="X","A",M45498)</f>
        <v>A</v>
      </c>
    </row>
    <row r="45499" spans="2:14">
      <c r="B45499" s="5" t="s">
        <v>67283</v>
      </c>
      <c r="C45499" s="5" t="s">
        <v>13986</v>
      </c>
      <c r="D45499" s="5" t="s">
        <v>514</v>
      </c>
      <c r="E45499" s="5" t="s">
        <v>849</v>
      </c>
      <c r="F45499">
        <v>2114</v>
      </c>
      <c r="G45499" s="5" t="s">
        <v>13974</v>
      </c>
      <c r="H45499" s="5" t="s">
        <v>850</v>
      </c>
      <c r="I45499" s="5" t="s">
        <v>850</v>
      </c>
      <c r="J45499" s="5"/>
      <c r="L45499" s="29" t="str">
        <f>VLOOKUP(AssetRegisterTbl[[#This Row],[Object type2]],FailureCodeDefaultCriticality!$A$4:$O$135,14,FALSE)</f>
        <v>A</v>
      </c>
      <c r="M45499" s="30" t="str">
        <f>IF(OR(AssetRegisterTbl[[#This Row],[SIL Input]]="Y",AssetRegisterTbl[[#This Row],[SIL Output]]="Y"),"A",L45499)</f>
        <v>A</v>
      </c>
      <c r="N45499" s="30" t="str">
        <f>IF(AssetRegisterTbl[[#This Row],[SIS Tag Abbreviation]]="X","A",M45499)</f>
        <v>A</v>
      </c>
    </row>
    <row r="45500" spans="2:14">
      <c r="B45500" s="5" t="s">
        <v>67284</v>
      </c>
      <c r="C45500" s="5" t="s">
        <v>13986</v>
      </c>
      <c r="D45500" s="5" t="s">
        <v>514</v>
      </c>
      <c r="E45500" s="5" t="s">
        <v>849</v>
      </c>
      <c r="F45500">
        <v>2114</v>
      </c>
      <c r="G45500" s="5" t="s">
        <v>13974</v>
      </c>
      <c r="H45500" s="5" t="s">
        <v>850</v>
      </c>
      <c r="I45500" s="5" t="s">
        <v>850</v>
      </c>
      <c r="J45500" s="5"/>
      <c r="L45500" s="29" t="str">
        <f>VLOOKUP(AssetRegisterTbl[[#This Row],[Object type2]],FailureCodeDefaultCriticality!$A$4:$O$135,14,FALSE)</f>
        <v>A</v>
      </c>
      <c r="M45500" s="30" t="str">
        <f>IF(OR(AssetRegisterTbl[[#This Row],[SIL Input]]="Y",AssetRegisterTbl[[#This Row],[SIL Output]]="Y"),"A",L45500)</f>
        <v>A</v>
      </c>
      <c r="N45500" s="30" t="str">
        <f>IF(AssetRegisterTbl[[#This Row],[SIS Tag Abbreviation]]="X","A",M45500)</f>
        <v>A</v>
      </c>
    </row>
    <row r="45501" spans="2:14">
      <c r="B45501" s="5" t="s">
        <v>67285</v>
      </c>
      <c r="C45501" s="5" t="s">
        <v>13986</v>
      </c>
      <c r="D45501" s="5" t="s">
        <v>514</v>
      </c>
      <c r="E45501" s="5" t="s">
        <v>849</v>
      </c>
      <c r="F45501">
        <v>2114</v>
      </c>
      <c r="G45501" s="5" t="s">
        <v>13974</v>
      </c>
      <c r="H45501" s="5" t="s">
        <v>850</v>
      </c>
      <c r="I45501" s="5" t="s">
        <v>850</v>
      </c>
      <c r="J45501" s="5"/>
      <c r="L45501" s="29" t="str">
        <f>VLOOKUP(AssetRegisterTbl[[#This Row],[Object type2]],FailureCodeDefaultCriticality!$A$4:$O$135,14,FALSE)</f>
        <v>A</v>
      </c>
      <c r="M45501" s="30" t="str">
        <f>IF(OR(AssetRegisterTbl[[#This Row],[SIL Input]]="Y",AssetRegisterTbl[[#This Row],[SIL Output]]="Y"),"A",L45501)</f>
        <v>A</v>
      </c>
      <c r="N45501" s="30" t="str">
        <f>IF(AssetRegisterTbl[[#This Row],[SIS Tag Abbreviation]]="X","A",M45501)</f>
        <v>A</v>
      </c>
    </row>
    <row r="45502" spans="2:14">
      <c r="B45502" s="5" t="s">
        <v>67286</v>
      </c>
      <c r="C45502" s="5" t="s">
        <v>13986</v>
      </c>
      <c r="D45502" s="5" t="s">
        <v>514</v>
      </c>
      <c r="E45502" s="5" t="s">
        <v>849</v>
      </c>
      <c r="F45502">
        <v>2114</v>
      </c>
      <c r="G45502" s="5" t="s">
        <v>13974</v>
      </c>
      <c r="H45502" s="5" t="s">
        <v>850</v>
      </c>
      <c r="I45502" s="5" t="s">
        <v>850</v>
      </c>
      <c r="J45502" s="5"/>
      <c r="L45502" s="29" t="str">
        <f>VLOOKUP(AssetRegisterTbl[[#This Row],[Object type2]],FailureCodeDefaultCriticality!$A$4:$O$135,14,FALSE)</f>
        <v>A</v>
      </c>
      <c r="M45502" s="30" t="str">
        <f>IF(OR(AssetRegisterTbl[[#This Row],[SIL Input]]="Y",AssetRegisterTbl[[#This Row],[SIL Output]]="Y"),"A",L45502)</f>
        <v>A</v>
      </c>
      <c r="N45502" s="30" t="str">
        <f>IF(AssetRegisterTbl[[#This Row],[SIS Tag Abbreviation]]="X","A",M45502)</f>
        <v>A</v>
      </c>
    </row>
    <row r="45503" spans="2:14">
      <c r="B45503" s="5" t="s">
        <v>67287</v>
      </c>
      <c r="C45503" s="5" t="s">
        <v>13986</v>
      </c>
      <c r="D45503" s="5" t="s">
        <v>514</v>
      </c>
      <c r="E45503" s="5" t="s">
        <v>849</v>
      </c>
      <c r="F45503">
        <v>2114</v>
      </c>
      <c r="G45503" s="5" t="s">
        <v>13974</v>
      </c>
      <c r="H45503" s="5" t="s">
        <v>850</v>
      </c>
      <c r="I45503" s="5" t="s">
        <v>850</v>
      </c>
      <c r="J45503" s="5"/>
      <c r="L45503" s="29" t="str">
        <f>VLOOKUP(AssetRegisterTbl[[#This Row],[Object type2]],FailureCodeDefaultCriticality!$A$4:$O$135,14,FALSE)</f>
        <v>A</v>
      </c>
      <c r="M45503" s="30" t="str">
        <f>IF(OR(AssetRegisterTbl[[#This Row],[SIL Input]]="Y",AssetRegisterTbl[[#This Row],[SIL Output]]="Y"),"A",L45503)</f>
        <v>A</v>
      </c>
      <c r="N45503" s="30" t="str">
        <f>IF(AssetRegisterTbl[[#This Row],[SIS Tag Abbreviation]]="X","A",M45503)</f>
        <v>A</v>
      </c>
    </row>
    <row r="45504" spans="2:14">
      <c r="B45504" s="5" t="s">
        <v>67288</v>
      </c>
      <c r="C45504" s="5" t="s">
        <v>13986</v>
      </c>
      <c r="D45504" s="5" t="s">
        <v>514</v>
      </c>
      <c r="E45504" s="5" t="s">
        <v>849</v>
      </c>
      <c r="F45504">
        <v>2114</v>
      </c>
      <c r="G45504" s="5" t="s">
        <v>13974</v>
      </c>
      <c r="H45504" s="5" t="s">
        <v>850</v>
      </c>
      <c r="I45504" s="5" t="s">
        <v>850</v>
      </c>
      <c r="J45504" s="5"/>
      <c r="L45504" s="29" t="str">
        <f>VLOOKUP(AssetRegisterTbl[[#This Row],[Object type2]],FailureCodeDefaultCriticality!$A$4:$O$135,14,FALSE)</f>
        <v>A</v>
      </c>
      <c r="M45504" s="30" t="str">
        <f>IF(OR(AssetRegisterTbl[[#This Row],[SIL Input]]="Y",AssetRegisterTbl[[#This Row],[SIL Output]]="Y"),"A",L45504)</f>
        <v>A</v>
      </c>
      <c r="N45504" s="30" t="str">
        <f>IF(AssetRegisterTbl[[#This Row],[SIS Tag Abbreviation]]="X","A",M45504)</f>
        <v>A</v>
      </c>
    </row>
    <row r="45505" spans="2:14">
      <c r="B45505" s="5" t="s">
        <v>67289</v>
      </c>
      <c r="C45505" s="5" t="s">
        <v>13986</v>
      </c>
      <c r="D45505" s="5" t="s">
        <v>514</v>
      </c>
      <c r="E45505" s="5" t="s">
        <v>849</v>
      </c>
      <c r="F45505">
        <v>2114</v>
      </c>
      <c r="G45505" s="5" t="s">
        <v>13974</v>
      </c>
      <c r="H45505" s="5" t="s">
        <v>850</v>
      </c>
      <c r="I45505" s="5" t="s">
        <v>850</v>
      </c>
      <c r="J45505" s="5"/>
      <c r="L45505" s="29" t="str">
        <f>VLOOKUP(AssetRegisterTbl[[#This Row],[Object type2]],FailureCodeDefaultCriticality!$A$4:$O$135,14,FALSE)</f>
        <v>A</v>
      </c>
      <c r="M45505" s="30" t="str">
        <f>IF(OR(AssetRegisterTbl[[#This Row],[SIL Input]]="Y",AssetRegisterTbl[[#This Row],[SIL Output]]="Y"),"A",L45505)</f>
        <v>A</v>
      </c>
      <c r="N45505" s="30" t="str">
        <f>IF(AssetRegisterTbl[[#This Row],[SIS Tag Abbreviation]]="X","A",M45505)</f>
        <v>A</v>
      </c>
    </row>
    <row r="45506" spans="2:14">
      <c r="B45506" s="5" t="s">
        <v>67290</v>
      </c>
      <c r="C45506" s="5" t="s">
        <v>13986</v>
      </c>
      <c r="D45506" s="5" t="s">
        <v>514</v>
      </c>
      <c r="E45506" s="5" t="s">
        <v>849</v>
      </c>
      <c r="F45506">
        <v>2114</v>
      </c>
      <c r="G45506" s="5" t="s">
        <v>13974</v>
      </c>
      <c r="H45506" s="5" t="s">
        <v>850</v>
      </c>
      <c r="I45506" s="5" t="s">
        <v>850</v>
      </c>
      <c r="J45506" s="5"/>
      <c r="L45506" s="29" t="str">
        <f>VLOOKUP(AssetRegisterTbl[[#This Row],[Object type2]],FailureCodeDefaultCriticality!$A$4:$O$135,14,FALSE)</f>
        <v>A</v>
      </c>
      <c r="M45506" s="30" t="str">
        <f>IF(OR(AssetRegisterTbl[[#This Row],[SIL Input]]="Y",AssetRegisterTbl[[#This Row],[SIL Output]]="Y"),"A",L45506)</f>
        <v>A</v>
      </c>
      <c r="N45506" s="30" t="str">
        <f>IF(AssetRegisterTbl[[#This Row],[SIS Tag Abbreviation]]="X","A",M45506)</f>
        <v>A</v>
      </c>
    </row>
    <row r="45507" spans="2:14">
      <c r="B45507" s="5" t="s">
        <v>67291</v>
      </c>
      <c r="C45507" s="5" t="s">
        <v>13986</v>
      </c>
      <c r="D45507" s="5" t="s">
        <v>514</v>
      </c>
      <c r="E45507" s="5" t="s">
        <v>849</v>
      </c>
      <c r="F45507">
        <v>2114</v>
      </c>
      <c r="G45507" s="5" t="s">
        <v>13974</v>
      </c>
      <c r="H45507" s="5" t="s">
        <v>850</v>
      </c>
      <c r="I45507" s="5" t="s">
        <v>850</v>
      </c>
      <c r="J45507" s="5"/>
      <c r="L45507" s="29" t="str">
        <f>VLOOKUP(AssetRegisterTbl[[#This Row],[Object type2]],FailureCodeDefaultCriticality!$A$4:$O$135,14,FALSE)</f>
        <v>A</v>
      </c>
      <c r="M45507" s="30" t="str">
        <f>IF(OR(AssetRegisterTbl[[#This Row],[SIL Input]]="Y",AssetRegisterTbl[[#This Row],[SIL Output]]="Y"),"A",L45507)</f>
        <v>A</v>
      </c>
      <c r="N45507" s="30" t="str">
        <f>IF(AssetRegisterTbl[[#This Row],[SIS Tag Abbreviation]]="X","A",M45507)</f>
        <v>A</v>
      </c>
    </row>
    <row r="45508" spans="2:14">
      <c r="B45508" s="5" t="s">
        <v>67292</v>
      </c>
      <c r="C45508" s="5" t="s">
        <v>13986</v>
      </c>
      <c r="D45508" s="5" t="s">
        <v>514</v>
      </c>
      <c r="E45508" s="5" t="s">
        <v>849</v>
      </c>
      <c r="F45508">
        <v>2114</v>
      </c>
      <c r="G45508" s="5" t="s">
        <v>13974</v>
      </c>
      <c r="H45508" s="5" t="s">
        <v>850</v>
      </c>
      <c r="I45508" s="5" t="s">
        <v>850</v>
      </c>
      <c r="J45508" s="5"/>
      <c r="L45508" s="29" t="str">
        <f>VLOOKUP(AssetRegisterTbl[[#This Row],[Object type2]],FailureCodeDefaultCriticality!$A$4:$O$135,14,FALSE)</f>
        <v>A</v>
      </c>
      <c r="M45508" s="30" t="str">
        <f>IF(OR(AssetRegisterTbl[[#This Row],[SIL Input]]="Y",AssetRegisterTbl[[#This Row],[SIL Output]]="Y"),"A",L45508)</f>
        <v>A</v>
      </c>
      <c r="N45508" s="30" t="str">
        <f>IF(AssetRegisterTbl[[#This Row],[SIS Tag Abbreviation]]="X","A",M45508)</f>
        <v>A</v>
      </c>
    </row>
    <row r="45509" spans="2:14">
      <c r="B45509" s="5" t="s">
        <v>67293</v>
      </c>
      <c r="C45509" s="5" t="s">
        <v>13986</v>
      </c>
      <c r="D45509" s="5" t="s">
        <v>514</v>
      </c>
      <c r="E45509" s="5" t="s">
        <v>849</v>
      </c>
      <c r="F45509">
        <v>2114</v>
      </c>
      <c r="G45509" s="5" t="s">
        <v>13974</v>
      </c>
      <c r="H45509" s="5" t="s">
        <v>850</v>
      </c>
      <c r="I45509" s="5" t="s">
        <v>850</v>
      </c>
      <c r="J45509" s="5"/>
      <c r="L45509" s="29" t="str">
        <f>VLOOKUP(AssetRegisterTbl[[#This Row],[Object type2]],FailureCodeDefaultCriticality!$A$4:$O$135,14,FALSE)</f>
        <v>A</v>
      </c>
      <c r="M45509" s="30" t="str">
        <f>IF(OR(AssetRegisterTbl[[#This Row],[SIL Input]]="Y",AssetRegisterTbl[[#This Row],[SIL Output]]="Y"),"A",L45509)</f>
        <v>A</v>
      </c>
      <c r="N45509" s="30" t="str">
        <f>IF(AssetRegisterTbl[[#This Row],[SIS Tag Abbreviation]]="X","A",M45509)</f>
        <v>A</v>
      </c>
    </row>
    <row r="45510" spans="2:14">
      <c r="B45510" s="5" t="s">
        <v>67294</v>
      </c>
      <c r="C45510" s="5" t="s">
        <v>13986</v>
      </c>
      <c r="D45510" s="5" t="s">
        <v>514</v>
      </c>
      <c r="E45510" s="5" t="s">
        <v>849</v>
      </c>
      <c r="F45510">
        <v>2114</v>
      </c>
      <c r="G45510" s="5" t="s">
        <v>13974</v>
      </c>
      <c r="H45510" s="5" t="s">
        <v>850</v>
      </c>
      <c r="I45510" s="5" t="s">
        <v>850</v>
      </c>
      <c r="J45510" s="5"/>
      <c r="L45510" s="29" t="str">
        <f>VLOOKUP(AssetRegisterTbl[[#This Row],[Object type2]],FailureCodeDefaultCriticality!$A$4:$O$135,14,FALSE)</f>
        <v>A</v>
      </c>
      <c r="M45510" s="30" t="str">
        <f>IF(OR(AssetRegisterTbl[[#This Row],[SIL Input]]="Y",AssetRegisterTbl[[#This Row],[SIL Output]]="Y"),"A",L45510)</f>
        <v>A</v>
      </c>
      <c r="N45510" s="30" t="str">
        <f>IF(AssetRegisterTbl[[#This Row],[SIS Tag Abbreviation]]="X","A",M45510)</f>
        <v>A</v>
      </c>
    </row>
    <row r="45511" spans="2:14">
      <c r="B45511" s="5" t="s">
        <v>67295</v>
      </c>
      <c r="C45511" s="5" t="s">
        <v>13986</v>
      </c>
      <c r="D45511" s="5" t="s">
        <v>514</v>
      </c>
      <c r="E45511" s="5" t="s">
        <v>849</v>
      </c>
      <c r="F45511">
        <v>2114</v>
      </c>
      <c r="G45511" s="5" t="s">
        <v>13974</v>
      </c>
      <c r="H45511" s="5" t="s">
        <v>850</v>
      </c>
      <c r="I45511" s="5" t="s">
        <v>850</v>
      </c>
      <c r="J45511" s="5"/>
      <c r="L45511" s="29" t="str">
        <f>VLOOKUP(AssetRegisterTbl[[#This Row],[Object type2]],FailureCodeDefaultCriticality!$A$4:$O$135,14,FALSE)</f>
        <v>A</v>
      </c>
      <c r="M45511" s="30" t="str">
        <f>IF(OR(AssetRegisterTbl[[#This Row],[SIL Input]]="Y",AssetRegisterTbl[[#This Row],[SIL Output]]="Y"),"A",L45511)</f>
        <v>A</v>
      </c>
      <c r="N45511" s="30" t="str">
        <f>IF(AssetRegisterTbl[[#This Row],[SIS Tag Abbreviation]]="X","A",M45511)</f>
        <v>A</v>
      </c>
    </row>
    <row r="45512" spans="2:14">
      <c r="B45512" s="5" t="s">
        <v>67296</v>
      </c>
      <c r="C45512" s="5" t="s">
        <v>13986</v>
      </c>
      <c r="D45512" s="5" t="s">
        <v>514</v>
      </c>
      <c r="E45512" s="5" t="s">
        <v>849</v>
      </c>
      <c r="F45512">
        <v>2114</v>
      </c>
      <c r="G45512" s="5" t="s">
        <v>13974</v>
      </c>
      <c r="H45512" s="5" t="s">
        <v>850</v>
      </c>
      <c r="I45512" s="5" t="s">
        <v>850</v>
      </c>
      <c r="J45512" s="5"/>
      <c r="L45512" s="29" t="str">
        <f>VLOOKUP(AssetRegisterTbl[[#This Row],[Object type2]],FailureCodeDefaultCriticality!$A$4:$O$135,14,FALSE)</f>
        <v>A</v>
      </c>
      <c r="M45512" s="30" t="str">
        <f>IF(OR(AssetRegisterTbl[[#This Row],[SIL Input]]="Y",AssetRegisterTbl[[#This Row],[SIL Output]]="Y"),"A",L45512)</f>
        <v>A</v>
      </c>
      <c r="N45512" s="30" t="str">
        <f>IF(AssetRegisterTbl[[#This Row],[SIS Tag Abbreviation]]="X","A",M45512)</f>
        <v>A</v>
      </c>
    </row>
    <row r="45513" spans="2:14">
      <c r="B45513" s="5" t="s">
        <v>67297</v>
      </c>
      <c r="C45513" s="5" t="s">
        <v>13986</v>
      </c>
      <c r="D45513" s="5" t="s">
        <v>514</v>
      </c>
      <c r="E45513" s="5" t="s">
        <v>849</v>
      </c>
      <c r="F45513">
        <v>2114</v>
      </c>
      <c r="G45513" s="5" t="s">
        <v>13974</v>
      </c>
      <c r="H45513" s="5" t="s">
        <v>850</v>
      </c>
      <c r="I45513" s="5" t="s">
        <v>850</v>
      </c>
      <c r="J45513" s="5"/>
      <c r="L45513" s="29" t="str">
        <f>VLOOKUP(AssetRegisterTbl[[#This Row],[Object type2]],FailureCodeDefaultCriticality!$A$4:$O$135,14,FALSE)</f>
        <v>A</v>
      </c>
      <c r="M45513" s="30" t="str">
        <f>IF(OR(AssetRegisterTbl[[#This Row],[SIL Input]]="Y",AssetRegisterTbl[[#This Row],[SIL Output]]="Y"),"A",L45513)</f>
        <v>A</v>
      </c>
      <c r="N45513" s="30" t="str">
        <f>IF(AssetRegisterTbl[[#This Row],[SIS Tag Abbreviation]]="X","A",M45513)</f>
        <v>A</v>
      </c>
    </row>
    <row r="45514" spans="2:14">
      <c r="B45514" s="5" t="s">
        <v>67298</v>
      </c>
      <c r="C45514" s="5" t="s">
        <v>13986</v>
      </c>
      <c r="D45514" s="5" t="s">
        <v>514</v>
      </c>
      <c r="E45514" s="5" t="s">
        <v>849</v>
      </c>
      <c r="F45514">
        <v>2114</v>
      </c>
      <c r="G45514" s="5" t="s">
        <v>13974</v>
      </c>
      <c r="H45514" s="5" t="s">
        <v>850</v>
      </c>
      <c r="I45514" s="5" t="s">
        <v>850</v>
      </c>
      <c r="J45514" s="5"/>
      <c r="L45514" s="29" t="str">
        <f>VLOOKUP(AssetRegisterTbl[[#This Row],[Object type2]],FailureCodeDefaultCriticality!$A$4:$O$135,14,FALSE)</f>
        <v>A</v>
      </c>
      <c r="M45514" s="30" t="str">
        <f>IF(OR(AssetRegisterTbl[[#This Row],[SIL Input]]="Y",AssetRegisterTbl[[#This Row],[SIL Output]]="Y"),"A",L45514)</f>
        <v>A</v>
      </c>
      <c r="N45514" s="30" t="str">
        <f>IF(AssetRegisterTbl[[#This Row],[SIS Tag Abbreviation]]="X","A",M45514)</f>
        <v>A</v>
      </c>
    </row>
    <row r="45515" spans="2:14">
      <c r="B45515" s="5" t="s">
        <v>67299</v>
      </c>
      <c r="C45515" s="5" t="s">
        <v>13986</v>
      </c>
      <c r="D45515" s="5" t="s">
        <v>514</v>
      </c>
      <c r="E45515" s="5" t="s">
        <v>849</v>
      </c>
      <c r="F45515">
        <v>2114</v>
      </c>
      <c r="G45515" s="5" t="s">
        <v>13974</v>
      </c>
      <c r="H45515" s="5" t="s">
        <v>850</v>
      </c>
      <c r="I45515" s="5" t="s">
        <v>850</v>
      </c>
      <c r="J45515" s="5"/>
      <c r="L45515" s="29" t="str">
        <f>VLOOKUP(AssetRegisterTbl[[#This Row],[Object type2]],FailureCodeDefaultCriticality!$A$4:$O$135,14,FALSE)</f>
        <v>A</v>
      </c>
      <c r="M45515" s="30" t="str">
        <f>IF(OR(AssetRegisterTbl[[#This Row],[SIL Input]]="Y",AssetRegisterTbl[[#This Row],[SIL Output]]="Y"),"A",L45515)</f>
        <v>A</v>
      </c>
      <c r="N45515" s="30" t="str">
        <f>IF(AssetRegisterTbl[[#This Row],[SIS Tag Abbreviation]]="X","A",M45515)</f>
        <v>A</v>
      </c>
    </row>
    <row r="45516" spans="2:14">
      <c r="B45516" s="5" t="s">
        <v>67300</v>
      </c>
      <c r="C45516" s="5" t="s">
        <v>13986</v>
      </c>
      <c r="D45516" s="5" t="s">
        <v>514</v>
      </c>
      <c r="E45516" s="5" t="s">
        <v>849</v>
      </c>
      <c r="F45516">
        <v>2114</v>
      </c>
      <c r="G45516" s="5" t="s">
        <v>13974</v>
      </c>
      <c r="H45516" s="5" t="s">
        <v>850</v>
      </c>
      <c r="I45516" s="5" t="s">
        <v>850</v>
      </c>
      <c r="J45516" s="5"/>
      <c r="L45516" s="29" t="str">
        <f>VLOOKUP(AssetRegisterTbl[[#This Row],[Object type2]],FailureCodeDefaultCriticality!$A$4:$O$135,14,FALSE)</f>
        <v>A</v>
      </c>
      <c r="M45516" s="30" t="str">
        <f>IF(OR(AssetRegisterTbl[[#This Row],[SIL Input]]="Y",AssetRegisterTbl[[#This Row],[SIL Output]]="Y"),"A",L45516)</f>
        <v>A</v>
      </c>
      <c r="N45516" s="30" t="str">
        <f>IF(AssetRegisterTbl[[#This Row],[SIS Tag Abbreviation]]="X","A",M45516)</f>
        <v>A</v>
      </c>
    </row>
    <row r="45517" spans="2:14">
      <c r="B45517" s="5" t="s">
        <v>67301</v>
      </c>
      <c r="C45517" s="5" t="s">
        <v>13986</v>
      </c>
      <c r="D45517" s="5" t="s">
        <v>514</v>
      </c>
      <c r="E45517" s="5" t="s">
        <v>849</v>
      </c>
      <c r="F45517">
        <v>2114</v>
      </c>
      <c r="G45517" s="5" t="s">
        <v>13974</v>
      </c>
      <c r="H45517" s="5" t="s">
        <v>850</v>
      </c>
      <c r="I45517" s="5" t="s">
        <v>850</v>
      </c>
      <c r="J45517" s="5"/>
      <c r="L45517" s="29" t="str">
        <f>VLOOKUP(AssetRegisterTbl[[#This Row],[Object type2]],FailureCodeDefaultCriticality!$A$4:$O$135,14,FALSE)</f>
        <v>A</v>
      </c>
      <c r="M45517" s="30" t="str">
        <f>IF(OR(AssetRegisterTbl[[#This Row],[SIL Input]]="Y",AssetRegisterTbl[[#This Row],[SIL Output]]="Y"),"A",L45517)</f>
        <v>A</v>
      </c>
      <c r="N45517" s="30" t="str">
        <f>IF(AssetRegisterTbl[[#This Row],[SIS Tag Abbreviation]]="X","A",M45517)</f>
        <v>A</v>
      </c>
    </row>
    <row r="45518" spans="2:14">
      <c r="B45518" s="5" t="s">
        <v>67302</v>
      </c>
      <c r="C45518" s="5" t="s">
        <v>13986</v>
      </c>
      <c r="D45518" s="5" t="s">
        <v>514</v>
      </c>
      <c r="E45518" s="5" t="s">
        <v>849</v>
      </c>
      <c r="F45518">
        <v>2114</v>
      </c>
      <c r="G45518" s="5" t="s">
        <v>13974</v>
      </c>
      <c r="H45518" s="5" t="s">
        <v>850</v>
      </c>
      <c r="I45518" s="5" t="s">
        <v>850</v>
      </c>
      <c r="J45518" s="5"/>
      <c r="L45518" s="29" t="str">
        <f>VLOOKUP(AssetRegisterTbl[[#This Row],[Object type2]],FailureCodeDefaultCriticality!$A$4:$O$135,14,FALSE)</f>
        <v>A</v>
      </c>
      <c r="M45518" s="30" t="str">
        <f>IF(OR(AssetRegisterTbl[[#This Row],[SIL Input]]="Y",AssetRegisterTbl[[#This Row],[SIL Output]]="Y"),"A",L45518)</f>
        <v>A</v>
      </c>
      <c r="N45518" s="30" t="str">
        <f>IF(AssetRegisterTbl[[#This Row],[SIS Tag Abbreviation]]="X","A",M45518)</f>
        <v>A</v>
      </c>
    </row>
    <row r="45519" spans="2:14">
      <c r="B45519" s="5" t="s">
        <v>67303</v>
      </c>
      <c r="C45519" s="5" t="s">
        <v>13986</v>
      </c>
      <c r="D45519" s="5" t="s">
        <v>514</v>
      </c>
      <c r="E45519" s="5" t="s">
        <v>849</v>
      </c>
      <c r="F45519">
        <v>2114</v>
      </c>
      <c r="G45519" s="5" t="s">
        <v>13974</v>
      </c>
      <c r="H45519" s="5" t="s">
        <v>850</v>
      </c>
      <c r="I45519" s="5" t="s">
        <v>850</v>
      </c>
      <c r="J45519" s="5"/>
      <c r="L45519" s="29" t="str">
        <f>VLOOKUP(AssetRegisterTbl[[#This Row],[Object type2]],FailureCodeDefaultCriticality!$A$4:$O$135,14,FALSE)</f>
        <v>A</v>
      </c>
      <c r="M45519" s="30" t="str">
        <f>IF(OR(AssetRegisterTbl[[#This Row],[SIL Input]]="Y",AssetRegisterTbl[[#This Row],[SIL Output]]="Y"),"A",L45519)</f>
        <v>A</v>
      </c>
      <c r="N45519" s="30" t="str">
        <f>IF(AssetRegisterTbl[[#This Row],[SIS Tag Abbreviation]]="X","A",M45519)</f>
        <v>A</v>
      </c>
    </row>
    <row r="45520" spans="2:14">
      <c r="B45520" s="5" t="s">
        <v>67304</v>
      </c>
      <c r="C45520" s="5" t="s">
        <v>13986</v>
      </c>
      <c r="D45520" s="5" t="s">
        <v>514</v>
      </c>
      <c r="E45520" s="5" t="s">
        <v>849</v>
      </c>
      <c r="F45520">
        <v>2114</v>
      </c>
      <c r="G45520" s="5" t="s">
        <v>13974</v>
      </c>
      <c r="H45520" s="5" t="s">
        <v>850</v>
      </c>
      <c r="I45520" s="5" t="s">
        <v>850</v>
      </c>
      <c r="J45520" s="5"/>
      <c r="L45520" s="29" t="str">
        <f>VLOOKUP(AssetRegisterTbl[[#This Row],[Object type2]],FailureCodeDefaultCriticality!$A$4:$O$135,14,FALSE)</f>
        <v>A</v>
      </c>
      <c r="M45520" s="30" t="str">
        <f>IF(OR(AssetRegisterTbl[[#This Row],[SIL Input]]="Y",AssetRegisterTbl[[#This Row],[SIL Output]]="Y"),"A",L45520)</f>
        <v>A</v>
      </c>
      <c r="N45520" s="30" t="str">
        <f>IF(AssetRegisterTbl[[#This Row],[SIS Tag Abbreviation]]="X","A",M45520)</f>
        <v>A</v>
      </c>
    </row>
    <row r="45521" spans="2:14">
      <c r="B45521" s="5" t="s">
        <v>67305</v>
      </c>
      <c r="C45521" s="5" t="s">
        <v>13986</v>
      </c>
      <c r="D45521" s="5" t="s">
        <v>514</v>
      </c>
      <c r="E45521" s="5" t="s">
        <v>849</v>
      </c>
      <c r="F45521">
        <v>2114</v>
      </c>
      <c r="G45521" s="5" t="s">
        <v>13974</v>
      </c>
      <c r="H45521" s="5" t="s">
        <v>850</v>
      </c>
      <c r="I45521" s="5" t="s">
        <v>850</v>
      </c>
      <c r="J45521" s="5"/>
      <c r="L45521" s="29" t="str">
        <f>VLOOKUP(AssetRegisterTbl[[#This Row],[Object type2]],FailureCodeDefaultCriticality!$A$4:$O$135,14,FALSE)</f>
        <v>A</v>
      </c>
      <c r="M45521" s="30" t="str">
        <f>IF(OR(AssetRegisterTbl[[#This Row],[SIL Input]]="Y",AssetRegisterTbl[[#This Row],[SIL Output]]="Y"),"A",L45521)</f>
        <v>A</v>
      </c>
      <c r="N45521" s="30" t="str">
        <f>IF(AssetRegisterTbl[[#This Row],[SIS Tag Abbreviation]]="X","A",M45521)</f>
        <v>A</v>
      </c>
    </row>
    <row r="45522" spans="2:14">
      <c r="B45522" s="5" t="s">
        <v>67306</v>
      </c>
      <c r="C45522" s="5" t="s">
        <v>13986</v>
      </c>
      <c r="D45522" s="5" t="s">
        <v>514</v>
      </c>
      <c r="E45522" s="5" t="s">
        <v>849</v>
      </c>
      <c r="F45522">
        <v>2114</v>
      </c>
      <c r="G45522" s="5" t="s">
        <v>13974</v>
      </c>
      <c r="H45522" s="5" t="s">
        <v>850</v>
      </c>
      <c r="I45522" s="5" t="s">
        <v>850</v>
      </c>
      <c r="J45522" s="5"/>
      <c r="L45522" s="29" t="str">
        <f>VLOOKUP(AssetRegisterTbl[[#This Row],[Object type2]],FailureCodeDefaultCriticality!$A$4:$O$135,14,FALSE)</f>
        <v>A</v>
      </c>
      <c r="M45522" s="30" t="str">
        <f>IF(OR(AssetRegisterTbl[[#This Row],[SIL Input]]="Y",AssetRegisterTbl[[#This Row],[SIL Output]]="Y"),"A",L45522)</f>
        <v>A</v>
      </c>
      <c r="N45522" s="30" t="str">
        <f>IF(AssetRegisterTbl[[#This Row],[SIS Tag Abbreviation]]="X","A",M45522)</f>
        <v>A</v>
      </c>
    </row>
    <row r="45523" spans="2:14">
      <c r="B45523" s="5" t="s">
        <v>67307</v>
      </c>
      <c r="C45523" s="5" t="s">
        <v>13986</v>
      </c>
      <c r="D45523" s="5" t="s">
        <v>514</v>
      </c>
      <c r="E45523" s="5" t="s">
        <v>849</v>
      </c>
      <c r="F45523">
        <v>2114</v>
      </c>
      <c r="G45523" s="5" t="s">
        <v>13974</v>
      </c>
      <c r="H45523" s="5" t="s">
        <v>850</v>
      </c>
      <c r="I45523" s="5" t="s">
        <v>850</v>
      </c>
      <c r="J45523" s="5"/>
      <c r="L45523" s="29" t="str">
        <f>VLOOKUP(AssetRegisterTbl[[#This Row],[Object type2]],FailureCodeDefaultCriticality!$A$4:$O$135,14,FALSE)</f>
        <v>A</v>
      </c>
      <c r="M45523" s="30" t="str">
        <f>IF(OR(AssetRegisterTbl[[#This Row],[SIL Input]]="Y",AssetRegisterTbl[[#This Row],[SIL Output]]="Y"),"A",L45523)</f>
        <v>A</v>
      </c>
      <c r="N45523" s="30" t="str">
        <f>IF(AssetRegisterTbl[[#This Row],[SIS Tag Abbreviation]]="X","A",M45523)</f>
        <v>A</v>
      </c>
    </row>
    <row r="45524" spans="2:14">
      <c r="B45524" s="5" t="s">
        <v>67308</v>
      </c>
      <c r="C45524" s="5" t="s">
        <v>13986</v>
      </c>
      <c r="D45524" s="5" t="s">
        <v>514</v>
      </c>
      <c r="E45524" s="5" t="s">
        <v>849</v>
      </c>
      <c r="F45524">
        <v>2114</v>
      </c>
      <c r="G45524" s="5" t="s">
        <v>13974</v>
      </c>
      <c r="H45524" s="5" t="s">
        <v>850</v>
      </c>
      <c r="I45524" s="5" t="s">
        <v>850</v>
      </c>
      <c r="J45524" s="5"/>
      <c r="L45524" s="29" t="str">
        <f>VLOOKUP(AssetRegisterTbl[[#This Row],[Object type2]],FailureCodeDefaultCriticality!$A$4:$O$135,14,FALSE)</f>
        <v>A</v>
      </c>
      <c r="M45524" s="30" t="str">
        <f>IF(OR(AssetRegisterTbl[[#This Row],[SIL Input]]="Y",AssetRegisterTbl[[#This Row],[SIL Output]]="Y"),"A",L45524)</f>
        <v>A</v>
      </c>
      <c r="N45524" s="30" t="str">
        <f>IF(AssetRegisterTbl[[#This Row],[SIS Tag Abbreviation]]="X","A",M45524)</f>
        <v>A</v>
      </c>
    </row>
    <row r="45525" spans="2:14">
      <c r="B45525" s="5" t="s">
        <v>67309</v>
      </c>
      <c r="C45525" s="5" t="s">
        <v>13986</v>
      </c>
      <c r="D45525" s="5" t="s">
        <v>514</v>
      </c>
      <c r="E45525" s="5" t="s">
        <v>849</v>
      </c>
      <c r="F45525">
        <v>2114</v>
      </c>
      <c r="G45525" s="5" t="s">
        <v>13974</v>
      </c>
      <c r="H45525" s="5" t="s">
        <v>850</v>
      </c>
      <c r="I45525" s="5" t="s">
        <v>850</v>
      </c>
      <c r="J45525" s="5"/>
      <c r="L45525" s="29" t="str">
        <f>VLOOKUP(AssetRegisterTbl[[#This Row],[Object type2]],FailureCodeDefaultCriticality!$A$4:$O$135,14,FALSE)</f>
        <v>A</v>
      </c>
      <c r="M45525" s="30" t="str">
        <f>IF(OR(AssetRegisterTbl[[#This Row],[SIL Input]]="Y",AssetRegisterTbl[[#This Row],[SIL Output]]="Y"),"A",L45525)</f>
        <v>A</v>
      </c>
      <c r="N45525" s="30" t="str">
        <f>IF(AssetRegisterTbl[[#This Row],[SIS Tag Abbreviation]]="X","A",M45525)</f>
        <v>A</v>
      </c>
    </row>
    <row r="45526" spans="2:14">
      <c r="B45526" s="5" t="s">
        <v>67310</v>
      </c>
      <c r="C45526" s="5" t="s">
        <v>13986</v>
      </c>
      <c r="D45526" s="5" t="s">
        <v>514</v>
      </c>
      <c r="E45526" s="5" t="s">
        <v>849</v>
      </c>
      <c r="F45526">
        <v>2114</v>
      </c>
      <c r="G45526" s="5" t="s">
        <v>13974</v>
      </c>
      <c r="H45526" s="5" t="s">
        <v>850</v>
      </c>
      <c r="I45526" s="5" t="s">
        <v>850</v>
      </c>
      <c r="J45526" s="5"/>
      <c r="L45526" s="29" t="str">
        <f>VLOOKUP(AssetRegisterTbl[[#This Row],[Object type2]],FailureCodeDefaultCriticality!$A$4:$O$135,14,FALSE)</f>
        <v>A</v>
      </c>
      <c r="M45526" s="30" t="str">
        <f>IF(OR(AssetRegisterTbl[[#This Row],[SIL Input]]="Y",AssetRegisterTbl[[#This Row],[SIL Output]]="Y"),"A",L45526)</f>
        <v>A</v>
      </c>
      <c r="N45526" s="30" t="str">
        <f>IF(AssetRegisterTbl[[#This Row],[SIS Tag Abbreviation]]="X","A",M45526)</f>
        <v>A</v>
      </c>
    </row>
    <row r="45527" spans="2:14">
      <c r="B45527" s="5" t="s">
        <v>67311</v>
      </c>
      <c r="C45527" s="5" t="s">
        <v>13986</v>
      </c>
      <c r="D45527" s="5" t="s">
        <v>514</v>
      </c>
      <c r="E45527" s="5" t="s">
        <v>849</v>
      </c>
      <c r="F45527">
        <v>2114</v>
      </c>
      <c r="G45527" s="5" t="s">
        <v>13974</v>
      </c>
      <c r="H45527" s="5" t="s">
        <v>850</v>
      </c>
      <c r="I45527" s="5" t="s">
        <v>850</v>
      </c>
      <c r="J45527" s="5"/>
      <c r="L45527" s="29" t="str">
        <f>VLOOKUP(AssetRegisterTbl[[#This Row],[Object type2]],FailureCodeDefaultCriticality!$A$4:$O$135,14,FALSE)</f>
        <v>A</v>
      </c>
      <c r="M45527" s="30" t="str">
        <f>IF(OR(AssetRegisterTbl[[#This Row],[SIL Input]]="Y",AssetRegisterTbl[[#This Row],[SIL Output]]="Y"),"A",L45527)</f>
        <v>A</v>
      </c>
      <c r="N45527" s="30" t="str">
        <f>IF(AssetRegisterTbl[[#This Row],[SIS Tag Abbreviation]]="X","A",M45527)</f>
        <v>A</v>
      </c>
    </row>
    <row r="45528" spans="2:14">
      <c r="B45528" s="5" t="s">
        <v>67312</v>
      </c>
      <c r="C45528" s="5" t="s">
        <v>13986</v>
      </c>
      <c r="D45528" s="5" t="s">
        <v>514</v>
      </c>
      <c r="E45528" s="5" t="s">
        <v>849</v>
      </c>
      <c r="F45528">
        <v>2114</v>
      </c>
      <c r="G45528" s="5" t="s">
        <v>13974</v>
      </c>
      <c r="H45528" s="5" t="s">
        <v>850</v>
      </c>
      <c r="I45528" s="5" t="s">
        <v>850</v>
      </c>
      <c r="J45528" s="5"/>
      <c r="L45528" s="29" t="str">
        <f>VLOOKUP(AssetRegisterTbl[[#This Row],[Object type2]],FailureCodeDefaultCriticality!$A$4:$O$135,14,FALSE)</f>
        <v>A</v>
      </c>
      <c r="M45528" s="30" t="str">
        <f>IF(OR(AssetRegisterTbl[[#This Row],[SIL Input]]="Y",AssetRegisterTbl[[#This Row],[SIL Output]]="Y"),"A",L45528)</f>
        <v>A</v>
      </c>
      <c r="N45528" s="30" t="str">
        <f>IF(AssetRegisterTbl[[#This Row],[SIS Tag Abbreviation]]="X","A",M45528)</f>
        <v>A</v>
      </c>
    </row>
    <row r="45529" spans="2:14">
      <c r="B45529" s="5" t="s">
        <v>67313</v>
      </c>
      <c r="C45529" s="5" t="s">
        <v>13986</v>
      </c>
      <c r="D45529" s="5" t="s">
        <v>514</v>
      </c>
      <c r="E45529" s="5" t="s">
        <v>849</v>
      </c>
      <c r="F45529">
        <v>2114</v>
      </c>
      <c r="G45529" s="5" t="s">
        <v>13974</v>
      </c>
      <c r="H45529" s="5" t="s">
        <v>850</v>
      </c>
      <c r="I45529" s="5" t="s">
        <v>850</v>
      </c>
      <c r="J45529" s="5"/>
      <c r="L45529" s="29" t="str">
        <f>VLOOKUP(AssetRegisterTbl[[#This Row],[Object type2]],FailureCodeDefaultCriticality!$A$4:$O$135,14,FALSE)</f>
        <v>A</v>
      </c>
      <c r="M45529" s="30" t="str">
        <f>IF(OR(AssetRegisterTbl[[#This Row],[SIL Input]]="Y",AssetRegisterTbl[[#This Row],[SIL Output]]="Y"),"A",L45529)</f>
        <v>A</v>
      </c>
      <c r="N45529" s="30" t="str">
        <f>IF(AssetRegisterTbl[[#This Row],[SIS Tag Abbreviation]]="X","A",M45529)</f>
        <v>A</v>
      </c>
    </row>
    <row r="45530" spans="2:14">
      <c r="B45530" s="5" t="s">
        <v>67314</v>
      </c>
      <c r="C45530" s="5" t="s">
        <v>13986</v>
      </c>
      <c r="D45530" s="5" t="s">
        <v>514</v>
      </c>
      <c r="E45530" s="5" t="s">
        <v>849</v>
      </c>
      <c r="F45530">
        <v>2114</v>
      </c>
      <c r="G45530" s="5" t="s">
        <v>13974</v>
      </c>
      <c r="H45530" s="5" t="s">
        <v>850</v>
      </c>
      <c r="I45530" s="5" t="s">
        <v>850</v>
      </c>
      <c r="J45530" s="5"/>
      <c r="L45530" s="29" t="str">
        <f>VLOOKUP(AssetRegisterTbl[[#This Row],[Object type2]],FailureCodeDefaultCriticality!$A$4:$O$135,14,FALSE)</f>
        <v>A</v>
      </c>
      <c r="M45530" s="30" t="str">
        <f>IF(OR(AssetRegisterTbl[[#This Row],[SIL Input]]="Y",AssetRegisterTbl[[#This Row],[SIL Output]]="Y"),"A",L45530)</f>
        <v>A</v>
      </c>
      <c r="N45530" s="30" t="str">
        <f>IF(AssetRegisterTbl[[#This Row],[SIS Tag Abbreviation]]="X","A",M45530)</f>
        <v>A</v>
      </c>
    </row>
    <row r="45531" spans="2:14">
      <c r="B45531" s="5" t="s">
        <v>67315</v>
      </c>
      <c r="C45531" s="5" t="s">
        <v>13986</v>
      </c>
      <c r="D45531" s="5" t="s">
        <v>514</v>
      </c>
      <c r="E45531" s="5" t="s">
        <v>849</v>
      </c>
      <c r="F45531">
        <v>2114</v>
      </c>
      <c r="G45531" s="5" t="s">
        <v>13974</v>
      </c>
      <c r="H45531" s="5" t="s">
        <v>850</v>
      </c>
      <c r="I45531" s="5" t="s">
        <v>850</v>
      </c>
      <c r="J45531" s="5"/>
      <c r="L45531" s="29" t="str">
        <f>VLOOKUP(AssetRegisterTbl[[#This Row],[Object type2]],FailureCodeDefaultCriticality!$A$4:$O$135,14,FALSE)</f>
        <v>A</v>
      </c>
      <c r="M45531" s="30" t="str">
        <f>IF(OR(AssetRegisterTbl[[#This Row],[SIL Input]]="Y",AssetRegisterTbl[[#This Row],[SIL Output]]="Y"),"A",L45531)</f>
        <v>A</v>
      </c>
      <c r="N45531" s="30" t="str">
        <f>IF(AssetRegisterTbl[[#This Row],[SIS Tag Abbreviation]]="X","A",M45531)</f>
        <v>A</v>
      </c>
    </row>
    <row r="45532" spans="2:14">
      <c r="B45532" s="5" t="s">
        <v>67316</v>
      </c>
      <c r="C45532" s="5" t="s">
        <v>13986</v>
      </c>
      <c r="D45532" s="5" t="s">
        <v>514</v>
      </c>
      <c r="E45532" s="5" t="s">
        <v>849</v>
      </c>
      <c r="F45532">
        <v>2114</v>
      </c>
      <c r="G45532" s="5" t="s">
        <v>13974</v>
      </c>
      <c r="H45532" s="5" t="s">
        <v>850</v>
      </c>
      <c r="I45532" s="5" t="s">
        <v>850</v>
      </c>
      <c r="J45532" s="5"/>
      <c r="L45532" s="29" t="str">
        <f>VLOOKUP(AssetRegisterTbl[[#This Row],[Object type2]],FailureCodeDefaultCriticality!$A$4:$O$135,14,FALSE)</f>
        <v>A</v>
      </c>
      <c r="M45532" s="30" t="str">
        <f>IF(OR(AssetRegisterTbl[[#This Row],[SIL Input]]="Y",AssetRegisterTbl[[#This Row],[SIL Output]]="Y"),"A",L45532)</f>
        <v>A</v>
      </c>
      <c r="N45532" s="30" t="str">
        <f>IF(AssetRegisterTbl[[#This Row],[SIS Tag Abbreviation]]="X","A",M45532)</f>
        <v>A</v>
      </c>
    </row>
    <row r="45533" spans="2:14">
      <c r="B45533" s="5" t="s">
        <v>67317</v>
      </c>
      <c r="C45533" s="5" t="s">
        <v>13986</v>
      </c>
      <c r="D45533" s="5" t="s">
        <v>514</v>
      </c>
      <c r="E45533" s="5" t="s">
        <v>849</v>
      </c>
      <c r="F45533">
        <v>2114</v>
      </c>
      <c r="G45533" s="5" t="s">
        <v>13974</v>
      </c>
      <c r="H45533" s="5" t="s">
        <v>850</v>
      </c>
      <c r="I45533" s="5" t="s">
        <v>850</v>
      </c>
      <c r="J45533" s="5"/>
      <c r="L45533" s="29" t="str">
        <f>VLOOKUP(AssetRegisterTbl[[#This Row],[Object type2]],FailureCodeDefaultCriticality!$A$4:$O$135,14,FALSE)</f>
        <v>A</v>
      </c>
      <c r="M45533" s="30" t="str">
        <f>IF(OR(AssetRegisterTbl[[#This Row],[SIL Input]]="Y",AssetRegisterTbl[[#This Row],[SIL Output]]="Y"),"A",L45533)</f>
        <v>A</v>
      </c>
      <c r="N45533" s="30" t="str">
        <f>IF(AssetRegisterTbl[[#This Row],[SIS Tag Abbreviation]]="X","A",M45533)</f>
        <v>A</v>
      </c>
    </row>
    <row r="45534" spans="2:14">
      <c r="B45534" s="5" t="s">
        <v>67318</v>
      </c>
      <c r="C45534" s="5" t="s">
        <v>13986</v>
      </c>
      <c r="D45534" s="5" t="s">
        <v>514</v>
      </c>
      <c r="E45534" s="5" t="s">
        <v>849</v>
      </c>
      <c r="F45534">
        <v>2114</v>
      </c>
      <c r="G45534" s="5" t="s">
        <v>13974</v>
      </c>
      <c r="H45534" s="5" t="s">
        <v>850</v>
      </c>
      <c r="I45534" s="5" t="s">
        <v>850</v>
      </c>
      <c r="J45534" s="5"/>
      <c r="L45534" s="29" t="str">
        <f>VLOOKUP(AssetRegisterTbl[[#This Row],[Object type2]],FailureCodeDefaultCriticality!$A$4:$O$135,14,FALSE)</f>
        <v>A</v>
      </c>
      <c r="M45534" s="30" t="str">
        <f>IF(OR(AssetRegisterTbl[[#This Row],[SIL Input]]="Y",AssetRegisterTbl[[#This Row],[SIL Output]]="Y"),"A",L45534)</f>
        <v>A</v>
      </c>
      <c r="N45534" s="30" t="str">
        <f>IF(AssetRegisterTbl[[#This Row],[SIS Tag Abbreviation]]="X","A",M45534)</f>
        <v>A</v>
      </c>
    </row>
    <row r="45535" spans="2:14">
      <c r="B45535" s="5" t="s">
        <v>67319</v>
      </c>
      <c r="C45535" s="5" t="s">
        <v>13986</v>
      </c>
      <c r="D45535" s="5" t="s">
        <v>514</v>
      </c>
      <c r="E45535" s="5" t="s">
        <v>849</v>
      </c>
      <c r="F45535">
        <v>2114</v>
      </c>
      <c r="G45535" s="5" t="s">
        <v>13974</v>
      </c>
      <c r="H45535" s="5" t="s">
        <v>850</v>
      </c>
      <c r="I45535" s="5" t="s">
        <v>850</v>
      </c>
      <c r="J45535" s="5"/>
      <c r="L45535" s="29" t="str">
        <f>VLOOKUP(AssetRegisterTbl[[#This Row],[Object type2]],FailureCodeDefaultCriticality!$A$4:$O$135,14,FALSE)</f>
        <v>A</v>
      </c>
      <c r="M45535" s="30" t="str">
        <f>IF(OR(AssetRegisterTbl[[#This Row],[SIL Input]]="Y",AssetRegisterTbl[[#This Row],[SIL Output]]="Y"),"A",L45535)</f>
        <v>A</v>
      </c>
      <c r="N45535" s="30" t="str">
        <f>IF(AssetRegisterTbl[[#This Row],[SIS Tag Abbreviation]]="X","A",M45535)</f>
        <v>A</v>
      </c>
    </row>
    <row r="45536" spans="2:14">
      <c r="B45536" s="5" t="s">
        <v>67320</v>
      </c>
      <c r="C45536" s="5" t="s">
        <v>13986</v>
      </c>
      <c r="D45536" s="5" t="s">
        <v>514</v>
      </c>
      <c r="E45536" s="5" t="s">
        <v>849</v>
      </c>
      <c r="F45536">
        <v>2114</v>
      </c>
      <c r="G45536" s="5" t="s">
        <v>13974</v>
      </c>
      <c r="H45536" s="5" t="s">
        <v>850</v>
      </c>
      <c r="I45536" s="5" t="s">
        <v>850</v>
      </c>
      <c r="J45536" s="5"/>
      <c r="L45536" s="29" t="str">
        <f>VLOOKUP(AssetRegisterTbl[[#This Row],[Object type2]],FailureCodeDefaultCriticality!$A$4:$O$135,14,FALSE)</f>
        <v>A</v>
      </c>
      <c r="M45536" s="30" t="str">
        <f>IF(OR(AssetRegisterTbl[[#This Row],[SIL Input]]="Y",AssetRegisterTbl[[#This Row],[SIL Output]]="Y"),"A",L45536)</f>
        <v>A</v>
      </c>
      <c r="N45536" s="30" t="str">
        <f>IF(AssetRegisterTbl[[#This Row],[SIS Tag Abbreviation]]="X","A",M45536)</f>
        <v>A</v>
      </c>
    </row>
    <row r="45537" spans="2:14">
      <c r="B45537" s="5" t="s">
        <v>67321</v>
      </c>
      <c r="C45537" s="5" t="s">
        <v>13986</v>
      </c>
      <c r="D45537" s="5" t="s">
        <v>514</v>
      </c>
      <c r="E45537" s="5" t="s">
        <v>849</v>
      </c>
      <c r="F45537">
        <v>2114</v>
      </c>
      <c r="G45537" s="5" t="s">
        <v>13974</v>
      </c>
      <c r="H45537" s="5" t="s">
        <v>850</v>
      </c>
      <c r="I45537" s="5" t="s">
        <v>850</v>
      </c>
      <c r="J45537" s="5"/>
      <c r="L45537" s="29" t="str">
        <f>VLOOKUP(AssetRegisterTbl[[#This Row],[Object type2]],FailureCodeDefaultCriticality!$A$4:$O$135,14,FALSE)</f>
        <v>A</v>
      </c>
      <c r="M45537" s="30" t="str">
        <f>IF(OR(AssetRegisterTbl[[#This Row],[SIL Input]]="Y",AssetRegisterTbl[[#This Row],[SIL Output]]="Y"),"A",L45537)</f>
        <v>A</v>
      </c>
      <c r="N45537" s="30" t="str">
        <f>IF(AssetRegisterTbl[[#This Row],[SIS Tag Abbreviation]]="X","A",M45537)</f>
        <v>A</v>
      </c>
    </row>
    <row r="45538" spans="2:14">
      <c r="B45538" s="5" t="s">
        <v>67322</v>
      </c>
      <c r="C45538" s="5" t="s">
        <v>13986</v>
      </c>
      <c r="D45538" s="5" t="s">
        <v>514</v>
      </c>
      <c r="E45538" s="5" t="s">
        <v>849</v>
      </c>
      <c r="F45538">
        <v>2114</v>
      </c>
      <c r="G45538" s="5" t="s">
        <v>13974</v>
      </c>
      <c r="H45538" s="5" t="s">
        <v>850</v>
      </c>
      <c r="I45538" s="5" t="s">
        <v>850</v>
      </c>
      <c r="J45538" s="5"/>
      <c r="L45538" s="29" t="str">
        <f>VLOOKUP(AssetRegisterTbl[[#This Row],[Object type2]],FailureCodeDefaultCriticality!$A$4:$O$135,14,FALSE)</f>
        <v>A</v>
      </c>
      <c r="M45538" s="30" t="str">
        <f>IF(OR(AssetRegisterTbl[[#This Row],[SIL Input]]="Y",AssetRegisterTbl[[#This Row],[SIL Output]]="Y"),"A",L45538)</f>
        <v>A</v>
      </c>
      <c r="N45538" s="30" t="str">
        <f>IF(AssetRegisterTbl[[#This Row],[SIS Tag Abbreviation]]="X","A",M45538)</f>
        <v>A</v>
      </c>
    </row>
    <row r="45539" spans="2:14">
      <c r="B45539" s="5" t="s">
        <v>67323</v>
      </c>
      <c r="C45539" s="5" t="s">
        <v>13986</v>
      </c>
      <c r="D45539" s="5" t="s">
        <v>514</v>
      </c>
      <c r="E45539" s="5" t="s">
        <v>849</v>
      </c>
      <c r="F45539">
        <v>2114</v>
      </c>
      <c r="G45539" s="5" t="s">
        <v>13974</v>
      </c>
      <c r="H45539" s="5" t="s">
        <v>850</v>
      </c>
      <c r="I45539" s="5" t="s">
        <v>850</v>
      </c>
      <c r="J45539" s="5"/>
      <c r="L45539" s="29" t="str">
        <f>VLOOKUP(AssetRegisterTbl[[#This Row],[Object type2]],FailureCodeDefaultCriticality!$A$4:$O$135,14,FALSE)</f>
        <v>A</v>
      </c>
      <c r="M45539" s="30" t="str">
        <f>IF(OR(AssetRegisterTbl[[#This Row],[SIL Input]]="Y",AssetRegisterTbl[[#This Row],[SIL Output]]="Y"),"A",L45539)</f>
        <v>A</v>
      </c>
      <c r="N45539" s="30" t="str">
        <f>IF(AssetRegisterTbl[[#This Row],[SIS Tag Abbreviation]]="X","A",M45539)</f>
        <v>A</v>
      </c>
    </row>
    <row r="45540" spans="2:14">
      <c r="B45540" s="5" t="s">
        <v>67324</v>
      </c>
      <c r="C45540" s="5" t="s">
        <v>13986</v>
      </c>
      <c r="D45540" s="5" t="s">
        <v>514</v>
      </c>
      <c r="E45540" s="5" t="s">
        <v>849</v>
      </c>
      <c r="F45540">
        <v>2114</v>
      </c>
      <c r="G45540" s="5" t="s">
        <v>13974</v>
      </c>
      <c r="H45540" s="5" t="s">
        <v>850</v>
      </c>
      <c r="I45540" s="5" t="s">
        <v>850</v>
      </c>
      <c r="J45540" s="5"/>
      <c r="L45540" s="29" t="str">
        <f>VLOOKUP(AssetRegisterTbl[[#This Row],[Object type2]],FailureCodeDefaultCriticality!$A$4:$O$135,14,FALSE)</f>
        <v>A</v>
      </c>
      <c r="M45540" s="30" t="str">
        <f>IF(OR(AssetRegisterTbl[[#This Row],[SIL Input]]="Y",AssetRegisterTbl[[#This Row],[SIL Output]]="Y"),"A",L45540)</f>
        <v>A</v>
      </c>
      <c r="N45540" s="30" t="str">
        <f>IF(AssetRegisterTbl[[#This Row],[SIS Tag Abbreviation]]="X","A",M45540)</f>
        <v>A</v>
      </c>
    </row>
    <row r="45541" spans="2:14">
      <c r="B45541" s="5" t="s">
        <v>67325</v>
      </c>
      <c r="C45541" s="5" t="s">
        <v>13986</v>
      </c>
      <c r="D45541" s="5" t="s">
        <v>514</v>
      </c>
      <c r="E45541" s="5" t="s">
        <v>849</v>
      </c>
      <c r="F45541">
        <v>2114</v>
      </c>
      <c r="G45541" s="5" t="s">
        <v>13974</v>
      </c>
      <c r="H45541" s="5" t="s">
        <v>850</v>
      </c>
      <c r="I45541" s="5" t="s">
        <v>850</v>
      </c>
      <c r="J45541" s="5"/>
      <c r="L45541" s="29" t="str">
        <f>VLOOKUP(AssetRegisterTbl[[#This Row],[Object type2]],FailureCodeDefaultCriticality!$A$4:$O$135,14,FALSE)</f>
        <v>A</v>
      </c>
      <c r="M45541" s="30" t="str">
        <f>IF(OR(AssetRegisterTbl[[#This Row],[SIL Input]]="Y",AssetRegisterTbl[[#This Row],[SIL Output]]="Y"),"A",L45541)</f>
        <v>A</v>
      </c>
      <c r="N45541" s="30" t="str">
        <f>IF(AssetRegisterTbl[[#This Row],[SIS Tag Abbreviation]]="X","A",M45541)</f>
        <v>A</v>
      </c>
    </row>
    <row r="45542" spans="2:14">
      <c r="B45542" s="5" t="s">
        <v>67326</v>
      </c>
      <c r="C45542" s="5" t="s">
        <v>13986</v>
      </c>
      <c r="D45542" s="5" t="s">
        <v>514</v>
      </c>
      <c r="E45542" s="5" t="s">
        <v>849</v>
      </c>
      <c r="F45542">
        <v>2114</v>
      </c>
      <c r="G45542" s="5" t="s">
        <v>13974</v>
      </c>
      <c r="H45542" s="5" t="s">
        <v>850</v>
      </c>
      <c r="I45542" s="5" t="s">
        <v>850</v>
      </c>
      <c r="J45542" s="5"/>
      <c r="L45542" s="29" t="str">
        <f>VLOOKUP(AssetRegisterTbl[[#This Row],[Object type2]],FailureCodeDefaultCriticality!$A$4:$O$135,14,FALSE)</f>
        <v>A</v>
      </c>
      <c r="M45542" s="30" t="str">
        <f>IF(OR(AssetRegisterTbl[[#This Row],[SIL Input]]="Y",AssetRegisterTbl[[#This Row],[SIL Output]]="Y"),"A",L45542)</f>
        <v>A</v>
      </c>
      <c r="N45542" s="30" t="str">
        <f>IF(AssetRegisterTbl[[#This Row],[SIS Tag Abbreviation]]="X","A",M45542)</f>
        <v>A</v>
      </c>
    </row>
    <row r="45543" spans="2:14">
      <c r="B45543" s="5" t="s">
        <v>67327</v>
      </c>
      <c r="C45543" s="5" t="s">
        <v>13986</v>
      </c>
      <c r="D45543" s="5" t="s">
        <v>514</v>
      </c>
      <c r="E45543" s="5" t="s">
        <v>849</v>
      </c>
      <c r="F45543">
        <v>2114</v>
      </c>
      <c r="G45543" s="5" t="s">
        <v>13974</v>
      </c>
      <c r="H45543" s="5" t="s">
        <v>850</v>
      </c>
      <c r="I45543" s="5" t="s">
        <v>850</v>
      </c>
      <c r="J45543" s="5"/>
      <c r="L45543" s="29" t="str">
        <f>VLOOKUP(AssetRegisterTbl[[#This Row],[Object type2]],FailureCodeDefaultCriticality!$A$4:$O$135,14,FALSE)</f>
        <v>A</v>
      </c>
      <c r="M45543" s="30" t="str">
        <f>IF(OR(AssetRegisterTbl[[#This Row],[SIL Input]]="Y",AssetRegisterTbl[[#This Row],[SIL Output]]="Y"),"A",L45543)</f>
        <v>A</v>
      </c>
      <c r="N45543" s="30" t="str">
        <f>IF(AssetRegisterTbl[[#This Row],[SIS Tag Abbreviation]]="X","A",M45543)</f>
        <v>A</v>
      </c>
    </row>
    <row r="45544" spans="2:14">
      <c r="B45544" s="5" t="s">
        <v>67328</v>
      </c>
      <c r="C45544" s="5" t="s">
        <v>13986</v>
      </c>
      <c r="D45544" s="5" t="s">
        <v>514</v>
      </c>
      <c r="E45544" s="5" t="s">
        <v>849</v>
      </c>
      <c r="F45544">
        <v>2114</v>
      </c>
      <c r="G45544" s="5" t="s">
        <v>13974</v>
      </c>
      <c r="H45544" s="5" t="s">
        <v>850</v>
      </c>
      <c r="I45544" s="5" t="s">
        <v>850</v>
      </c>
      <c r="J45544" s="5"/>
      <c r="L45544" s="29" t="str">
        <f>VLOOKUP(AssetRegisterTbl[[#This Row],[Object type2]],FailureCodeDefaultCriticality!$A$4:$O$135,14,FALSE)</f>
        <v>A</v>
      </c>
      <c r="M45544" s="30" t="str">
        <f>IF(OR(AssetRegisterTbl[[#This Row],[SIL Input]]="Y",AssetRegisterTbl[[#This Row],[SIL Output]]="Y"),"A",L45544)</f>
        <v>A</v>
      </c>
      <c r="N45544" s="30" t="str">
        <f>IF(AssetRegisterTbl[[#This Row],[SIS Tag Abbreviation]]="X","A",M45544)</f>
        <v>A</v>
      </c>
    </row>
    <row r="45545" spans="2:14">
      <c r="B45545" s="5" t="s">
        <v>67329</v>
      </c>
      <c r="C45545" s="5" t="s">
        <v>13986</v>
      </c>
      <c r="D45545" s="5" t="s">
        <v>514</v>
      </c>
      <c r="E45545" s="5" t="s">
        <v>849</v>
      </c>
      <c r="F45545">
        <v>2114</v>
      </c>
      <c r="G45545" s="5" t="s">
        <v>13974</v>
      </c>
      <c r="H45545" s="5" t="s">
        <v>850</v>
      </c>
      <c r="I45545" s="5" t="s">
        <v>850</v>
      </c>
      <c r="J45545" s="5"/>
      <c r="L45545" s="29" t="str">
        <f>VLOOKUP(AssetRegisterTbl[[#This Row],[Object type2]],FailureCodeDefaultCriticality!$A$4:$O$135,14,FALSE)</f>
        <v>A</v>
      </c>
      <c r="M45545" s="30" t="str">
        <f>IF(OR(AssetRegisterTbl[[#This Row],[SIL Input]]="Y",AssetRegisterTbl[[#This Row],[SIL Output]]="Y"),"A",L45545)</f>
        <v>A</v>
      </c>
      <c r="N45545" s="30" t="str">
        <f>IF(AssetRegisterTbl[[#This Row],[SIS Tag Abbreviation]]="X","A",M45545)</f>
        <v>A</v>
      </c>
    </row>
    <row r="45546" spans="2:14">
      <c r="B45546" s="5" t="s">
        <v>67330</v>
      </c>
      <c r="C45546" s="5" t="s">
        <v>13986</v>
      </c>
      <c r="D45546" s="5" t="s">
        <v>514</v>
      </c>
      <c r="E45546" s="5" t="s">
        <v>849</v>
      </c>
      <c r="F45546">
        <v>2114</v>
      </c>
      <c r="G45546" s="5" t="s">
        <v>13974</v>
      </c>
      <c r="H45546" s="5" t="s">
        <v>850</v>
      </c>
      <c r="I45546" s="5" t="s">
        <v>850</v>
      </c>
      <c r="J45546" s="5"/>
      <c r="L45546" s="29" t="str">
        <f>VLOOKUP(AssetRegisterTbl[[#This Row],[Object type2]],FailureCodeDefaultCriticality!$A$4:$O$135,14,FALSE)</f>
        <v>A</v>
      </c>
      <c r="M45546" s="30" t="str">
        <f>IF(OR(AssetRegisterTbl[[#This Row],[SIL Input]]="Y",AssetRegisterTbl[[#This Row],[SIL Output]]="Y"),"A",L45546)</f>
        <v>A</v>
      </c>
      <c r="N45546" s="30" t="str">
        <f>IF(AssetRegisterTbl[[#This Row],[SIS Tag Abbreviation]]="X","A",M45546)</f>
        <v>A</v>
      </c>
    </row>
    <row r="45547" spans="2:14">
      <c r="B45547" s="5" t="s">
        <v>67331</v>
      </c>
      <c r="C45547" s="5" t="s">
        <v>13986</v>
      </c>
      <c r="D45547" s="5" t="s">
        <v>514</v>
      </c>
      <c r="E45547" s="5" t="s">
        <v>849</v>
      </c>
      <c r="F45547">
        <v>2114</v>
      </c>
      <c r="G45547" s="5" t="s">
        <v>13974</v>
      </c>
      <c r="H45547" s="5" t="s">
        <v>850</v>
      </c>
      <c r="I45547" s="5" t="s">
        <v>850</v>
      </c>
      <c r="J45547" s="5"/>
      <c r="L45547" s="29" t="str">
        <f>VLOOKUP(AssetRegisterTbl[[#This Row],[Object type2]],FailureCodeDefaultCriticality!$A$4:$O$135,14,FALSE)</f>
        <v>A</v>
      </c>
      <c r="M45547" s="30" t="str">
        <f>IF(OR(AssetRegisterTbl[[#This Row],[SIL Input]]="Y",AssetRegisterTbl[[#This Row],[SIL Output]]="Y"),"A",L45547)</f>
        <v>A</v>
      </c>
      <c r="N45547" s="30" t="str">
        <f>IF(AssetRegisterTbl[[#This Row],[SIS Tag Abbreviation]]="X","A",M45547)</f>
        <v>A</v>
      </c>
    </row>
    <row r="45548" spans="2:14">
      <c r="B45548" s="5" t="s">
        <v>67332</v>
      </c>
      <c r="C45548" s="5" t="s">
        <v>13986</v>
      </c>
      <c r="D45548" s="5" t="s">
        <v>514</v>
      </c>
      <c r="E45548" s="5" t="s">
        <v>849</v>
      </c>
      <c r="F45548">
        <v>2114</v>
      </c>
      <c r="G45548" s="5" t="s">
        <v>13974</v>
      </c>
      <c r="H45548" s="5" t="s">
        <v>850</v>
      </c>
      <c r="I45548" s="5" t="s">
        <v>850</v>
      </c>
      <c r="J45548" s="5"/>
      <c r="L45548" s="29" t="str">
        <f>VLOOKUP(AssetRegisterTbl[[#This Row],[Object type2]],FailureCodeDefaultCriticality!$A$4:$O$135,14,FALSE)</f>
        <v>A</v>
      </c>
      <c r="M45548" s="30" t="str">
        <f>IF(OR(AssetRegisterTbl[[#This Row],[SIL Input]]="Y",AssetRegisterTbl[[#This Row],[SIL Output]]="Y"),"A",L45548)</f>
        <v>A</v>
      </c>
      <c r="N45548" s="30" t="str">
        <f>IF(AssetRegisterTbl[[#This Row],[SIS Tag Abbreviation]]="X","A",M45548)</f>
        <v>A</v>
      </c>
    </row>
    <row r="45549" spans="2:14">
      <c r="B45549" s="5" t="s">
        <v>67333</v>
      </c>
      <c r="C45549" s="5" t="s">
        <v>13986</v>
      </c>
      <c r="D45549" s="5" t="s">
        <v>514</v>
      </c>
      <c r="E45549" s="5" t="s">
        <v>849</v>
      </c>
      <c r="F45549">
        <v>2114</v>
      </c>
      <c r="G45549" s="5" t="s">
        <v>13974</v>
      </c>
      <c r="H45549" s="5" t="s">
        <v>850</v>
      </c>
      <c r="I45549" s="5" t="s">
        <v>850</v>
      </c>
      <c r="J45549" s="5"/>
      <c r="L45549" s="29" t="str">
        <f>VLOOKUP(AssetRegisterTbl[[#This Row],[Object type2]],FailureCodeDefaultCriticality!$A$4:$O$135,14,FALSE)</f>
        <v>A</v>
      </c>
      <c r="M45549" s="30" t="str">
        <f>IF(OR(AssetRegisterTbl[[#This Row],[SIL Input]]="Y",AssetRegisterTbl[[#This Row],[SIL Output]]="Y"),"A",L45549)</f>
        <v>A</v>
      </c>
      <c r="N45549" s="30" t="str">
        <f>IF(AssetRegisterTbl[[#This Row],[SIS Tag Abbreviation]]="X","A",M45549)</f>
        <v>A</v>
      </c>
    </row>
    <row r="45550" spans="2:14">
      <c r="B45550" s="5" t="s">
        <v>67334</v>
      </c>
      <c r="C45550" s="5" t="s">
        <v>13986</v>
      </c>
      <c r="D45550" s="5" t="s">
        <v>514</v>
      </c>
      <c r="E45550" s="5" t="s">
        <v>849</v>
      </c>
      <c r="F45550">
        <v>2114</v>
      </c>
      <c r="G45550" s="5" t="s">
        <v>13974</v>
      </c>
      <c r="H45550" s="5" t="s">
        <v>850</v>
      </c>
      <c r="I45550" s="5" t="s">
        <v>850</v>
      </c>
      <c r="J45550" s="5"/>
      <c r="L45550" s="29" t="str">
        <f>VLOOKUP(AssetRegisterTbl[[#This Row],[Object type2]],FailureCodeDefaultCriticality!$A$4:$O$135,14,FALSE)</f>
        <v>A</v>
      </c>
      <c r="M45550" s="30" t="str">
        <f>IF(OR(AssetRegisterTbl[[#This Row],[SIL Input]]="Y",AssetRegisterTbl[[#This Row],[SIL Output]]="Y"),"A",L45550)</f>
        <v>A</v>
      </c>
      <c r="N45550" s="30" t="str">
        <f>IF(AssetRegisterTbl[[#This Row],[SIS Tag Abbreviation]]="X","A",M45550)</f>
        <v>A</v>
      </c>
    </row>
    <row r="45551" spans="2:14">
      <c r="B45551" s="5" t="s">
        <v>67335</v>
      </c>
      <c r="C45551" s="5" t="s">
        <v>13986</v>
      </c>
      <c r="D45551" s="5" t="s">
        <v>514</v>
      </c>
      <c r="E45551" s="5" t="s">
        <v>849</v>
      </c>
      <c r="F45551">
        <v>2114</v>
      </c>
      <c r="G45551" s="5" t="s">
        <v>13974</v>
      </c>
      <c r="H45551" s="5" t="s">
        <v>850</v>
      </c>
      <c r="I45551" s="5" t="s">
        <v>850</v>
      </c>
      <c r="J45551" s="5"/>
      <c r="L45551" s="29" t="str">
        <f>VLOOKUP(AssetRegisterTbl[[#This Row],[Object type2]],FailureCodeDefaultCriticality!$A$4:$O$135,14,FALSE)</f>
        <v>A</v>
      </c>
      <c r="M45551" s="30" t="str">
        <f>IF(OR(AssetRegisterTbl[[#This Row],[SIL Input]]="Y",AssetRegisterTbl[[#This Row],[SIL Output]]="Y"),"A",L45551)</f>
        <v>A</v>
      </c>
      <c r="N45551" s="30" t="str">
        <f>IF(AssetRegisterTbl[[#This Row],[SIS Tag Abbreviation]]="X","A",M45551)</f>
        <v>A</v>
      </c>
    </row>
    <row r="45552" spans="2:14">
      <c r="B45552" s="5" t="s">
        <v>67336</v>
      </c>
      <c r="C45552" s="5" t="s">
        <v>13986</v>
      </c>
      <c r="D45552" s="5" t="s">
        <v>514</v>
      </c>
      <c r="E45552" s="5" t="s">
        <v>849</v>
      </c>
      <c r="F45552">
        <v>2114</v>
      </c>
      <c r="G45552" s="5" t="s">
        <v>13974</v>
      </c>
      <c r="H45552" s="5" t="s">
        <v>850</v>
      </c>
      <c r="I45552" s="5" t="s">
        <v>850</v>
      </c>
      <c r="J45552" s="5"/>
      <c r="L45552" s="29" t="str">
        <f>VLOOKUP(AssetRegisterTbl[[#This Row],[Object type2]],FailureCodeDefaultCriticality!$A$4:$O$135,14,FALSE)</f>
        <v>A</v>
      </c>
      <c r="M45552" s="30" t="str">
        <f>IF(OR(AssetRegisterTbl[[#This Row],[SIL Input]]="Y",AssetRegisterTbl[[#This Row],[SIL Output]]="Y"),"A",L45552)</f>
        <v>A</v>
      </c>
      <c r="N45552" s="30" t="str">
        <f>IF(AssetRegisterTbl[[#This Row],[SIS Tag Abbreviation]]="X","A",M45552)</f>
        <v>A</v>
      </c>
    </row>
    <row r="45553" spans="2:14">
      <c r="B45553" s="5" t="s">
        <v>67337</v>
      </c>
      <c r="C45553" s="5" t="s">
        <v>13986</v>
      </c>
      <c r="D45553" s="5" t="s">
        <v>514</v>
      </c>
      <c r="E45553" s="5" t="s">
        <v>849</v>
      </c>
      <c r="F45553">
        <v>2114</v>
      </c>
      <c r="G45553" s="5" t="s">
        <v>13974</v>
      </c>
      <c r="H45553" s="5" t="s">
        <v>850</v>
      </c>
      <c r="I45553" s="5" t="s">
        <v>850</v>
      </c>
      <c r="J45553" s="5"/>
      <c r="L45553" s="29" t="str">
        <f>VLOOKUP(AssetRegisterTbl[[#This Row],[Object type2]],FailureCodeDefaultCriticality!$A$4:$O$135,14,FALSE)</f>
        <v>A</v>
      </c>
      <c r="M45553" s="30" t="str">
        <f>IF(OR(AssetRegisterTbl[[#This Row],[SIL Input]]="Y",AssetRegisterTbl[[#This Row],[SIL Output]]="Y"),"A",L45553)</f>
        <v>A</v>
      </c>
      <c r="N45553" s="30" t="str">
        <f>IF(AssetRegisterTbl[[#This Row],[SIS Tag Abbreviation]]="X","A",M45553)</f>
        <v>A</v>
      </c>
    </row>
    <row r="45554" spans="2:14">
      <c r="B45554" s="5" t="s">
        <v>67338</v>
      </c>
      <c r="C45554" s="5" t="s">
        <v>13986</v>
      </c>
      <c r="D45554" s="5" t="s">
        <v>514</v>
      </c>
      <c r="E45554" s="5" t="s">
        <v>849</v>
      </c>
      <c r="F45554">
        <v>2114</v>
      </c>
      <c r="G45554" s="5" t="s">
        <v>13974</v>
      </c>
      <c r="H45554" s="5" t="s">
        <v>850</v>
      </c>
      <c r="I45554" s="5" t="s">
        <v>850</v>
      </c>
      <c r="J45554" s="5"/>
      <c r="L45554" s="29" t="str">
        <f>VLOOKUP(AssetRegisterTbl[[#This Row],[Object type2]],FailureCodeDefaultCriticality!$A$4:$O$135,14,FALSE)</f>
        <v>A</v>
      </c>
      <c r="M45554" s="30" t="str">
        <f>IF(OR(AssetRegisterTbl[[#This Row],[SIL Input]]="Y",AssetRegisterTbl[[#This Row],[SIL Output]]="Y"),"A",L45554)</f>
        <v>A</v>
      </c>
      <c r="N45554" s="30" t="str">
        <f>IF(AssetRegisterTbl[[#This Row],[SIS Tag Abbreviation]]="X","A",M45554)</f>
        <v>A</v>
      </c>
    </row>
    <row r="45555" spans="2:14">
      <c r="B45555" s="5" t="s">
        <v>67339</v>
      </c>
      <c r="C45555" s="5" t="s">
        <v>13986</v>
      </c>
      <c r="D45555" s="5" t="s">
        <v>514</v>
      </c>
      <c r="E45555" s="5" t="s">
        <v>849</v>
      </c>
      <c r="F45555">
        <v>2114</v>
      </c>
      <c r="G45555" s="5" t="s">
        <v>13974</v>
      </c>
      <c r="H45555" s="5" t="s">
        <v>850</v>
      </c>
      <c r="I45555" s="5" t="s">
        <v>850</v>
      </c>
      <c r="J45555" s="5"/>
      <c r="L45555" s="29" t="str">
        <f>VLOOKUP(AssetRegisterTbl[[#This Row],[Object type2]],FailureCodeDefaultCriticality!$A$4:$O$135,14,FALSE)</f>
        <v>A</v>
      </c>
      <c r="M45555" s="30" t="str">
        <f>IF(OR(AssetRegisterTbl[[#This Row],[SIL Input]]="Y",AssetRegisterTbl[[#This Row],[SIL Output]]="Y"),"A",L45555)</f>
        <v>A</v>
      </c>
      <c r="N45555" s="30" t="str">
        <f>IF(AssetRegisterTbl[[#This Row],[SIS Tag Abbreviation]]="X","A",M45555)</f>
        <v>A</v>
      </c>
    </row>
    <row r="45556" spans="2:14">
      <c r="B45556" s="5" t="s">
        <v>67340</v>
      </c>
      <c r="C45556" s="5" t="s">
        <v>13986</v>
      </c>
      <c r="D45556" s="5" t="s">
        <v>514</v>
      </c>
      <c r="E45556" s="5" t="s">
        <v>849</v>
      </c>
      <c r="F45556">
        <v>2114</v>
      </c>
      <c r="G45556" s="5" t="s">
        <v>13974</v>
      </c>
      <c r="H45556" s="5" t="s">
        <v>850</v>
      </c>
      <c r="I45556" s="5" t="s">
        <v>850</v>
      </c>
      <c r="J45556" s="5"/>
      <c r="L45556" s="29" t="str">
        <f>VLOOKUP(AssetRegisterTbl[[#This Row],[Object type2]],FailureCodeDefaultCriticality!$A$4:$O$135,14,FALSE)</f>
        <v>A</v>
      </c>
      <c r="M45556" s="30" t="str">
        <f>IF(OR(AssetRegisterTbl[[#This Row],[SIL Input]]="Y",AssetRegisterTbl[[#This Row],[SIL Output]]="Y"),"A",L45556)</f>
        <v>A</v>
      </c>
      <c r="N45556" s="30" t="str">
        <f>IF(AssetRegisterTbl[[#This Row],[SIS Tag Abbreviation]]="X","A",M45556)</f>
        <v>A</v>
      </c>
    </row>
    <row r="45557" spans="2:14">
      <c r="B45557" s="5" t="s">
        <v>67341</v>
      </c>
      <c r="C45557" s="5" t="s">
        <v>13986</v>
      </c>
      <c r="D45557" s="5" t="s">
        <v>514</v>
      </c>
      <c r="E45557" s="5" t="s">
        <v>849</v>
      </c>
      <c r="F45557">
        <v>2114</v>
      </c>
      <c r="G45557" s="5" t="s">
        <v>13974</v>
      </c>
      <c r="H45557" s="5" t="s">
        <v>850</v>
      </c>
      <c r="I45557" s="5" t="s">
        <v>850</v>
      </c>
      <c r="J45557" s="5"/>
      <c r="L45557" s="29" t="str">
        <f>VLOOKUP(AssetRegisterTbl[[#This Row],[Object type2]],FailureCodeDefaultCriticality!$A$4:$O$135,14,FALSE)</f>
        <v>A</v>
      </c>
      <c r="M45557" s="30" t="str">
        <f>IF(OR(AssetRegisterTbl[[#This Row],[SIL Input]]="Y",AssetRegisterTbl[[#This Row],[SIL Output]]="Y"),"A",L45557)</f>
        <v>A</v>
      </c>
      <c r="N45557" s="30" t="str">
        <f>IF(AssetRegisterTbl[[#This Row],[SIS Tag Abbreviation]]="X","A",M45557)</f>
        <v>A</v>
      </c>
    </row>
    <row r="45558" spans="2:14">
      <c r="B45558" s="5" t="s">
        <v>67342</v>
      </c>
      <c r="C45558" s="5" t="s">
        <v>13986</v>
      </c>
      <c r="D45558" s="5" t="s">
        <v>514</v>
      </c>
      <c r="E45558" s="5" t="s">
        <v>849</v>
      </c>
      <c r="F45558">
        <v>2114</v>
      </c>
      <c r="G45558" s="5" t="s">
        <v>13974</v>
      </c>
      <c r="H45558" s="5" t="s">
        <v>850</v>
      </c>
      <c r="I45558" s="5" t="s">
        <v>850</v>
      </c>
      <c r="J45558" s="5"/>
      <c r="L45558" s="29" t="str">
        <f>VLOOKUP(AssetRegisterTbl[[#This Row],[Object type2]],FailureCodeDefaultCriticality!$A$4:$O$135,14,FALSE)</f>
        <v>A</v>
      </c>
      <c r="M45558" s="30" t="str">
        <f>IF(OR(AssetRegisterTbl[[#This Row],[SIL Input]]="Y",AssetRegisterTbl[[#This Row],[SIL Output]]="Y"),"A",L45558)</f>
        <v>A</v>
      </c>
      <c r="N45558" s="30" t="str">
        <f>IF(AssetRegisterTbl[[#This Row],[SIS Tag Abbreviation]]="X","A",M45558)</f>
        <v>A</v>
      </c>
    </row>
    <row r="45559" spans="2:14">
      <c r="B45559" s="5" t="s">
        <v>67343</v>
      </c>
      <c r="C45559" s="5" t="s">
        <v>13986</v>
      </c>
      <c r="D45559" s="5" t="s">
        <v>514</v>
      </c>
      <c r="E45559" s="5" t="s">
        <v>849</v>
      </c>
      <c r="F45559">
        <v>2114</v>
      </c>
      <c r="G45559" s="5" t="s">
        <v>13974</v>
      </c>
      <c r="H45559" s="5" t="s">
        <v>850</v>
      </c>
      <c r="I45559" s="5" t="s">
        <v>850</v>
      </c>
      <c r="J45559" s="5"/>
      <c r="L45559" s="29" t="str">
        <f>VLOOKUP(AssetRegisterTbl[[#This Row],[Object type2]],FailureCodeDefaultCriticality!$A$4:$O$135,14,FALSE)</f>
        <v>A</v>
      </c>
      <c r="M45559" s="30" t="str">
        <f>IF(OR(AssetRegisterTbl[[#This Row],[SIL Input]]="Y",AssetRegisterTbl[[#This Row],[SIL Output]]="Y"),"A",L45559)</f>
        <v>A</v>
      </c>
      <c r="N45559" s="30" t="str">
        <f>IF(AssetRegisterTbl[[#This Row],[SIS Tag Abbreviation]]="X","A",M45559)</f>
        <v>A</v>
      </c>
    </row>
    <row r="45560" spans="2:14">
      <c r="B45560" s="5" t="s">
        <v>67344</v>
      </c>
      <c r="C45560" s="5" t="s">
        <v>13986</v>
      </c>
      <c r="D45560" s="5" t="s">
        <v>514</v>
      </c>
      <c r="E45560" s="5" t="s">
        <v>849</v>
      </c>
      <c r="F45560">
        <v>2114</v>
      </c>
      <c r="G45560" s="5" t="s">
        <v>13974</v>
      </c>
      <c r="H45560" s="5" t="s">
        <v>850</v>
      </c>
      <c r="I45560" s="5" t="s">
        <v>850</v>
      </c>
      <c r="J45560" s="5"/>
      <c r="L45560" s="29" t="str">
        <f>VLOOKUP(AssetRegisterTbl[[#This Row],[Object type2]],FailureCodeDefaultCriticality!$A$4:$O$135,14,FALSE)</f>
        <v>A</v>
      </c>
      <c r="M45560" s="30" t="str">
        <f>IF(OR(AssetRegisterTbl[[#This Row],[SIL Input]]="Y",AssetRegisterTbl[[#This Row],[SIL Output]]="Y"),"A",L45560)</f>
        <v>A</v>
      </c>
      <c r="N45560" s="30" t="str">
        <f>IF(AssetRegisterTbl[[#This Row],[SIS Tag Abbreviation]]="X","A",M45560)</f>
        <v>A</v>
      </c>
    </row>
    <row r="45561" spans="2:14">
      <c r="B45561" s="5" t="s">
        <v>67345</v>
      </c>
      <c r="C45561" s="5" t="s">
        <v>13986</v>
      </c>
      <c r="D45561" s="5" t="s">
        <v>514</v>
      </c>
      <c r="E45561" s="5" t="s">
        <v>849</v>
      </c>
      <c r="F45561">
        <v>2114</v>
      </c>
      <c r="G45561" s="5" t="s">
        <v>13974</v>
      </c>
      <c r="H45561" s="5" t="s">
        <v>850</v>
      </c>
      <c r="I45561" s="5" t="s">
        <v>850</v>
      </c>
      <c r="J45561" s="5"/>
      <c r="L45561" s="29" t="str">
        <f>VLOOKUP(AssetRegisterTbl[[#This Row],[Object type2]],FailureCodeDefaultCriticality!$A$4:$O$135,14,FALSE)</f>
        <v>A</v>
      </c>
      <c r="M45561" s="30" t="str">
        <f>IF(OR(AssetRegisterTbl[[#This Row],[SIL Input]]="Y",AssetRegisterTbl[[#This Row],[SIL Output]]="Y"),"A",L45561)</f>
        <v>A</v>
      </c>
      <c r="N45561" s="30" t="str">
        <f>IF(AssetRegisterTbl[[#This Row],[SIS Tag Abbreviation]]="X","A",M45561)</f>
        <v>A</v>
      </c>
    </row>
    <row r="45562" spans="2:14">
      <c r="B45562" s="5" t="s">
        <v>67346</v>
      </c>
      <c r="C45562" s="5" t="s">
        <v>13986</v>
      </c>
      <c r="D45562" s="5" t="s">
        <v>514</v>
      </c>
      <c r="E45562" s="5" t="s">
        <v>849</v>
      </c>
      <c r="F45562">
        <v>2114</v>
      </c>
      <c r="G45562" s="5" t="s">
        <v>13974</v>
      </c>
      <c r="H45562" s="5" t="s">
        <v>850</v>
      </c>
      <c r="I45562" s="5" t="s">
        <v>850</v>
      </c>
      <c r="J45562" s="5"/>
      <c r="L45562" s="29" t="str">
        <f>VLOOKUP(AssetRegisterTbl[[#This Row],[Object type2]],FailureCodeDefaultCriticality!$A$4:$O$135,14,FALSE)</f>
        <v>A</v>
      </c>
      <c r="M45562" s="30" t="str">
        <f>IF(OR(AssetRegisterTbl[[#This Row],[SIL Input]]="Y",AssetRegisterTbl[[#This Row],[SIL Output]]="Y"),"A",L45562)</f>
        <v>A</v>
      </c>
      <c r="N45562" s="30" t="str">
        <f>IF(AssetRegisterTbl[[#This Row],[SIS Tag Abbreviation]]="X","A",M45562)</f>
        <v>A</v>
      </c>
    </row>
    <row r="45563" spans="2:14">
      <c r="B45563" s="5" t="s">
        <v>67347</v>
      </c>
      <c r="C45563" s="5" t="s">
        <v>13986</v>
      </c>
      <c r="D45563" s="5" t="s">
        <v>514</v>
      </c>
      <c r="E45563" s="5" t="s">
        <v>849</v>
      </c>
      <c r="F45563">
        <v>2114</v>
      </c>
      <c r="G45563" s="5" t="s">
        <v>13974</v>
      </c>
      <c r="H45563" s="5" t="s">
        <v>850</v>
      </c>
      <c r="I45563" s="5" t="s">
        <v>850</v>
      </c>
      <c r="J45563" s="5"/>
      <c r="L45563" s="29" t="str">
        <f>VLOOKUP(AssetRegisterTbl[[#This Row],[Object type2]],FailureCodeDefaultCriticality!$A$4:$O$135,14,FALSE)</f>
        <v>A</v>
      </c>
      <c r="M45563" s="30" t="str">
        <f>IF(OR(AssetRegisterTbl[[#This Row],[SIL Input]]="Y",AssetRegisterTbl[[#This Row],[SIL Output]]="Y"),"A",L45563)</f>
        <v>A</v>
      </c>
      <c r="N45563" s="30" t="str">
        <f>IF(AssetRegisterTbl[[#This Row],[SIS Tag Abbreviation]]="X","A",M45563)</f>
        <v>A</v>
      </c>
    </row>
    <row r="45564" spans="2:14">
      <c r="B45564" s="5" t="s">
        <v>67348</v>
      </c>
      <c r="C45564" s="5" t="s">
        <v>13986</v>
      </c>
      <c r="D45564" s="5" t="s">
        <v>514</v>
      </c>
      <c r="E45564" s="5" t="s">
        <v>849</v>
      </c>
      <c r="F45564">
        <v>2114</v>
      </c>
      <c r="G45564" s="5" t="s">
        <v>13974</v>
      </c>
      <c r="H45564" s="5" t="s">
        <v>850</v>
      </c>
      <c r="I45564" s="5" t="s">
        <v>850</v>
      </c>
      <c r="J45564" s="5"/>
      <c r="L45564" s="29" t="str">
        <f>VLOOKUP(AssetRegisterTbl[[#This Row],[Object type2]],FailureCodeDefaultCriticality!$A$4:$O$135,14,FALSE)</f>
        <v>A</v>
      </c>
      <c r="M45564" s="30" t="str">
        <f>IF(OR(AssetRegisterTbl[[#This Row],[SIL Input]]="Y",AssetRegisterTbl[[#This Row],[SIL Output]]="Y"),"A",L45564)</f>
        <v>A</v>
      </c>
      <c r="N45564" s="30" t="str">
        <f>IF(AssetRegisterTbl[[#This Row],[SIS Tag Abbreviation]]="X","A",M45564)</f>
        <v>A</v>
      </c>
    </row>
    <row r="45565" spans="2:14">
      <c r="B45565" s="5" t="s">
        <v>67349</v>
      </c>
      <c r="C45565" s="5" t="s">
        <v>13986</v>
      </c>
      <c r="D45565" s="5" t="s">
        <v>514</v>
      </c>
      <c r="E45565" s="5" t="s">
        <v>849</v>
      </c>
      <c r="F45565">
        <v>2114</v>
      </c>
      <c r="G45565" s="5" t="s">
        <v>13974</v>
      </c>
      <c r="H45565" s="5" t="s">
        <v>850</v>
      </c>
      <c r="I45565" s="5" t="s">
        <v>850</v>
      </c>
      <c r="J45565" s="5"/>
      <c r="L45565" s="29" t="str">
        <f>VLOOKUP(AssetRegisterTbl[[#This Row],[Object type2]],FailureCodeDefaultCriticality!$A$4:$O$135,14,FALSE)</f>
        <v>A</v>
      </c>
      <c r="M45565" s="30" t="str">
        <f>IF(OR(AssetRegisterTbl[[#This Row],[SIL Input]]="Y",AssetRegisterTbl[[#This Row],[SIL Output]]="Y"),"A",L45565)</f>
        <v>A</v>
      </c>
      <c r="N45565" s="30" t="str">
        <f>IF(AssetRegisterTbl[[#This Row],[SIS Tag Abbreviation]]="X","A",M45565)</f>
        <v>A</v>
      </c>
    </row>
    <row r="45566" spans="2:14">
      <c r="B45566" s="5" t="s">
        <v>67350</v>
      </c>
      <c r="C45566" s="5" t="s">
        <v>13986</v>
      </c>
      <c r="D45566" s="5" t="s">
        <v>514</v>
      </c>
      <c r="E45566" s="5" t="s">
        <v>849</v>
      </c>
      <c r="F45566">
        <v>2114</v>
      </c>
      <c r="G45566" s="5" t="s">
        <v>13974</v>
      </c>
      <c r="H45566" s="5" t="s">
        <v>850</v>
      </c>
      <c r="I45566" s="5" t="s">
        <v>850</v>
      </c>
      <c r="J45566" s="5"/>
      <c r="L45566" s="29" t="str">
        <f>VLOOKUP(AssetRegisterTbl[[#This Row],[Object type2]],FailureCodeDefaultCriticality!$A$4:$O$135,14,FALSE)</f>
        <v>A</v>
      </c>
      <c r="M45566" s="30" t="str">
        <f>IF(OR(AssetRegisterTbl[[#This Row],[SIL Input]]="Y",AssetRegisterTbl[[#This Row],[SIL Output]]="Y"),"A",L45566)</f>
        <v>A</v>
      </c>
      <c r="N45566" s="30" t="str">
        <f>IF(AssetRegisterTbl[[#This Row],[SIS Tag Abbreviation]]="X","A",M45566)</f>
        <v>A</v>
      </c>
    </row>
    <row r="45567" spans="2:14">
      <c r="B45567" s="5" t="s">
        <v>67351</v>
      </c>
      <c r="C45567" s="5" t="s">
        <v>13986</v>
      </c>
      <c r="D45567" s="5" t="s">
        <v>514</v>
      </c>
      <c r="E45567" s="5" t="s">
        <v>849</v>
      </c>
      <c r="F45567">
        <v>2114</v>
      </c>
      <c r="G45567" s="5" t="s">
        <v>13974</v>
      </c>
      <c r="H45567" s="5" t="s">
        <v>850</v>
      </c>
      <c r="I45567" s="5" t="s">
        <v>850</v>
      </c>
      <c r="J45567" s="5"/>
      <c r="L45567" s="29" t="str">
        <f>VLOOKUP(AssetRegisterTbl[[#This Row],[Object type2]],FailureCodeDefaultCriticality!$A$4:$O$135,14,FALSE)</f>
        <v>A</v>
      </c>
      <c r="M45567" s="30" t="str">
        <f>IF(OR(AssetRegisterTbl[[#This Row],[SIL Input]]="Y",AssetRegisterTbl[[#This Row],[SIL Output]]="Y"),"A",L45567)</f>
        <v>A</v>
      </c>
      <c r="N45567" s="30" t="str">
        <f>IF(AssetRegisterTbl[[#This Row],[SIS Tag Abbreviation]]="X","A",M45567)</f>
        <v>A</v>
      </c>
    </row>
    <row r="45568" spans="2:14">
      <c r="B45568" s="5" t="s">
        <v>67352</v>
      </c>
      <c r="C45568" s="5" t="s">
        <v>13986</v>
      </c>
      <c r="D45568" s="5" t="s">
        <v>514</v>
      </c>
      <c r="E45568" s="5" t="s">
        <v>849</v>
      </c>
      <c r="F45568">
        <v>2114</v>
      </c>
      <c r="G45568" s="5" t="s">
        <v>13974</v>
      </c>
      <c r="H45568" s="5" t="s">
        <v>850</v>
      </c>
      <c r="I45568" s="5" t="s">
        <v>850</v>
      </c>
      <c r="J45568" s="5"/>
      <c r="L45568" s="29" t="str">
        <f>VLOOKUP(AssetRegisterTbl[[#This Row],[Object type2]],FailureCodeDefaultCriticality!$A$4:$O$135,14,FALSE)</f>
        <v>A</v>
      </c>
      <c r="M45568" s="30" t="str">
        <f>IF(OR(AssetRegisterTbl[[#This Row],[SIL Input]]="Y",AssetRegisterTbl[[#This Row],[SIL Output]]="Y"),"A",L45568)</f>
        <v>A</v>
      </c>
      <c r="N45568" s="30" t="str">
        <f>IF(AssetRegisterTbl[[#This Row],[SIS Tag Abbreviation]]="X","A",M45568)</f>
        <v>A</v>
      </c>
    </row>
    <row r="45569" spans="2:14">
      <c r="B45569" s="5" t="s">
        <v>67353</v>
      </c>
      <c r="C45569" s="5" t="s">
        <v>13986</v>
      </c>
      <c r="D45569" s="5" t="s">
        <v>514</v>
      </c>
      <c r="E45569" s="5" t="s">
        <v>849</v>
      </c>
      <c r="F45569">
        <v>2114</v>
      </c>
      <c r="G45569" s="5" t="s">
        <v>13974</v>
      </c>
      <c r="H45569" s="5" t="s">
        <v>850</v>
      </c>
      <c r="I45569" s="5" t="s">
        <v>850</v>
      </c>
      <c r="J45569" s="5"/>
      <c r="L45569" s="29" t="str">
        <f>VLOOKUP(AssetRegisterTbl[[#This Row],[Object type2]],FailureCodeDefaultCriticality!$A$4:$O$135,14,FALSE)</f>
        <v>A</v>
      </c>
      <c r="M45569" s="30" t="str">
        <f>IF(OR(AssetRegisterTbl[[#This Row],[SIL Input]]="Y",AssetRegisterTbl[[#This Row],[SIL Output]]="Y"),"A",L45569)</f>
        <v>A</v>
      </c>
      <c r="N45569" s="30" t="str">
        <f>IF(AssetRegisterTbl[[#This Row],[SIS Tag Abbreviation]]="X","A",M45569)</f>
        <v>A</v>
      </c>
    </row>
    <row r="45570" spans="2:14">
      <c r="B45570" s="5" t="s">
        <v>67354</v>
      </c>
      <c r="C45570" s="5" t="s">
        <v>13986</v>
      </c>
      <c r="D45570" s="5" t="s">
        <v>514</v>
      </c>
      <c r="E45570" s="5" t="s">
        <v>849</v>
      </c>
      <c r="F45570">
        <v>2114</v>
      </c>
      <c r="G45570" s="5" t="s">
        <v>13974</v>
      </c>
      <c r="H45570" s="5" t="s">
        <v>850</v>
      </c>
      <c r="I45570" s="5" t="s">
        <v>850</v>
      </c>
      <c r="J45570" s="5"/>
      <c r="L45570" s="29" t="str">
        <f>VLOOKUP(AssetRegisterTbl[[#This Row],[Object type2]],FailureCodeDefaultCriticality!$A$4:$O$135,14,FALSE)</f>
        <v>A</v>
      </c>
      <c r="M45570" s="30" t="str">
        <f>IF(OR(AssetRegisterTbl[[#This Row],[SIL Input]]="Y",AssetRegisterTbl[[#This Row],[SIL Output]]="Y"),"A",L45570)</f>
        <v>A</v>
      </c>
      <c r="N45570" s="30" t="str">
        <f>IF(AssetRegisterTbl[[#This Row],[SIS Tag Abbreviation]]="X","A",M45570)</f>
        <v>A</v>
      </c>
    </row>
    <row r="45571" spans="2:14">
      <c r="B45571" s="5" t="s">
        <v>67355</v>
      </c>
      <c r="C45571" s="5" t="s">
        <v>13986</v>
      </c>
      <c r="D45571" s="5" t="s">
        <v>514</v>
      </c>
      <c r="E45571" s="5" t="s">
        <v>849</v>
      </c>
      <c r="F45571">
        <v>2114</v>
      </c>
      <c r="G45571" s="5" t="s">
        <v>13974</v>
      </c>
      <c r="H45571" s="5" t="s">
        <v>850</v>
      </c>
      <c r="I45571" s="5" t="s">
        <v>850</v>
      </c>
      <c r="J45571" s="5"/>
      <c r="L45571" s="29" t="str">
        <f>VLOOKUP(AssetRegisterTbl[[#This Row],[Object type2]],FailureCodeDefaultCriticality!$A$4:$O$135,14,FALSE)</f>
        <v>A</v>
      </c>
      <c r="M45571" s="30" t="str">
        <f>IF(OR(AssetRegisterTbl[[#This Row],[SIL Input]]="Y",AssetRegisterTbl[[#This Row],[SIL Output]]="Y"),"A",L45571)</f>
        <v>A</v>
      </c>
      <c r="N45571" s="30" t="str">
        <f>IF(AssetRegisterTbl[[#This Row],[SIS Tag Abbreviation]]="X","A",M45571)</f>
        <v>A</v>
      </c>
    </row>
    <row r="45572" spans="2:14">
      <c r="B45572" s="5" t="s">
        <v>67356</v>
      </c>
      <c r="C45572" s="5" t="s">
        <v>13986</v>
      </c>
      <c r="D45572" s="5" t="s">
        <v>514</v>
      </c>
      <c r="E45572" s="5" t="s">
        <v>849</v>
      </c>
      <c r="F45572">
        <v>2114</v>
      </c>
      <c r="G45572" s="5" t="s">
        <v>13974</v>
      </c>
      <c r="H45572" s="5" t="s">
        <v>850</v>
      </c>
      <c r="I45572" s="5" t="s">
        <v>850</v>
      </c>
      <c r="J45572" s="5"/>
      <c r="L45572" s="29" t="str">
        <f>VLOOKUP(AssetRegisterTbl[[#This Row],[Object type2]],FailureCodeDefaultCriticality!$A$4:$O$135,14,FALSE)</f>
        <v>A</v>
      </c>
      <c r="M45572" s="30" t="str">
        <f>IF(OR(AssetRegisterTbl[[#This Row],[SIL Input]]="Y",AssetRegisterTbl[[#This Row],[SIL Output]]="Y"),"A",L45572)</f>
        <v>A</v>
      </c>
      <c r="N45572" s="30" t="str">
        <f>IF(AssetRegisterTbl[[#This Row],[SIS Tag Abbreviation]]="X","A",M45572)</f>
        <v>A</v>
      </c>
    </row>
    <row r="45573" spans="2:14">
      <c r="B45573" s="5" t="s">
        <v>67357</v>
      </c>
      <c r="C45573" s="5" t="s">
        <v>13986</v>
      </c>
      <c r="D45573" s="5" t="s">
        <v>514</v>
      </c>
      <c r="E45573" s="5" t="s">
        <v>849</v>
      </c>
      <c r="F45573">
        <v>2114</v>
      </c>
      <c r="G45573" s="5" t="s">
        <v>13974</v>
      </c>
      <c r="H45573" s="5" t="s">
        <v>850</v>
      </c>
      <c r="I45573" s="5" t="s">
        <v>850</v>
      </c>
      <c r="J45573" s="5"/>
      <c r="L45573" s="29" t="str">
        <f>VLOOKUP(AssetRegisterTbl[[#This Row],[Object type2]],FailureCodeDefaultCriticality!$A$4:$O$135,14,FALSE)</f>
        <v>A</v>
      </c>
      <c r="M45573" s="30" t="str">
        <f>IF(OR(AssetRegisterTbl[[#This Row],[SIL Input]]="Y",AssetRegisterTbl[[#This Row],[SIL Output]]="Y"),"A",L45573)</f>
        <v>A</v>
      </c>
      <c r="N45573" s="30" t="str">
        <f>IF(AssetRegisterTbl[[#This Row],[SIS Tag Abbreviation]]="X","A",M45573)</f>
        <v>A</v>
      </c>
    </row>
    <row r="45574" spans="2:14">
      <c r="B45574" s="5" t="s">
        <v>67358</v>
      </c>
      <c r="C45574" s="5" t="s">
        <v>13986</v>
      </c>
      <c r="D45574" s="5" t="s">
        <v>514</v>
      </c>
      <c r="E45574" s="5" t="s">
        <v>849</v>
      </c>
      <c r="F45574">
        <v>2114</v>
      </c>
      <c r="G45574" s="5" t="s">
        <v>13974</v>
      </c>
      <c r="H45574" s="5" t="s">
        <v>850</v>
      </c>
      <c r="I45574" s="5" t="s">
        <v>850</v>
      </c>
      <c r="J45574" s="5"/>
      <c r="L45574" s="29" t="str">
        <f>VLOOKUP(AssetRegisterTbl[[#This Row],[Object type2]],FailureCodeDefaultCriticality!$A$4:$O$135,14,FALSE)</f>
        <v>A</v>
      </c>
      <c r="M45574" s="30" t="str">
        <f>IF(OR(AssetRegisterTbl[[#This Row],[SIL Input]]="Y",AssetRegisterTbl[[#This Row],[SIL Output]]="Y"),"A",L45574)</f>
        <v>A</v>
      </c>
      <c r="N45574" s="30" t="str">
        <f>IF(AssetRegisterTbl[[#This Row],[SIS Tag Abbreviation]]="X","A",M45574)</f>
        <v>A</v>
      </c>
    </row>
    <row r="45575" spans="2:14">
      <c r="B45575" s="5" t="s">
        <v>67359</v>
      </c>
      <c r="C45575" s="5" t="s">
        <v>13986</v>
      </c>
      <c r="D45575" s="5" t="s">
        <v>514</v>
      </c>
      <c r="E45575" s="5" t="s">
        <v>849</v>
      </c>
      <c r="F45575">
        <v>2114</v>
      </c>
      <c r="G45575" s="5" t="s">
        <v>13974</v>
      </c>
      <c r="H45575" s="5" t="s">
        <v>850</v>
      </c>
      <c r="I45575" s="5" t="s">
        <v>850</v>
      </c>
      <c r="J45575" s="5"/>
      <c r="L45575" s="29" t="str">
        <f>VLOOKUP(AssetRegisterTbl[[#This Row],[Object type2]],FailureCodeDefaultCriticality!$A$4:$O$135,14,FALSE)</f>
        <v>A</v>
      </c>
      <c r="M45575" s="30" t="str">
        <f>IF(OR(AssetRegisterTbl[[#This Row],[SIL Input]]="Y",AssetRegisterTbl[[#This Row],[SIL Output]]="Y"),"A",L45575)</f>
        <v>A</v>
      </c>
      <c r="N45575" s="30" t="str">
        <f>IF(AssetRegisterTbl[[#This Row],[SIS Tag Abbreviation]]="X","A",M45575)</f>
        <v>A</v>
      </c>
    </row>
    <row r="45576" spans="2:14">
      <c r="B45576" s="5" t="s">
        <v>67360</v>
      </c>
      <c r="C45576" s="5" t="s">
        <v>13986</v>
      </c>
      <c r="D45576" s="5" t="s">
        <v>514</v>
      </c>
      <c r="E45576" s="5" t="s">
        <v>849</v>
      </c>
      <c r="F45576">
        <v>2114</v>
      </c>
      <c r="G45576" s="5" t="s">
        <v>13974</v>
      </c>
      <c r="H45576" s="5" t="s">
        <v>850</v>
      </c>
      <c r="I45576" s="5" t="s">
        <v>850</v>
      </c>
      <c r="J45576" s="5"/>
      <c r="L45576" s="29" t="str">
        <f>VLOOKUP(AssetRegisterTbl[[#This Row],[Object type2]],FailureCodeDefaultCriticality!$A$4:$O$135,14,FALSE)</f>
        <v>A</v>
      </c>
      <c r="M45576" s="30" t="str">
        <f>IF(OR(AssetRegisterTbl[[#This Row],[SIL Input]]="Y",AssetRegisterTbl[[#This Row],[SIL Output]]="Y"),"A",L45576)</f>
        <v>A</v>
      </c>
      <c r="N45576" s="30" t="str">
        <f>IF(AssetRegisterTbl[[#This Row],[SIS Tag Abbreviation]]="X","A",M45576)</f>
        <v>A</v>
      </c>
    </row>
    <row r="45577" spans="2:14">
      <c r="B45577" s="5" t="s">
        <v>67361</v>
      </c>
      <c r="C45577" s="5" t="s">
        <v>13986</v>
      </c>
      <c r="D45577" s="5" t="s">
        <v>514</v>
      </c>
      <c r="E45577" s="5" t="s">
        <v>849</v>
      </c>
      <c r="F45577">
        <v>2114</v>
      </c>
      <c r="G45577" s="5" t="s">
        <v>13974</v>
      </c>
      <c r="H45577" s="5" t="s">
        <v>850</v>
      </c>
      <c r="I45577" s="5" t="s">
        <v>850</v>
      </c>
      <c r="J45577" s="5"/>
      <c r="L45577" s="29" t="str">
        <f>VLOOKUP(AssetRegisterTbl[[#This Row],[Object type2]],FailureCodeDefaultCriticality!$A$4:$O$135,14,FALSE)</f>
        <v>A</v>
      </c>
      <c r="M45577" s="30" t="str">
        <f>IF(OR(AssetRegisterTbl[[#This Row],[SIL Input]]="Y",AssetRegisterTbl[[#This Row],[SIL Output]]="Y"),"A",L45577)</f>
        <v>A</v>
      </c>
      <c r="N45577" s="30" t="str">
        <f>IF(AssetRegisterTbl[[#This Row],[SIS Tag Abbreviation]]="X","A",M45577)</f>
        <v>A</v>
      </c>
    </row>
    <row r="45578" spans="2:14">
      <c r="B45578" s="5" t="s">
        <v>67362</v>
      </c>
      <c r="C45578" s="5" t="s">
        <v>13986</v>
      </c>
      <c r="D45578" s="5" t="s">
        <v>514</v>
      </c>
      <c r="E45578" s="5" t="s">
        <v>849</v>
      </c>
      <c r="F45578">
        <v>2114</v>
      </c>
      <c r="G45578" s="5" t="s">
        <v>13974</v>
      </c>
      <c r="H45578" s="5" t="s">
        <v>850</v>
      </c>
      <c r="I45578" s="5" t="s">
        <v>850</v>
      </c>
      <c r="J45578" s="5"/>
      <c r="L45578" s="29" t="str">
        <f>VLOOKUP(AssetRegisterTbl[[#This Row],[Object type2]],FailureCodeDefaultCriticality!$A$4:$O$135,14,FALSE)</f>
        <v>A</v>
      </c>
      <c r="M45578" s="30" t="str">
        <f>IF(OR(AssetRegisterTbl[[#This Row],[SIL Input]]="Y",AssetRegisterTbl[[#This Row],[SIL Output]]="Y"),"A",L45578)</f>
        <v>A</v>
      </c>
      <c r="N45578" s="30" t="str">
        <f>IF(AssetRegisterTbl[[#This Row],[SIS Tag Abbreviation]]="X","A",M45578)</f>
        <v>A</v>
      </c>
    </row>
    <row r="45579" spans="2:14">
      <c r="B45579" s="5" t="s">
        <v>67363</v>
      </c>
      <c r="C45579" s="5" t="s">
        <v>13986</v>
      </c>
      <c r="D45579" s="5" t="s">
        <v>514</v>
      </c>
      <c r="E45579" s="5" t="s">
        <v>849</v>
      </c>
      <c r="F45579">
        <v>2114</v>
      </c>
      <c r="G45579" s="5" t="s">
        <v>13974</v>
      </c>
      <c r="H45579" s="5" t="s">
        <v>850</v>
      </c>
      <c r="I45579" s="5" t="s">
        <v>850</v>
      </c>
      <c r="J45579" s="5"/>
      <c r="L45579" s="29" t="str">
        <f>VLOOKUP(AssetRegisterTbl[[#This Row],[Object type2]],FailureCodeDefaultCriticality!$A$4:$O$135,14,FALSE)</f>
        <v>A</v>
      </c>
      <c r="M45579" s="30" t="str">
        <f>IF(OR(AssetRegisterTbl[[#This Row],[SIL Input]]="Y",AssetRegisterTbl[[#This Row],[SIL Output]]="Y"),"A",L45579)</f>
        <v>A</v>
      </c>
      <c r="N45579" s="30" t="str">
        <f>IF(AssetRegisterTbl[[#This Row],[SIS Tag Abbreviation]]="X","A",M45579)</f>
        <v>A</v>
      </c>
    </row>
    <row r="45580" spans="2:14">
      <c r="B45580" s="5" t="s">
        <v>67364</v>
      </c>
      <c r="C45580" s="5" t="s">
        <v>13986</v>
      </c>
      <c r="D45580" s="5" t="s">
        <v>514</v>
      </c>
      <c r="E45580" s="5" t="s">
        <v>849</v>
      </c>
      <c r="F45580">
        <v>2114</v>
      </c>
      <c r="G45580" s="5" t="s">
        <v>13974</v>
      </c>
      <c r="H45580" s="5" t="s">
        <v>850</v>
      </c>
      <c r="I45580" s="5" t="s">
        <v>850</v>
      </c>
      <c r="J45580" s="5"/>
      <c r="L45580" s="29" t="str">
        <f>VLOOKUP(AssetRegisterTbl[[#This Row],[Object type2]],FailureCodeDefaultCriticality!$A$4:$O$135,14,FALSE)</f>
        <v>A</v>
      </c>
      <c r="M45580" s="30" t="str">
        <f>IF(OR(AssetRegisterTbl[[#This Row],[SIL Input]]="Y",AssetRegisterTbl[[#This Row],[SIL Output]]="Y"),"A",L45580)</f>
        <v>A</v>
      </c>
      <c r="N45580" s="30" t="str">
        <f>IF(AssetRegisterTbl[[#This Row],[SIS Tag Abbreviation]]="X","A",M45580)</f>
        <v>A</v>
      </c>
    </row>
    <row r="45581" spans="2:14">
      <c r="B45581" s="5" t="s">
        <v>67365</v>
      </c>
      <c r="C45581" s="5" t="s">
        <v>13986</v>
      </c>
      <c r="D45581" s="5" t="s">
        <v>514</v>
      </c>
      <c r="E45581" s="5" t="s">
        <v>849</v>
      </c>
      <c r="F45581">
        <v>2114</v>
      </c>
      <c r="G45581" s="5" t="s">
        <v>13974</v>
      </c>
      <c r="H45581" s="5" t="s">
        <v>850</v>
      </c>
      <c r="I45581" s="5" t="s">
        <v>850</v>
      </c>
      <c r="J45581" s="5"/>
      <c r="L45581" s="29" t="str">
        <f>VLOOKUP(AssetRegisterTbl[[#This Row],[Object type2]],FailureCodeDefaultCriticality!$A$4:$O$135,14,FALSE)</f>
        <v>A</v>
      </c>
      <c r="M45581" s="30" t="str">
        <f>IF(OR(AssetRegisterTbl[[#This Row],[SIL Input]]="Y",AssetRegisterTbl[[#This Row],[SIL Output]]="Y"),"A",L45581)</f>
        <v>A</v>
      </c>
      <c r="N45581" s="30" t="str">
        <f>IF(AssetRegisterTbl[[#This Row],[SIS Tag Abbreviation]]="X","A",M45581)</f>
        <v>A</v>
      </c>
    </row>
    <row r="45582" spans="2:14">
      <c r="B45582" s="5" t="s">
        <v>67366</v>
      </c>
      <c r="C45582" s="5" t="s">
        <v>13986</v>
      </c>
      <c r="D45582" s="5" t="s">
        <v>514</v>
      </c>
      <c r="E45582" s="5" t="s">
        <v>849</v>
      </c>
      <c r="F45582">
        <v>2114</v>
      </c>
      <c r="G45582" s="5" t="s">
        <v>13974</v>
      </c>
      <c r="H45582" s="5" t="s">
        <v>850</v>
      </c>
      <c r="I45582" s="5" t="s">
        <v>850</v>
      </c>
      <c r="J45582" s="5"/>
      <c r="L45582" s="29" t="str">
        <f>VLOOKUP(AssetRegisterTbl[[#This Row],[Object type2]],FailureCodeDefaultCriticality!$A$4:$O$135,14,FALSE)</f>
        <v>A</v>
      </c>
      <c r="M45582" s="30" t="str">
        <f>IF(OR(AssetRegisterTbl[[#This Row],[SIL Input]]="Y",AssetRegisterTbl[[#This Row],[SIL Output]]="Y"),"A",L45582)</f>
        <v>A</v>
      </c>
      <c r="N45582" s="30" t="str">
        <f>IF(AssetRegisterTbl[[#This Row],[SIS Tag Abbreviation]]="X","A",M45582)</f>
        <v>A</v>
      </c>
    </row>
    <row r="45583" spans="2:14">
      <c r="B45583" s="5" t="s">
        <v>67367</v>
      </c>
      <c r="C45583" s="5" t="s">
        <v>13986</v>
      </c>
      <c r="D45583" s="5" t="s">
        <v>514</v>
      </c>
      <c r="E45583" s="5" t="s">
        <v>849</v>
      </c>
      <c r="F45583">
        <v>2114</v>
      </c>
      <c r="G45583" s="5" t="s">
        <v>13974</v>
      </c>
      <c r="H45583" s="5" t="s">
        <v>850</v>
      </c>
      <c r="I45583" s="5" t="s">
        <v>850</v>
      </c>
      <c r="J45583" s="5"/>
      <c r="L45583" s="29" t="str">
        <f>VLOOKUP(AssetRegisterTbl[[#This Row],[Object type2]],FailureCodeDefaultCriticality!$A$4:$O$135,14,FALSE)</f>
        <v>A</v>
      </c>
      <c r="M45583" s="30" t="str">
        <f>IF(OR(AssetRegisterTbl[[#This Row],[SIL Input]]="Y",AssetRegisterTbl[[#This Row],[SIL Output]]="Y"),"A",L45583)</f>
        <v>A</v>
      </c>
      <c r="N45583" s="30" t="str">
        <f>IF(AssetRegisterTbl[[#This Row],[SIS Tag Abbreviation]]="X","A",M45583)</f>
        <v>A</v>
      </c>
    </row>
    <row r="45584" spans="2:14">
      <c r="B45584" s="5" t="s">
        <v>67368</v>
      </c>
      <c r="C45584" s="5" t="s">
        <v>13986</v>
      </c>
      <c r="D45584" s="5" t="s">
        <v>514</v>
      </c>
      <c r="E45584" s="5" t="s">
        <v>849</v>
      </c>
      <c r="F45584">
        <v>2114</v>
      </c>
      <c r="G45584" s="5" t="s">
        <v>13974</v>
      </c>
      <c r="H45584" s="5" t="s">
        <v>850</v>
      </c>
      <c r="I45584" s="5" t="s">
        <v>850</v>
      </c>
      <c r="J45584" s="5"/>
      <c r="L45584" s="29" t="str">
        <f>VLOOKUP(AssetRegisterTbl[[#This Row],[Object type2]],FailureCodeDefaultCriticality!$A$4:$O$135,14,FALSE)</f>
        <v>A</v>
      </c>
      <c r="M45584" s="30" t="str">
        <f>IF(OR(AssetRegisterTbl[[#This Row],[SIL Input]]="Y",AssetRegisterTbl[[#This Row],[SIL Output]]="Y"),"A",L45584)</f>
        <v>A</v>
      </c>
      <c r="N45584" s="30" t="str">
        <f>IF(AssetRegisterTbl[[#This Row],[SIS Tag Abbreviation]]="X","A",M45584)</f>
        <v>A</v>
      </c>
    </row>
    <row r="45585" spans="2:14">
      <c r="B45585" s="5" t="s">
        <v>67369</v>
      </c>
      <c r="C45585" s="5" t="s">
        <v>13986</v>
      </c>
      <c r="D45585" s="5" t="s">
        <v>514</v>
      </c>
      <c r="E45585" s="5" t="s">
        <v>849</v>
      </c>
      <c r="F45585">
        <v>2114</v>
      </c>
      <c r="G45585" s="5" t="s">
        <v>13974</v>
      </c>
      <c r="H45585" s="5" t="s">
        <v>850</v>
      </c>
      <c r="I45585" s="5" t="s">
        <v>850</v>
      </c>
      <c r="J45585" s="5"/>
      <c r="L45585" s="29" t="str">
        <f>VLOOKUP(AssetRegisterTbl[[#This Row],[Object type2]],FailureCodeDefaultCriticality!$A$4:$O$135,14,FALSE)</f>
        <v>A</v>
      </c>
      <c r="M45585" s="30" t="str">
        <f>IF(OR(AssetRegisterTbl[[#This Row],[SIL Input]]="Y",AssetRegisterTbl[[#This Row],[SIL Output]]="Y"),"A",L45585)</f>
        <v>A</v>
      </c>
      <c r="N45585" s="30" t="str">
        <f>IF(AssetRegisterTbl[[#This Row],[SIS Tag Abbreviation]]="X","A",M45585)</f>
        <v>A</v>
      </c>
    </row>
    <row r="45586" spans="2:14">
      <c r="B45586" s="5" t="s">
        <v>67370</v>
      </c>
      <c r="C45586" s="5" t="s">
        <v>13986</v>
      </c>
      <c r="D45586" s="5" t="s">
        <v>514</v>
      </c>
      <c r="E45586" s="5" t="s">
        <v>849</v>
      </c>
      <c r="F45586">
        <v>2114</v>
      </c>
      <c r="G45586" s="5" t="s">
        <v>13974</v>
      </c>
      <c r="H45586" s="5" t="s">
        <v>850</v>
      </c>
      <c r="I45586" s="5" t="s">
        <v>850</v>
      </c>
      <c r="J45586" s="5"/>
      <c r="L45586" s="29" t="str">
        <f>VLOOKUP(AssetRegisterTbl[[#This Row],[Object type2]],FailureCodeDefaultCriticality!$A$4:$O$135,14,FALSE)</f>
        <v>A</v>
      </c>
      <c r="M45586" s="30" t="str">
        <f>IF(OR(AssetRegisterTbl[[#This Row],[SIL Input]]="Y",AssetRegisterTbl[[#This Row],[SIL Output]]="Y"),"A",L45586)</f>
        <v>A</v>
      </c>
      <c r="N45586" s="30" t="str">
        <f>IF(AssetRegisterTbl[[#This Row],[SIS Tag Abbreviation]]="X","A",M45586)</f>
        <v>A</v>
      </c>
    </row>
    <row r="45587" spans="2:14">
      <c r="B45587" s="5" t="s">
        <v>67371</v>
      </c>
      <c r="C45587" s="5" t="s">
        <v>13986</v>
      </c>
      <c r="D45587" s="5" t="s">
        <v>514</v>
      </c>
      <c r="E45587" s="5" t="s">
        <v>849</v>
      </c>
      <c r="F45587">
        <v>2114</v>
      </c>
      <c r="G45587" s="5" t="s">
        <v>13974</v>
      </c>
      <c r="H45587" s="5" t="s">
        <v>850</v>
      </c>
      <c r="I45587" s="5" t="s">
        <v>850</v>
      </c>
      <c r="J45587" s="5"/>
      <c r="L45587" s="29" t="str">
        <f>VLOOKUP(AssetRegisterTbl[[#This Row],[Object type2]],FailureCodeDefaultCriticality!$A$4:$O$135,14,FALSE)</f>
        <v>A</v>
      </c>
      <c r="M45587" s="30" t="str">
        <f>IF(OR(AssetRegisterTbl[[#This Row],[SIL Input]]="Y",AssetRegisterTbl[[#This Row],[SIL Output]]="Y"),"A",L45587)</f>
        <v>A</v>
      </c>
      <c r="N45587" s="30" t="str">
        <f>IF(AssetRegisterTbl[[#This Row],[SIS Tag Abbreviation]]="X","A",M45587)</f>
        <v>A</v>
      </c>
    </row>
    <row r="45588" spans="2:14">
      <c r="B45588" s="5" t="s">
        <v>67372</v>
      </c>
      <c r="C45588" s="5" t="s">
        <v>13986</v>
      </c>
      <c r="D45588" s="5" t="s">
        <v>514</v>
      </c>
      <c r="E45588" s="5" t="s">
        <v>849</v>
      </c>
      <c r="F45588">
        <v>2114</v>
      </c>
      <c r="G45588" s="5" t="s">
        <v>13974</v>
      </c>
      <c r="H45588" s="5" t="s">
        <v>850</v>
      </c>
      <c r="I45588" s="5" t="s">
        <v>850</v>
      </c>
      <c r="J45588" s="5"/>
      <c r="L45588" s="29" t="str">
        <f>VLOOKUP(AssetRegisterTbl[[#This Row],[Object type2]],FailureCodeDefaultCriticality!$A$4:$O$135,14,FALSE)</f>
        <v>A</v>
      </c>
      <c r="M45588" s="30" t="str">
        <f>IF(OR(AssetRegisterTbl[[#This Row],[SIL Input]]="Y",AssetRegisterTbl[[#This Row],[SIL Output]]="Y"),"A",L45588)</f>
        <v>A</v>
      </c>
      <c r="N45588" s="30" t="str">
        <f>IF(AssetRegisterTbl[[#This Row],[SIS Tag Abbreviation]]="X","A",M45588)</f>
        <v>A</v>
      </c>
    </row>
    <row r="45589" spans="2:14">
      <c r="B45589" s="5" t="s">
        <v>67373</v>
      </c>
      <c r="C45589" s="5" t="s">
        <v>13986</v>
      </c>
      <c r="D45589" s="5" t="s">
        <v>514</v>
      </c>
      <c r="E45589" s="5" t="s">
        <v>849</v>
      </c>
      <c r="F45589">
        <v>2114</v>
      </c>
      <c r="G45589" s="5" t="s">
        <v>13974</v>
      </c>
      <c r="H45589" s="5" t="s">
        <v>850</v>
      </c>
      <c r="I45589" s="5" t="s">
        <v>850</v>
      </c>
      <c r="J45589" s="5"/>
      <c r="L45589" s="29" t="str">
        <f>VLOOKUP(AssetRegisterTbl[[#This Row],[Object type2]],FailureCodeDefaultCriticality!$A$4:$O$135,14,FALSE)</f>
        <v>A</v>
      </c>
      <c r="M45589" s="30" t="str">
        <f>IF(OR(AssetRegisterTbl[[#This Row],[SIL Input]]="Y",AssetRegisterTbl[[#This Row],[SIL Output]]="Y"),"A",L45589)</f>
        <v>A</v>
      </c>
      <c r="N45589" s="30" t="str">
        <f>IF(AssetRegisterTbl[[#This Row],[SIS Tag Abbreviation]]="X","A",M45589)</f>
        <v>A</v>
      </c>
    </row>
    <row r="45590" spans="2:14">
      <c r="B45590" s="5" t="s">
        <v>67374</v>
      </c>
      <c r="C45590" s="5" t="s">
        <v>13986</v>
      </c>
      <c r="D45590" s="5" t="s">
        <v>514</v>
      </c>
      <c r="E45590" s="5" t="s">
        <v>849</v>
      </c>
      <c r="F45590">
        <v>2114</v>
      </c>
      <c r="G45590" s="5" t="s">
        <v>13974</v>
      </c>
      <c r="H45590" s="5" t="s">
        <v>850</v>
      </c>
      <c r="I45590" s="5" t="s">
        <v>850</v>
      </c>
      <c r="J45590" s="5"/>
      <c r="L45590" s="29" t="str">
        <f>VLOOKUP(AssetRegisterTbl[[#This Row],[Object type2]],FailureCodeDefaultCriticality!$A$4:$O$135,14,FALSE)</f>
        <v>A</v>
      </c>
      <c r="M45590" s="30" t="str">
        <f>IF(OR(AssetRegisterTbl[[#This Row],[SIL Input]]="Y",AssetRegisterTbl[[#This Row],[SIL Output]]="Y"),"A",L45590)</f>
        <v>A</v>
      </c>
      <c r="N45590" s="30" t="str">
        <f>IF(AssetRegisterTbl[[#This Row],[SIS Tag Abbreviation]]="X","A",M45590)</f>
        <v>A</v>
      </c>
    </row>
    <row r="45591" spans="2:14">
      <c r="B45591" s="5" t="s">
        <v>67375</v>
      </c>
      <c r="C45591" s="5" t="s">
        <v>13986</v>
      </c>
      <c r="D45591" s="5" t="s">
        <v>514</v>
      </c>
      <c r="E45591" s="5" t="s">
        <v>849</v>
      </c>
      <c r="F45591">
        <v>2114</v>
      </c>
      <c r="G45591" s="5" t="s">
        <v>13974</v>
      </c>
      <c r="H45591" s="5" t="s">
        <v>850</v>
      </c>
      <c r="I45591" s="5" t="s">
        <v>850</v>
      </c>
      <c r="J45591" s="5"/>
      <c r="L45591" s="29" t="str">
        <f>VLOOKUP(AssetRegisterTbl[[#This Row],[Object type2]],FailureCodeDefaultCriticality!$A$4:$O$135,14,FALSE)</f>
        <v>A</v>
      </c>
      <c r="M45591" s="30" t="str">
        <f>IF(OR(AssetRegisterTbl[[#This Row],[SIL Input]]="Y",AssetRegisterTbl[[#This Row],[SIL Output]]="Y"),"A",L45591)</f>
        <v>A</v>
      </c>
      <c r="N45591" s="30" t="str">
        <f>IF(AssetRegisterTbl[[#This Row],[SIS Tag Abbreviation]]="X","A",M45591)</f>
        <v>A</v>
      </c>
    </row>
    <row r="45592" spans="2:14">
      <c r="B45592" s="5" t="s">
        <v>67376</v>
      </c>
      <c r="C45592" s="5" t="s">
        <v>13986</v>
      </c>
      <c r="D45592" s="5" t="s">
        <v>514</v>
      </c>
      <c r="E45592" s="5" t="s">
        <v>849</v>
      </c>
      <c r="F45592">
        <v>2114</v>
      </c>
      <c r="G45592" s="5" t="s">
        <v>13974</v>
      </c>
      <c r="H45592" s="5" t="s">
        <v>850</v>
      </c>
      <c r="I45592" s="5" t="s">
        <v>850</v>
      </c>
      <c r="J45592" s="5"/>
      <c r="L45592" s="29" t="str">
        <f>VLOOKUP(AssetRegisterTbl[[#This Row],[Object type2]],FailureCodeDefaultCriticality!$A$4:$O$135,14,FALSE)</f>
        <v>A</v>
      </c>
      <c r="M45592" s="30" t="str">
        <f>IF(OR(AssetRegisterTbl[[#This Row],[SIL Input]]="Y",AssetRegisterTbl[[#This Row],[SIL Output]]="Y"),"A",L45592)</f>
        <v>A</v>
      </c>
      <c r="N45592" s="30" t="str">
        <f>IF(AssetRegisterTbl[[#This Row],[SIS Tag Abbreviation]]="X","A",M45592)</f>
        <v>A</v>
      </c>
    </row>
    <row r="45593" spans="2:14">
      <c r="B45593" s="5" t="s">
        <v>67377</v>
      </c>
      <c r="C45593" s="5" t="s">
        <v>13986</v>
      </c>
      <c r="D45593" s="5" t="s">
        <v>514</v>
      </c>
      <c r="E45593" s="5" t="s">
        <v>849</v>
      </c>
      <c r="F45593">
        <v>2114</v>
      </c>
      <c r="G45593" s="5" t="s">
        <v>13974</v>
      </c>
      <c r="H45593" s="5" t="s">
        <v>850</v>
      </c>
      <c r="I45593" s="5" t="s">
        <v>850</v>
      </c>
      <c r="J45593" s="5"/>
      <c r="L45593" s="29" t="str">
        <f>VLOOKUP(AssetRegisterTbl[[#This Row],[Object type2]],FailureCodeDefaultCriticality!$A$4:$O$135,14,FALSE)</f>
        <v>A</v>
      </c>
      <c r="M45593" s="30" t="str">
        <f>IF(OR(AssetRegisterTbl[[#This Row],[SIL Input]]="Y",AssetRegisterTbl[[#This Row],[SIL Output]]="Y"),"A",L45593)</f>
        <v>A</v>
      </c>
      <c r="N45593" s="30" t="str">
        <f>IF(AssetRegisterTbl[[#This Row],[SIS Tag Abbreviation]]="X","A",M45593)</f>
        <v>A</v>
      </c>
    </row>
    <row r="45594" spans="2:14">
      <c r="B45594" s="5" t="s">
        <v>67378</v>
      </c>
      <c r="C45594" s="5" t="s">
        <v>13986</v>
      </c>
      <c r="D45594" s="5" t="s">
        <v>514</v>
      </c>
      <c r="E45594" s="5" t="s">
        <v>849</v>
      </c>
      <c r="F45594">
        <v>2114</v>
      </c>
      <c r="G45594" s="5" t="s">
        <v>13974</v>
      </c>
      <c r="H45594" s="5" t="s">
        <v>850</v>
      </c>
      <c r="I45594" s="5" t="s">
        <v>850</v>
      </c>
      <c r="J45594" s="5"/>
      <c r="L45594" s="29" t="str">
        <f>VLOOKUP(AssetRegisterTbl[[#This Row],[Object type2]],FailureCodeDefaultCriticality!$A$4:$O$135,14,FALSE)</f>
        <v>A</v>
      </c>
      <c r="M45594" s="30" t="str">
        <f>IF(OR(AssetRegisterTbl[[#This Row],[SIL Input]]="Y",AssetRegisterTbl[[#This Row],[SIL Output]]="Y"),"A",L45594)</f>
        <v>A</v>
      </c>
      <c r="N45594" s="30" t="str">
        <f>IF(AssetRegisterTbl[[#This Row],[SIS Tag Abbreviation]]="X","A",M45594)</f>
        <v>A</v>
      </c>
    </row>
    <row r="45595" spans="2:14">
      <c r="B45595" s="5" t="s">
        <v>67379</v>
      </c>
      <c r="C45595" s="5" t="s">
        <v>13986</v>
      </c>
      <c r="D45595" s="5" t="s">
        <v>514</v>
      </c>
      <c r="E45595" s="5" t="s">
        <v>849</v>
      </c>
      <c r="F45595">
        <v>2114</v>
      </c>
      <c r="G45595" s="5" t="s">
        <v>13974</v>
      </c>
      <c r="H45595" s="5" t="s">
        <v>850</v>
      </c>
      <c r="I45595" s="5" t="s">
        <v>850</v>
      </c>
      <c r="J45595" s="5"/>
      <c r="L45595" s="29" t="str">
        <f>VLOOKUP(AssetRegisterTbl[[#This Row],[Object type2]],FailureCodeDefaultCriticality!$A$4:$O$135,14,FALSE)</f>
        <v>A</v>
      </c>
      <c r="M45595" s="30" t="str">
        <f>IF(OR(AssetRegisterTbl[[#This Row],[SIL Input]]="Y",AssetRegisterTbl[[#This Row],[SIL Output]]="Y"),"A",L45595)</f>
        <v>A</v>
      </c>
      <c r="N45595" s="30" t="str">
        <f>IF(AssetRegisterTbl[[#This Row],[SIS Tag Abbreviation]]="X","A",M45595)</f>
        <v>A</v>
      </c>
    </row>
    <row r="45596" spans="2:14">
      <c r="B45596" s="5" t="s">
        <v>67380</v>
      </c>
      <c r="C45596" s="5" t="s">
        <v>13986</v>
      </c>
      <c r="D45596" s="5" t="s">
        <v>514</v>
      </c>
      <c r="E45596" s="5" t="s">
        <v>849</v>
      </c>
      <c r="F45596">
        <v>2114</v>
      </c>
      <c r="G45596" s="5" t="s">
        <v>13974</v>
      </c>
      <c r="H45596" s="5" t="s">
        <v>850</v>
      </c>
      <c r="I45596" s="5" t="s">
        <v>850</v>
      </c>
      <c r="J45596" s="5"/>
      <c r="L45596" s="29" t="str">
        <f>VLOOKUP(AssetRegisterTbl[[#This Row],[Object type2]],FailureCodeDefaultCriticality!$A$4:$O$135,14,FALSE)</f>
        <v>A</v>
      </c>
      <c r="M45596" s="30" t="str">
        <f>IF(OR(AssetRegisterTbl[[#This Row],[SIL Input]]="Y",AssetRegisterTbl[[#This Row],[SIL Output]]="Y"),"A",L45596)</f>
        <v>A</v>
      </c>
      <c r="N45596" s="30" t="str">
        <f>IF(AssetRegisterTbl[[#This Row],[SIS Tag Abbreviation]]="X","A",M45596)</f>
        <v>A</v>
      </c>
    </row>
    <row r="45597" spans="2:14">
      <c r="B45597" s="5" t="s">
        <v>67381</v>
      </c>
      <c r="C45597" s="5" t="s">
        <v>13986</v>
      </c>
      <c r="D45597" s="5" t="s">
        <v>514</v>
      </c>
      <c r="E45597" s="5" t="s">
        <v>849</v>
      </c>
      <c r="F45597">
        <v>2114</v>
      </c>
      <c r="G45597" s="5" t="s">
        <v>13974</v>
      </c>
      <c r="H45597" s="5" t="s">
        <v>850</v>
      </c>
      <c r="I45597" s="5" t="s">
        <v>850</v>
      </c>
      <c r="J45597" s="5"/>
      <c r="L45597" s="29" t="str">
        <f>VLOOKUP(AssetRegisterTbl[[#This Row],[Object type2]],FailureCodeDefaultCriticality!$A$4:$O$135,14,FALSE)</f>
        <v>A</v>
      </c>
      <c r="M45597" s="30" t="str">
        <f>IF(OR(AssetRegisterTbl[[#This Row],[SIL Input]]="Y",AssetRegisterTbl[[#This Row],[SIL Output]]="Y"),"A",L45597)</f>
        <v>A</v>
      </c>
      <c r="N45597" s="30" t="str">
        <f>IF(AssetRegisterTbl[[#This Row],[SIS Tag Abbreviation]]="X","A",M45597)</f>
        <v>A</v>
      </c>
    </row>
    <row r="45598" spans="2:14">
      <c r="B45598" s="5" t="s">
        <v>67382</v>
      </c>
      <c r="C45598" s="5" t="s">
        <v>13986</v>
      </c>
      <c r="D45598" s="5" t="s">
        <v>514</v>
      </c>
      <c r="E45598" s="5" t="s">
        <v>849</v>
      </c>
      <c r="F45598">
        <v>2114</v>
      </c>
      <c r="G45598" s="5" t="s">
        <v>13974</v>
      </c>
      <c r="H45598" s="5" t="s">
        <v>850</v>
      </c>
      <c r="I45598" s="5" t="s">
        <v>850</v>
      </c>
      <c r="J45598" s="5"/>
      <c r="L45598" s="29" t="str">
        <f>VLOOKUP(AssetRegisterTbl[[#This Row],[Object type2]],FailureCodeDefaultCriticality!$A$4:$O$135,14,FALSE)</f>
        <v>A</v>
      </c>
      <c r="M45598" s="30" t="str">
        <f>IF(OR(AssetRegisterTbl[[#This Row],[SIL Input]]="Y",AssetRegisterTbl[[#This Row],[SIL Output]]="Y"),"A",L45598)</f>
        <v>A</v>
      </c>
      <c r="N45598" s="30" t="str">
        <f>IF(AssetRegisterTbl[[#This Row],[SIS Tag Abbreviation]]="X","A",M45598)</f>
        <v>A</v>
      </c>
    </row>
    <row r="45599" spans="2:14">
      <c r="B45599" s="5" t="s">
        <v>67383</v>
      </c>
      <c r="C45599" s="5" t="s">
        <v>13986</v>
      </c>
      <c r="D45599" s="5" t="s">
        <v>514</v>
      </c>
      <c r="E45599" s="5" t="s">
        <v>849</v>
      </c>
      <c r="F45599">
        <v>2114</v>
      </c>
      <c r="G45599" s="5" t="s">
        <v>13974</v>
      </c>
      <c r="H45599" s="5" t="s">
        <v>850</v>
      </c>
      <c r="I45599" s="5" t="s">
        <v>850</v>
      </c>
      <c r="J45599" s="5"/>
      <c r="L45599" s="29" t="str">
        <f>VLOOKUP(AssetRegisterTbl[[#This Row],[Object type2]],FailureCodeDefaultCriticality!$A$4:$O$135,14,FALSE)</f>
        <v>A</v>
      </c>
      <c r="M45599" s="30" t="str">
        <f>IF(OR(AssetRegisterTbl[[#This Row],[SIL Input]]="Y",AssetRegisterTbl[[#This Row],[SIL Output]]="Y"),"A",L45599)</f>
        <v>A</v>
      </c>
      <c r="N45599" s="30" t="str">
        <f>IF(AssetRegisterTbl[[#This Row],[SIS Tag Abbreviation]]="X","A",M45599)</f>
        <v>A</v>
      </c>
    </row>
    <row r="45600" spans="2:14">
      <c r="B45600" s="5" t="s">
        <v>67384</v>
      </c>
      <c r="C45600" s="5" t="s">
        <v>13986</v>
      </c>
      <c r="D45600" s="5" t="s">
        <v>514</v>
      </c>
      <c r="E45600" s="5" t="s">
        <v>849</v>
      </c>
      <c r="F45600">
        <v>2114</v>
      </c>
      <c r="G45600" s="5" t="s">
        <v>13974</v>
      </c>
      <c r="H45600" s="5" t="s">
        <v>850</v>
      </c>
      <c r="I45600" s="5" t="s">
        <v>850</v>
      </c>
      <c r="J45600" s="5"/>
      <c r="L45600" s="29" t="str">
        <f>VLOOKUP(AssetRegisterTbl[[#This Row],[Object type2]],FailureCodeDefaultCriticality!$A$4:$O$135,14,FALSE)</f>
        <v>A</v>
      </c>
      <c r="M45600" s="30" t="str">
        <f>IF(OR(AssetRegisterTbl[[#This Row],[SIL Input]]="Y",AssetRegisterTbl[[#This Row],[SIL Output]]="Y"),"A",L45600)</f>
        <v>A</v>
      </c>
      <c r="N45600" s="30" t="str">
        <f>IF(AssetRegisterTbl[[#This Row],[SIS Tag Abbreviation]]="X","A",M45600)</f>
        <v>A</v>
      </c>
    </row>
    <row r="45601" spans="2:14">
      <c r="B45601" s="5" t="s">
        <v>67385</v>
      </c>
      <c r="C45601" s="5" t="s">
        <v>13986</v>
      </c>
      <c r="D45601" s="5" t="s">
        <v>514</v>
      </c>
      <c r="E45601" s="5" t="s">
        <v>849</v>
      </c>
      <c r="F45601">
        <v>2114</v>
      </c>
      <c r="G45601" s="5" t="s">
        <v>13974</v>
      </c>
      <c r="H45601" s="5" t="s">
        <v>850</v>
      </c>
      <c r="I45601" s="5" t="s">
        <v>850</v>
      </c>
      <c r="J45601" s="5"/>
      <c r="L45601" s="29" t="str">
        <f>VLOOKUP(AssetRegisterTbl[[#This Row],[Object type2]],FailureCodeDefaultCriticality!$A$4:$O$135,14,FALSE)</f>
        <v>A</v>
      </c>
      <c r="M45601" s="30" t="str">
        <f>IF(OR(AssetRegisterTbl[[#This Row],[SIL Input]]="Y",AssetRegisterTbl[[#This Row],[SIL Output]]="Y"),"A",L45601)</f>
        <v>A</v>
      </c>
      <c r="N45601" s="30" t="str">
        <f>IF(AssetRegisterTbl[[#This Row],[SIS Tag Abbreviation]]="X","A",M45601)</f>
        <v>A</v>
      </c>
    </row>
    <row r="45602" spans="2:14">
      <c r="B45602" s="5" t="s">
        <v>67386</v>
      </c>
      <c r="C45602" s="5" t="s">
        <v>13986</v>
      </c>
      <c r="D45602" s="5" t="s">
        <v>514</v>
      </c>
      <c r="E45602" s="5" t="s">
        <v>849</v>
      </c>
      <c r="F45602">
        <v>2114</v>
      </c>
      <c r="G45602" s="5" t="s">
        <v>13974</v>
      </c>
      <c r="H45602" s="5" t="s">
        <v>850</v>
      </c>
      <c r="I45602" s="5" t="s">
        <v>850</v>
      </c>
      <c r="J45602" s="5"/>
      <c r="L45602" s="29" t="str">
        <f>VLOOKUP(AssetRegisterTbl[[#This Row],[Object type2]],FailureCodeDefaultCriticality!$A$4:$O$135,14,FALSE)</f>
        <v>A</v>
      </c>
      <c r="M45602" s="30" t="str">
        <f>IF(OR(AssetRegisterTbl[[#This Row],[SIL Input]]="Y",AssetRegisterTbl[[#This Row],[SIL Output]]="Y"),"A",L45602)</f>
        <v>A</v>
      </c>
      <c r="N45602" s="30" t="str">
        <f>IF(AssetRegisterTbl[[#This Row],[SIS Tag Abbreviation]]="X","A",M45602)</f>
        <v>A</v>
      </c>
    </row>
    <row r="45603" spans="2:14">
      <c r="B45603" s="5" t="s">
        <v>67387</v>
      </c>
      <c r="C45603" s="5" t="s">
        <v>13986</v>
      </c>
      <c r="D45603" s="5" t="s">
        <v>514</v>
      </c>
      <c r="E45603" s="5" t="s">
        <v>849</v>
      </c>
      <c r="F45603">
        <v>2114</v>
      </c>
      <c r="G45603" s="5" t="s">
        <v>13974</v>
      </c>
      <c r="H45603" s="5" t="s">
        <v>850</v>
      </c>
      <c r="I45603" s="5" t="s">
        <v>850</v>
      </c>
      <c r="J45603" s="5"/>
      <c r="L45603" s="29" t="str">
        <f>VLOOKUP(AssetRegisterTbl[[#This Row],[Object type2]],FailureCodeDefaultCriticality!$A$4:$O$135,14,FALSE)</f>
        <v>A</v>
      </c>
      <c r="M45603" s="30" t="str">
        <f>IF(OR(AssetRegisterTbl[[#This Row],[SIL Input]]="Y",AssetRegisterTbl[[#This Row],[SIL Output]]="Y"),"A",L45603)</f>
        <v>A</v>
      </c>
      <c r="N45603" s="30" t="str">
        <f>IF(AssetRegisterTbl[[#This Row],[SIS Tag Abbreviation]]="X","A",M45603)</f>
        <v>A</v>
      </c>
    </row>
    <row r="45604" spans="2:14">
      <c r="B45604" s="5" t="s">
        <v>67388</v>
      </c>
      <c r="C45604" s="5" t="s">
        <v>13986</v>
      </c>
      <c r="D45604" s="5" t="s">
        <v>514</v>
      </c>
      <c r="E45604" s="5" t="s">
        <v>849</v>
      </c>
      <c r="F45604">
        <v>2114</v>
      </c>
      <c r="G45604" s="5" t="s">
        <v>13974</v>
      </c>
      <c r="H45604" s="5" t="s">
        <v>850</v>
      </c>
      <c r="I45604" s="5" t="s">
        <v>850</v>
      </c>
      <c r="J45604" s="5"/>
      <c r="L45604" s="29" t="str">
        <f>VLOOKUP(AssetRegisterTbl[[#This Row],[Object type2]],FailureCodeDefaultCriticality!$A$4:$O$135,14,FALSE)</f>
        <v>A</v>
      </c>
      <c r="M45604" s="30" t="str">
        <f>IF(OR(AssetRegisterTbl[[#This Row],[SIL Input]]="Y",AssetRegisterTbl[[#This Row],[SIL Output]]="Y"),"A",L45604)</f>
        <v>A</v>
      </c>
      <c r="N45604" s="30" t="str">
        <f>IF(AssetRegisterTbl[[#This Row],[SIS Tag Abbreviation]]="X","A",M45604)</f>
        <v>A</v>
      </c>
    </row>
    <row r="45605" spans="2:14">
      <c r="B45605" s="5" t="s">
        <v>67389</v>
      </c>
      <c r="C45605" s="5" t="s">
        <v>13986</v>
      </c>
      <c r="D45605" s="5" t="s">
        <v>514</v>
      </c>
      <c r="E45605" s="5" t="s">
        <v>849</v>
      </c>
      <c r="F45605">
        <v>2114</v>
      </c>
      <c r="G45605" s="5" t="s">
        <v>13974</v>
      </c>
      <c r="H45605" s="5" t="s">
        <v>850</v>
      </c>
      <c r="I45605" s="5" t="s">
        <v>850</v>
      </c>
      <c r="J45605" s="5"/>
      <c r="L45605" s="29" t="str">
        <f>VLOOKUP(AssetRegisterTbl[[#This Row],[Object type2]],FailureCodeDefaultCriticality!$A$4:$O$135,14,FALSE)</f>
        <v>A</v>
      </c>
      <c r="M45605" s="30" t="str">
        <f>IF(OR(AssetRegisterTbl[[#This Row],[SIL Input]]="Y",AssetRegisterTbl[[#This Row],[SIL Output]]="Y"),"A",L45605)</f>
        <v>A</v>
      </c>
      <c r="N45605" s="30" t="str">
        <f>IF(AssetRegisterTbl[[#This Row],[SIS Tag Abbreviation]]="X","A",M45605)</f>
        <v>A</v>
      </c>
    </row>
    <row r="45606" spans="2:14">
      <c r="B45606" s="5" t="s">
        <v>67390</v>
      </c>
      <c r="C45606" s="5" t="s">
        <v>13986</v>
      </c>
      <c r="D45606" s="5" t="s">
        <v>514</v>
      </c>
      <c r="E45606" s="5" t="s">
        <v>849</v>
      </c>
      <c r="F45606">
        <v>2114</v>
      </c>
      <c r="G45606" s="5" t="s">
        <v>13974</v>
      </c>
      <c r="H45606" s="5" t="s">
        <v>850</v>
      </c>
      <c r="I45606" s="5" t="s">
        <v>850</v>
      </c>
      <c r="J45606" s="5"/>
      <c r="L45606" s="29" t="str">
        <f>VLOOKUP(AssetRegisterTbl[[#This Row],[Object type2]],FailureCodeDefaultCriticality!$A$4:$O$135,14,FALSE)</f>
        <v>A</v>
      </c>
      <c r="M45606" s="30" t="str">
        <f>IF(OR(AssetRegisterTbl[[#This Row],[SIL Input]]="Y",AssetRegisterTbl[[#This Row],[SIL Output]]="Y"),"A",L45606)</f>
        <v>A</v>
      </c>
      <c r="N45606" s="30" t="str">
        <f>IF(AssetRegisterTbl[[#This Row],[SIS Tag Abbreviation]]="X","A",M45606)</f>
        <v>A</v>
      </c>
    </row>
    <row r="45607" spans="2:14">
      <c r="B45607" s="5" t="s">
        <v>67391</v>
      </c>
      <c r="C45607" s="5" t="s">
        <v>13986</v>
      </c>
      <c r="D45607" s="5" t="s">
        <v>514</v>
      </c>
      <c r="E45607" s="5" t="s">
        <v>849</v>
      </c>
      <c r="F45607">
        <v>2114</v>
      </c>
      <c r="G45607" s="5" t="s">
        <v>13974</v>
      </c>
      <c r="H45607" s="5" t="s">
        <v>850</v>
      </c>
      <c r="I45607" s="5" t="s">
        <v>850</v>
      </c>
      <c r="J45607" s="5"/>
      <c r="L45607" s="29" t="str">
        <f>VLOOKUP(AssetRegisterTbl[[#This Row],[Object type2]],FailureCodeDefaultCriticality!$A$4:$O$135,14,FALSE)</f>
        <v>A</v>
      </c>
      <c r="M45607" s="30" t="str">
        <f>IF(OR(AssetRegisterTbl[[#This Row],[SIL Input]]="Y",AssetRegisterTbl[[#This Row],[SIL Output]]="Y"),"A",L45607)</f>
        <v>A</v>
      </c>
      <c r="N45607" s="30" t="str">
        <f>IF(AssetRegisterTbl[[#This Row],[SIS Tag Abbreviation]]="X","A",M45607)</f>
        <v>A</v>
      </c>
    </row>
    <row r="45608" spans="2:14">
      <c r="B45608" s="5" t="s">
        <v>67392</v>
      </c>
      <c r="C45608" s="5" t="s">
        <v>13986</v>
      </c>
      <c r="D45608" s="5" t="s">
        <v>514</v>
      </c>
      <c r="E45608" s="5" t="s">
        <v>849</v>
      </c>
      <c r="F45608">
        <v>2114</v>
      </c>
      <c r="G45608" s="5" t="s">
        <v>13974</v>
      </c>
      <c r="H45608" s="5" t="s">
        <v>850</v>
      </c>
      <c r="I45608" s="5" t="s">
        <v>850</v>
      </c>
      <c r="J45608" s="5"/>
      <c r="L45608" s="29" t="str">
        <f>VLOOKUP(AssetRegisterTbl[[#This Row],[Object type2]],FailureCodeDefaultCriticality!$A$4:$O$135,14,FALSE)</f>
        <v>A</v>
      </c>
      <c r="M45608" s="30" t="str">
        <f>IF(OR(AssetRegisterTbl[[#This Row],[SIL Input]]="Y",AssetRegisterTbl[[#This Row],[SIL Output]]="Y"),"A",L45608)</f>
        <v>A</v>
      </c>
      <c r="N45608" s="30" t="str">
        <f>IF(AssetRegisterTbl[[#This Row],[SIS Tag Abbreviation]]="X","A",M45608)</f>
        <v>A</v>
      </c>
    </row>
    <row r="45609" spans="2:14">
      <c r="B45609" s="5" t="s">
        <v>67393</v>
      </c>
      <c r="C45609" s="5" t="s">
        <v>13986</v>
      </c>
      <c r="D45609" s="5" t="s">
        <v>514</v>
      </c>
      <c r="E45609" s="5" t="s">
        <v>849</v>
      </c>
      <c r="F45609">
        <v>2114</v>
      </c>
      <c r="G45609" s="5" t="s">
        <v>13974</v>
      </c>
      <c r="H45609" s="5" t="s">
        <v>850</v>
      </c>
      <c r="I45609" s="5" t="s">
        <v>850</v>
      </c>
      <c r="J45609" s="5"/>
      <c r="L45609" s="29" t="str">
        <f>VLOOKUP(AssetRegisterTbl[[#This Row],[Object type2]],FailureCodeDefaultCriticality!$A$4:$O$135,14,FALSE)</f>
        <v>A</v>
      </c>
      <c r="M45609" s="30" t="str">
        <f>IF(OR(AssetRegisterTbl[[#This Row],[SIL Input]]="Y",AssetRegisterTbl[[#This Row],[SIL Output]]="Y"),"A",L45609)</f>
        <v>A</v>
      </c>
      <c r="N45609" s="30" t="str">
        <f>IF(AssetRegisterTbl[[#This Row],[SIS Tag Abbreviation]]="X","A",M45609)</f>
        <v>A</v>
      </c>
    </row>
    <row r="45610" spans="2:14">
      <c r="B45610" s="5" t="s">
        <v>67394</v>
      </c>
      <c r="C45610" s="5" t="s">
        <v>13986</v>
      </c>
      <c r="D45610" s="5" t="s">
        <v>514</v>
      </c>
      <c r="E45610" s="5" t="s">
        <v>849</v>
      </c>
      <c r="F45610">
        <v>2114</v>
      </c>
      <c r="G45610" s="5" t="s">
        <v>13974</v>
      </c>
      <c r="H45610" s="5" t="s">
        <v>850</v>
      </c>
      <c r="I45610" s="5" t="s">
        <v>850</v>
      </c>
      <c r="J45610" s="5"/>
      <c r="L45610" s="29" t="str">
        <f>VLOOKUP(AssetRegisterTbl[[#This Row],[Object type2]],FailureCodeDefaultCriticality!$A$4:$O$135,14,FALSE)</f>
        <v>A</v>
      </c>
      <c r="M45610" s="30" t="str">
        <f>IF(OR(AssetRegisterTbl[[#This Row],[SIL Input]]="Y",AssetRegisterTbl[[#This Row],[SIL Output]]="Y"),"A",L45610)</f>
        <v>A</v>
      </c>
      <c r="N45610" s="30" t="str">
        <f>IF(AssetRegisterTbl[[#This Row],[SIS Tag Abbreviation]]="X","A",M45610)</f>
        <v>A</v>
      </c>
    </row>
    <row r="45611" spans="2:14">
      <c r="B45611" s="5" t="s">
        <v>67395</v>
      </c>
      <c r="C45611" s="5" t="s">
        <v>13986</v>
      </c>
      <c r="D45611" s="5" t="s">
        <v>514</v>
      </c>
      <c r="E45611" s="5" t="s">
        <v>849</v>
      </c>
      <c r="F45611">
        <v>2114</v>
      </c>
      <c r="G45611" s="5" t="s">
        <v>13974</v>
      </c>
      <c r="H45611" s="5" t="s">
        <v>850</v>
      </c>
      <c r="I45611" s="5" t="s">
        <v>850</v>
      </c>
      <c r="J45611" s="5"/>
      <c r="L45611" s="29" t="str">
        <f>VLOOKUP(AssetRegisterTbl[[#This Row],[Object type2]],FailureCodeDefaultCriticality!$A$4:$O$135,14,FALSE)</f>
        <v>A</v>
      </c>
      <c r="M45611" s="30" t="str">
        <f>IF(OR(AssetRegisterTbl[[#This Row],[SIL Input]]="Y",AssetRegisterTbl[[#This Row],[SIL Output]]="Y"),"A",L45611)</f>
        <v>A</v>
      </c>
      <c r="N45611" s="30" t="str">
        <f>IF(AssetRegisterTbl[[#This Row],[SIS Tag Abbreviation]]="X","A",M45611)</f>
        <v>A</v>
      </c>
    </row>
    <row r="45612" spans="2:14">
      <c r="B45612" s="5" t="s">
        <v>67396</v>
      </c>
      <c r="C45612" s="5" t="s">
        <v>13986</v>
      </c>
      <c r="D45612" s="5" t="s">
        <v>514</v>
      </c>
      <c r="E45612" s="5" t="s">
        <v>849</v>
      </c>
      <c r="F45612">
        <v>2114</v>
      </c>
      <c r="G45612" s="5" t="s">
        <v>13974</v>
      </c>
      <c r="H45612" s="5" t="s">
        <v>850</v>
      </c>
      <c r="I45612" s="5" t="s">
        <v>850</v>
      </c>
      <c r="J45612" s="5"/>
      <c r="L45612" s="29" t="str">
        <f>VLOOKUP(AssetRegisterTbl[[#This Row],[Object type2]],FailureCodeDefaultCriticality!$A$4:$O$135,14,FALSE)</f>
        <v>A</v>
      </c>
      <c r="M45612" s="30" t="str">
        <f>IF(OR(AssetRegisterTbl[[#This Row],[SIL Input]]="Y",AssetRegisterTbl[[#This Row],[SIL Output]]="Y"),"A",L45612)</f>
        <v>A</v>
      </c>
      <c r="N45612" s="30" t="str">
        <f>IF(AssetRegisterTbl[[#This Row],[SIS Tag Abbreviation]]="X","A",M45612)</f>
        <v>A</v>
      </c>
    </row>
    <row r="45613" spans="2:14">
      <c r="B45613" s="5" t="s">
        <v>67397</v>
      </c>
      <c r="C45613" s="5" t="s">
        <v>13986</v>
      </c>
      <c r="D45613" s="5" t="s">
        <v>514</v>
      </c>
      <c r="E45613" s="5" t="s">
        <v>849</v>
      </c>
      <c r="F45613">
        <v>2114</v>
      </c>
      <c r="G45613" s="5" t="s">
        <v>13974</v>
      </c>
      <c r="H45613" s="5" t="s">
        <v>850</v>
      </c>
      <c r="I45613" s="5" t="s">
        <v>850</v>
      </c>
      <c r="J45613" s="5"/>
      <c r="L45613" s="29" t="str">
        <f>VLOOKUP(AssetRegisterTbl[[#This Row],[Object type2]],FailureCodeDefaultCriticality!$A$4:$O$135,14,FALSE)</f>
        <v>A</v>
      </c>
      <c r="M45613" s="30" t="str">
        <f>IF(OR(AssetRegisterTbl[[#This Row],[SIL Input]]="Y",AssetRegisterTbl[[#This Row],[SIL Output]]="Y"),"A",L45613)</f>
        <v>A</v>
      </c>
      <c r="N45613" s="30" t="str">
        <f>IF(AssetRegisterTbl[[#This Row],[SIS Tag Abbreviation]]="X","A",M45613)</f>
        <v>A</v>
      </c>
    </row>
    <row r="45614" spans="2:14">
      <c r="B45614" s="5" t="s">
        <v>67398</v>
      </c>
      <c r="C45614" s="5" t="s">
        <v>13986</v>
      </c>
      <c r="D45614" s="5" t="s">
        <v>514</v>
      </c>
      <c r="E45614" s="5" t="s">
        <v>849</v>
      </c>
      <c r="F45614">
        <v>2114</v>
      </c>
      <c r="G45614" s="5" t="s">
        <v>13974</v>
      </c>
      <c r="H45614" s="5" t="s">
        <v>850</v>
      </c>
      <c r="I45614" s="5" t="s">
        <v>850</v>
      </c>
      <c r="J45614" s="5"/>
      <c r="L45614" s="29" t="str">
        <f>VLOOKUP(AssetRegisterTbl[[#This Row],[Object type2]],FailureCodeDefaultCriticality!$A$4:$O$135,14,FALSE)</f>
        <v>A</v>
      </c>
      <c r="M45614" s="30" t="str">
        <f>IF(OR(AssetRegisterTbl[[#This Row],[SIL Input]]="Y",AssetRegisterTbl[[#This Row],[SIL Output]]="Y"),"A",L45614)</f>
        <v>A</v>
      </c>
      <c r="N45614" s="30" t="str">
        <f>IF(AssetRegisterTbl[[#This Row],[SIS Tag Abbreviation]]="X","A",M45614)</f>
        <v>A</v>
      </c>
    </row>
    <row r="45615" spans="2:14">
      <c r="B45615" s="5" t="s">
        <v>67399</v>
      </c>
      <c r="C45615" s="5" t="s">
        <v>13986</v>
      </c>
      <c r="D45615" s="5" t="s">
        <v>514</v>
      </c>
      <c r="E45615" s="5" t="s">
        <v>849</v>
      </c>
      <c r="F45615">
        <v>2114</v>
      </c>
      <c r="G45615" s="5" t="s">
        <v>13974</v>
      </c>
      <c r="H45615" s="5" t="s">
        <v>850</v>
      </c>
      <c r="I45615" s="5" t="s">
        <v>850</v>
      </c>
      <c r="J45615" s="5"/>
      <c r="L45615" s="29" t="str">
        <f>VLOOKUP(AssetRegisterTbl[[#This Row],[Object type2]],FailureCodeDefaultCriticality!$A$4:$O$135,14,FALSE)</f>
        <v>A</v>
      </c>
      <c r="M45615" s="30" t="str">
        <f>IF(OR(AssetRegisterTbl[[#This Row],[SIL Input]]="Y",AssetRegisterTbl[[#This Row],[SIL Output]]="Y"),"A",L45615)</f>
        <v>A</v>
      </c>
      <c r="N45615" s="30" t="str">
        <f>IF(AssetRegisterTbl[[#This Row],[SIS Tag Abbreviation]]="X","A",M45615)</f>
        <v>A</v>
      </c>
    </row>
    <row r="45616" spans="2:14">
      <c r="B45616" s="5" t="s">
        <v>67400</v>
      </c>
      <c r="C45616" s="5" t="s">
        <v>13986</v>
      </c>
      <c r="D45616" s="5" t="s">
        <v>514</v>
      </c>
      <c r="E45616" s="5" t="s">
        <v>849</v>
      </c>
      <c r="F45616">
        <v>2114</v>
      </c>
      <c r="G45616" s="5" t="s">
        <v>13974</v>
      </c>
      <c r="H45616" s="5" t="s">
        <v>850</v>
      </c>
      <c r="I45616" s="5" t="s">
        <v>850</v>
      </c>
      <c r="J45616" s="5"/>
      <c r="L45616" s="29" t="str">
        <f>VLOOKUP(AssetRegisterTbl[[#This Row],[Object type2]],FailureCodeDefaultCriticality!$A$4:$O$135,14,FALSE)</f>
        <v>A</v>
      </c>
      <c r="M45616" s="30" t="str">
        <f>IF(OR(AssetRegisterTbl[[#This Row],[SIL Input]]="Y",AssetRegisterTbl[[#This Row],[SIL Output]]="Y"),"A",L45616)</f>
        <v>A</v>
      </c>
      <c r="N45616" s="30" t="str">
        <f>IF(AssetRegisterTbl[[#This Row],[SIS Tag Abbreviation]]="X","A",M45616)</f>
        <v>A</v>
      </c>
    </row>
    <row r="45617" spans="2:14">
      <c r="B45617" s="5" t="s">
        <v>67401</v>
      </c>
      <c r="C45617" s="5" t="s">
        <v>13986</v>
      </c>
      <c r="D45617" s="5" t="s">
        <v>514</v>
      </c>
      <c r="E45617" s="5" t="s">
        <v>849</v>
      </c>
      <c r="F45617">
        <v>2114</v>
      </c>
      <c r="G45617" s="5" t="s">
        <v>13974</v>
      </c>
      <c r="H45617" s="5" t="s">
        <v>850</v>
      </c>
      <c r="I45617" s="5" t="s">
        <v>850</v>
      </c>
      <c r="J45617" s="5"/>
      <c r="L45617" s="29" t="str">
        <f>VLOOKUP(AssetRegisterTbl[[#This Row],[Object type2]],FailureCodeDefaultCriticality!$A$4:$O$135,14,FALSE)</f>
        <v>A</v>
      </c>
      <c r="M45617" s="30" t="str">
        <f>IF(OR(AssetRegisterTbl[[#This Row],[SIL Input]]="Y",AssetRegisterTbl[[#This Row],[SIL Output]]="Y"),"A",L45617)</f>
        <v>A</v>
      </c>
      <c r="N45617" s="30" t="str">
        <f>IF(AssetRegisterTbl[[#This Row],[SIS Tag Abbreviation]]="X","A",M45617)</f>
        <v>A</v>
      </c>
    </row>
    <row r="45618" spans="2:14">
      <c r="B45618" s="5" t="s">
        <v>67402</v>
      </c>
      <c r="C45618" s="5" t="s">
        <v>13986</v>
      </c>
      <c r="D45618" s="5" t="s">
        <v>514</v>
      </c>
      <c r="E45618" s="5" t="s">
        <v>849</v>
      </c>
      <c r="F45618">
        <v>2114</v>
      </c>
      <c r="G45618" s="5" t="s">
        <v>13974</v>
      </c>
      <c r="H45618" s="5" t="s">
        <v>850</v>
      </c>
      <c r="I45618" s="5" t="s">
        <v>850</v>
      </c>
      <c r="J45618" s="5"/>
      <c r="L45618" s="29" t="str">
        <f>VLOOKUP(AssetRegisterTbl[[#This Row],[Object type2]],FailureCodeDefaultCriticality!$A$4:$O$135,14,FALSE)</f>
        <v>A</v>
      </c>
      <c r="M45618" s="30" t="str">
        <f>IF(OR(AssetRegisterTbl[[#This Row],[SIL Input]]="Y",AssetRegisterTbl[[#This Row],[SIL Output]]="Y"),"A",L45618)</f>
        <v>A</v>
      </c>
      <c r="N45618" s="30" t="str">
        <f>IF(AssetRegisterTbl[[#This Row],[SIS Tag Abbreviation]]="X","A",M45618)</f>
        <v>A</v>
      </c>
    </row>
    <row r="45619" spans="2:14">
      <c r="B45619" s="5" t="s">
        <v>67403</v>
      </c>
      <c r="C45619" s="5" t="s">
        <v>13986</v>
      </c>
      <c r="D45619" s="5" t="s">
        <v>514</v>
      </c>
      <c r="E45619" s="5" t="s">
        <v>849</v>
      </c>
      <c r="F45619">
        <v>2114</v>
      </c>
      <c r="G45619" s="5" t="s">
        <v>13974</v>
      </c>
      <c r="H45619" s="5" t="s">
        <v>850</v>
      </c>
      <c r="I45619" s="5" t="s">
        <v>850</v>
      </c>
      <c r="J45619" s="5"/>
      <c r="L45619" s="29" t="str">
        <f>VLOOKUP(AssetRegisterTbl[[#This Row],[Object type2]],FailureCodeDefaultCriticality!$A$4:$O$135,14,FALSE)</f>
        <v>A</v>
      </c>
      <c r="M45619" s="30" t="str">
        <f>IF(OR(AssetRegisterTbl[[#This Row],[SIL Input]]="Y",AssetRegisterTbl[[#This Row],[SIL Output]]="Y"),"A",L45619)</f>
        <v>A</v>
      </c>
      <c r="N45619" s="30" t="str">
        <f>IF(AssetRegisterTbl[[#This Row],[SIS Tag Abbreviation]]="X","A",M45619)</f>
        <v>A</v>
      </c>
    </row>
    <row r="45620" spans="2:14">
      <c r="B45620" s="5" t="s">
        <v>67404</v>
      </c>
      <c r="C45620" s="5" t="s">
        <v>13986</v>
      </c>
      <c r="D45620" s="5" t="s">
        <v>514</v>
      </c>
      <c r="E45620" s="5" t="s">
        <v>849</v>
      </c>
      <c r="F45620">
        <v>2114</v>
      </c>
      <c r="G45620" s="5" t="s">
        <v>13974</v>
      </c>
      <c r="H45620" s="5" t="s">
        <v>850</v>
      </c>
      <c r="I45620" s="5" t="s">
        <v>850</v>
      </c>
      <c r="J45620" s="5"/>
      <c r="L45620" s="29" t="str">
        <f>VLOOKUP(AssetRegisterTbl[[#This Row],[Object type2]],FailureCodeDefaultCriticality!$A$4:$O$135,14,FALSE)</f>
        <v>A</v>
      </c>
      <c r="M45620" s="30" t="str">
        <f>IF(OR(AssetRegisterTbl[[#This Row],[SIL Input]]="Y",AssetRegisterTbl[[#This Row],[SIL Output]]="Y"),"A",L45620)</f>
        <v>A</v>
      </c>
      <c r="N45620" s="30" t="str">
        <f>IF(AssetRegisterTbl[[#This Row],[SIS Tag Abbreviation]]="X","A",M45620)</f>
        <v>A</v>
      </c>
    </row>
    <row r="45621" spans="2:14">
      <c r="B45621" s="5" t="s">
        <v>67405</v>
      </c>
      <c r="C45621" s="5" t="s">
        <v>13986</v>
      </c>
      <c r="D45621" s="5" t="s">
        <v>514</v>
      </c>
      <c r="E45621" s="5" t="s">
        <v>849</v>
      </c>
      <c r="F45621">
        <v>2114</v>
      </c>
      <c r="G45621" s="5" t="s">
        <v>13974</v>
      </c>
      <c r="H45621" s="5" t="s">
        <v>850</v>
      </c>
      <c r="I45621" s="5" t="s">
        <v>850</v>
      </c>
      <c r="J45621" s="5"/>
      <c r="L45621" s="29" t="str">
        <f>VLOOKUP(AssetRegisterTbl[[#This Row],[Object type2]],FailureCodeDefaultCriticality!$A$4:$O$135,14,FALSE)</f>
        <v>A</v>
      </c>
      <c r="M45621" s="30" t="str">
        <f>IF(OR(AssetRegisterTbl[[#This Row],[SIL Input]]="Y",AssetRegisterTbl[[#This Row],[SIL Output]]="Y"),"A",L45621)</f>
        <v>A</v>
      </c>
      <c r="N45621" s="30" t="str">
        <f>IF(AssetRegisterTbl[[#This Row],[SIS Tag Abbreviation]]="X","A",M45621)</f>
        <v>A</v>
      </c>
    </row>
    <row r="45622" spans="2:14">
      <c r="B45622" s="5" t="s">
        <v>67406</v>
      </c>
      <c r="C45622" s="5" t="s">
        <v>13986</v>
      </c>
      <c r="D45622" s="5" t="s">
        <v>514</v>
      </c>
      <c r="E45622" s="5" t="s">
        <v>849</v>
      </c>
      <c r="F45622">
        <v>2114</v>
      </c>
      <c r="G45622" s="5" t="s">
        <v>13974</v>
      </c>
      <c r="H45622" s="5" t="s">
        <v>850</v>
      </c>
      <c r="I45622" s="5" t="s">
        <v>850</v>
      </c>
      <c r="J45622" s="5"/>
      <c r="L45622" s="29" t="str">
        <f>VLOOKUP(AssetRegisterTbl[[#This Row],[Object type2]],FailureCodeDefaultCriticality!$A$4:$O$135,14,FALSE)</f>
        <v>A</v>
      </c>
      <c r="M45622" s="30" t="str">
        <f>IF(OR(AssetRegisterTbl[[#This Row],[SIL Input]]="Y",AssetRegisterTbl[[#This Row],[SIL Output]]="Y"),"A",L45622)</f>
        <v>A</v>
      </c>
      <c r="N45622" s="30" t="str">
        <f>IF(AssetRegisterTbl[[#This Row],[SIS Tag Abbreviation]]="X","A",M45622)</f>
        <v>A</v>
      </c>
    </row>
    <row r="45623" spans="2:14">
      <c r="B45623" s="5" t="s">
        <v>67407</v>
      </c>
      <c r="C45623" s="5" t="s">
        <v>13986</v>
      </c>
      <c r="D45623" s="5" t="s">
        <v>514</v>
      </c>
      <c r="E45623" s="5" t="s">
        <v>849</v>
      </c>
      <c r="F45623">
        <v>2114</v>
      </c>
      <c r="G45623" s="5" t="s">
        <v>13974</v>
      </c>
      <c r="H45623" s="5" t="s">
        <v>850</v>
      </c>
      <c r="I45623" s="5" t="s">
        <v>850</v>
      </c>
      <c r="J45623" s="5"/>
      <c r="L45623" s="29" t="str">
        <f>VLOOKUP(AssetRegisterTbl[[#This Row],[Object type2]],FailureCodeDefaultCriticality!$A$4:$O$135,14,FALSE)</f>
        <v>A</v>
      </c>
      <c r="M45623" s="30" t="str">
        <f>IF(OR(AssetRegisterTbl[[#This Row],[SIL Input]]="Y",AssetRegisterTbl[[#This Row],[SIL Output]]="Y"),"A",L45623)</f>
        <v>A</v>
      </c>
      <c r="N45623" s="30" t="str">
        <f>IF(AssetRegisterTbl[[#This Row],[SIS Tag Abbreviation]]="X","A",M45623)</f>
        <v>A</v>
      </c>
    </row>
    <row r="45624" spans="2:14">
      <c r="B45624" s="5" t="s">
        <v>67408</v>
      </c>
      <c r="C45624" s="5" t="s">
        <v>13986</v>
      </c>
      <c r="D45624" s="5" t="s">
        <v>514</v>
      </c>
      <c r="E45624" s="5" t="s">
        <v>849</v>
      </c>
      <c r="F45624">
        <v>2114</v>
      </c>
      <c r="G45624" s="5" t="s">
        <v>13974</v>
      </c>
      <c r="H45624" s="5" t="s">
        <v>850</v>
      </c>
      <c r="I45624" s="5" t="s">
        <v>850</v>
      </c>
      <c r="J45624" s="5"/>
      <c r="L45624" s="29" t="str">
        <f>VLOOKUP(AssetRegisterTbl[[#This Row],[Object type2]],FailureCodeDefaultCriticality!$A$4:$O$135,14,FALSE)</f>
        <v>A</v>
      </c>
      <c r="M45624" s="30" t="str">
        <f>IF(OR(AssetRegisterTbl[[#This Row],[SIL Input]]="Y",AssetRegisterTbl[[#This Row],[SIL Output]]="Y"),"A",L45624)</f>
        <v>A</v>
      </c>
      <c r="N45624" s="30" t="str">
        <f>IF(AssetRegisterTbl[[#This Row],[SIS Tag Abbreviation]]="X","A",M45624)</f>
        <v>A</v>
      </c>
    </row>
    <row r="45625" spans="2:14">
      <c r="B45625" s="5" t="s">
        <v>67409</v>
      </c>
      <c r="C45625" s="5" t="s">
        <v>13986</v>
      </c>
      <c r="D45625" s="5" t="s">
        <v>514</v>
      </c>
      <c r="E45625" s="5" t="s">
        <v>849</v>
      </c>
      <c r="F45625">
        <v>2114</v>
      </c>
      <c r="G45625" s="5" t="s">
        <v>13974</v>
      </c>
      <c r="H45625" s="5" t="s">
        <v>850</v>
      </c>
      <c r="I45625" s="5" t="s">
        <v>850</v>
      </c>
      <c r="J45625" s="5"/>
      <c r="L45625" s="29" t="str">
        <f>VLOOKUP(AssetRegisterTbl[[#This Row],[Object type2]],FailureCodeDefaultCriticality!$A$4:$O$135,14,FALSE)</f>
        <v>A</v>
      </c>
      <c r="M45625" s="30" t="str">
        <f>IF(OR(AssetRegisterTbl[[#This Row],[SIL Input]]="Y",AssetRegisterTbl[[#This Row],[SIL Output]]="Y"),"A",L45625)</f>
        <v>A</v>
      </c>
      <c r="N45625" s="30" t="str">
        <f>IF(AssetRegisterTbl[[#This Row],[SIS Tag Abbreviation]]="X","A",M45625)</f>
        <v>A</v>
      </c>
    </row>
    <row r="45626" spans="2:14">
      <c r="B45626" s="5" t="s">
        <v>67410</v>
      </c>
      <c r="C45626" s="5" t="s">
        <v>13986</v>
      </c>
      <c r="D45626" s="5" t="s">
        <v>514</v>
      </c>
      <c r="E45626" s="5" t="s">
        <v>849</v>
      </c>
      <c r="F45626">
        <v>2114</v>
      </c>
      <c r="G45626" s="5" t="s">
        <v>13974</v>
      </c>
      <c r="H45626" s="5" t="s">
        <v>850</v>
      </c>
      <c r="I45626" s="5" t="s">
        <v>850</v>
      </c>
      <c r="J45626" s="5"/>
      <c r="L45626" s="29" t="str">
        <f>VLOOKUP(AssetRegisterTbl[[#This Row],[Object type2]],FailureCodeDefaultCriticality!$A$4:$O$135,14,FALSE)</f>
        <v>A</v>
      </c>
      <c r="M45626" s="30" t="str">
        <f>IF(OR(AssetRegisterTbl[[#This Row],[SIL Input]]="Y",AssetRegisterTbl[[#This Row],[SIL Output]]="Y"),"A",L45626)</f>
        <v>A</v>
      </c>
      <c r="N45626" s="30" t="str">
        <f>IF(AssetRegisterTbl[[#This Row],[SIS Tag Abbreviation]]="X","A",M45626)</f>
        <v>A</v>
      </c>
    </row>
    <row r="45627" spans="2:14">
      <c r="B45627" s="5" t="s">
        <v>67411</v>
      </c>
      <c r="C45627" s="5" t="s">
        <v>13986</v>
      </c>
      <c r="D45627" s="5" t="s">
        <v>514</v>
      </c>
      <c r="E45627" s="5" t="s">
        <v>849</v>
      </c>
      <c r="F45627">
        <v>2114</v>
      </c>
      <c r="G45627" s="5" t="s">
        <v>13974</v>
      </c>
      <c r="H45627" s="5" t="s">
        <v>850</v>
      </c>
      <c r="I45627" s="5" t="s">
        <v>850</v>
      </c>
      <c r="J45627" s="5"/>
      <c r="L45627" s="29" t="str">
        <f>VLOOKUP(AssetRegisterTbl[[#This Row],[Object type2]],FailureCodeDefaultCriticality!$A$4:$O$135,14,FALSE)</f>
        <v>A</v>
      </c>
      <c r="M45627" s="30" t="str">
        <f>IF(OR(AssetRegisterTbl[[#This Row],[SIL Input]]="Y",AssetRegisterTbl[[#This Row],[SIL Output]]="Y"),"A",L45627)</f>
        <v>A</v>
      </c>
      <c r="N45627" s="30" t="str">
        <f>IF(AssetRegisterTbl[[#This Row],[SIS Tag Abbreviation]]="X","A",M45627)</f>
        <v>A</v>
      </c>
    </row>
    <row r="45628" spans="2:14">
      <c r="B45628" s="5" t="s">
        <v>67412</v>
      </c>
      <c r="C45628" s="5" t="s">
        <v>13986</v>
      </c>
      <c r="D45628" s="5" t="s">
        <v>514</v>
      </c>
      <c r="E45628" s="5" t="s">
        <v>849</v>
      </c>
      <c r="F45628">
        <v>2114</v>
      </c>
      <c r="G45628" s="5" t="s">
        <v>13974</v>
      </c>
      <c r="H45628" s="5" t="s">
        <v>850</v>
      </c>
      <c r="I45628" s="5" t="s">
        <v>850</v>
      </c>
      <c r="J45628" s="5"/>
      <c r="L45628" s="29" t="str">
        <f>VLOOKUP(AssetRegisterTbl[[#This Row],[Object type2]],FailureCodeDefaultCriticality!$A$4:$O$135,14,FALSE)</f>
        <v>A</v>
      </c>
      <c r="M45628" s="30" t="str">
        <f>IF(OR(AssetRegisterTbl[[#This Row],[SIL Input]]="Y",AssetRegisterTbl[[#This Row],[SIL Output]]="Y"),"A",L45628)</f>
        <v>A</v>
      </c>
      <c r="N45628" s="30" t="str">
        <f>IF(AssetRegisterTbl[[#This Row],[SIS Tag Abbreviation]]="X","A",M45628)</f>
        <v>A</v>
      </c>
    </row>
    <row r="45629" spans="2:14">
      <c r="B45629" s="5" t="s">
        <v>67413</v>
      </c>
      <c r="C45629" s="5" t="s">
        <v>13986</v>
      </c>
      <c r="D45629" s="5" t="s">
        <v>514</v>
      </c>
      <c r="E45629" s="5" t="s">
        <v>849</v>
      </c>
      <c r="F45629">
        <v>2114</v>
      </c>
      <c r="G45629" s="5" t="s">
        <v>13974</v>
      </c>
      <c r="H45629" s="5" t="s">
        <v>850</v>
      </c>
      <c r="I45629" s="5" t="s">
        <v>850</v>
      </c>
      <c r="J45629" s="5"/>
      <c r="L45629" s="29" t="str">
        <f>VLOOKUP(AssetRegisterTbl[[#This Row],[Object type2]],FailureCodeDefaultCriticality!$A$4:$O$135,14,FALSE)</f>
        <v>A</v>
      </c>
      <c r="M45629" s="30" t="str">
        <f>IF(OR(AssetRegisterTbl[[#This Row],[SIL Input]]="Y",AssetRegisterTbl[[#This Row],[SIL Output]]="Y"),"A",L45629)</f>
        <v>A</v>
      </c>
      <c r="N45629" s="30" t="str">
        <f>IF(AssetRegisterTbl[[#This Row],[SIS Tag Abbreviation]]="X","A",M45629)</f>
        <v>A</v>
      </c>
    </row>
    <row r="45630" spans="2:14">
      <c r="B45630" s="5" t="s">
        <v>67414</v>
      </c>
      <c r="C45630" s="5" t="s">
        <v>13986</v>
      </c>
      <c r="D45630" s="5" t="s">
        <v>514</v>
      </c>
      <c r="E45630" s="5" t="s">
        <v>849</v>
      </c>
      <c r="F45630">
        <v>2114</v>
      </c>
      <c r="G45630" s="5" t="s">
        <v>13974</v>
      </c>
      <c r="H45630" s="5" t="s">
        <v>850</v>
      </c>
      <c r="I45630" s="5" t="s">
        <v>850</v>
      </c>
      <c r="J45630" s="5"/>
      <c r="L45630" s="29" t="str">
        <f>VLOOKUP(AssetRegisterTbl[[#This Row],[Object type2]],FailureCodeDefaultCriticality!$A$4:$O$135,14,FALSE)</f>
        <v>A</v>
      </c>
      <c r="M45630" s="30" t="str">
        <f>IF(OR(AssetRegisterTbl[[#This Row],[SIL Input]]="Y",AssetRegisterTbl[[#This Row],[SIL Output]]="Y"),"A",L45630)</f>
        <v>A</v>
      </c>
      <c r="N45630" s="30" t="str">
        <f>IF(AssetRegisterTbl[[#This Row],[SIS Tag Abbreviation]]="X","A",M45630)</f>
        <v>A</v>
      </c>
    </row>
    <row r="45631" spans="2:14">
      <c r="B45631" s="5" t="s">
        <v>67415</v>
      </c>
      <c r="C45631" s="5" t="s">
        <v>13986</v>
      </c>
      <c r="D45631" s="5" t="s">
        <v>514</v>
      </c>
      <c r="E45631" s="5" t="s">
        <v>849</v>
      </c>
      <c r="F45631">
        <v>2114</v>
      </c>
      <c r="G45631" s="5" t="s">
        <v>13974</v>
      </c>
      <c r="H45631" s="5" t="s">
        <v>850</v>
      </c>
      <c r="I45631" s="5" t="s">
        <v>850</v>
      </c>
      <c r="J45631" s="5"/>
      <c r="L45631" s="29" t="str">
        <f>VLOOKUP(AssetRegisterTbl[[#This Row],[Object type2]],FailureCodeDefaultCriticality!$A$4:$O$135,14,FALSE)</f>
        <v>A</v>
      </c>
      <c r="M45631" s="30" t="str">
        <f>IF(OR(AssetRegisterTbl[[#This Row],[SIL Input]]="Y",AssetRegisterTbl[[#This Row],[SIL Output]]="Y"),"A",L45631)</f>
        <v>A</v>
      </c>
      <c r="N45631" s="30" t="str">
        <f>IF(AssetRegisterTbl[[#This Row],[SIS Tag Abbreviation]]="X","A",M45631)</f>
        <v>A</v>
      </c>
    </row>
    <row r="45632" spans="2:14">
      <c r="B45632" s="5" t="s">
        <v>67416</v>
      </c>
      <c r="C45632" s="5" t="s">
        <v>13986</v>
      </c>
      <c r="D45632" s="5" t="s">
        <v>514</v>
      </c>
      <c r="E45632" s="5" t="s">
        <v>849</v>
      </c>
      <c r="F45632">
        <v>2114</v>
      </c>
      <c r="G45632" s="5" t="s">
        <v>13974</v>
      </c>
      <c r="H45632" s="5" t="s">
        <v>850</v>
      </c>
      <c r="I45632" s="5" t="s">
        <v>850</v>
      </c>
      <c r="J45632" s="5"/>
      <c r="L45632" s="29" t="str">
        <f>VLOOKUP(AssetRegisterTbl[[#This Row],[Object type2]],FailureCodeDefaultCriticality!$A$4:$O$135,14,FALSE)</f>
        <v>A</v>
      </c>
      <c r="M45632" s="30" t="str">
        <f>IF(OR(AssetRegisterTbl[[#This Row],[SIL Input]]="Y",AssetRegisterTbl[[#This Row],[SIL Output]]="Y"),"A",L45632)</f>
        <v>A</v>
      </c>
      <c r="N45632" s="30" t="str">
        <f>IF(AssetRegisterTbl[[#This Row],[SIS Tag Abbreviation]]="X","A",M45632)</f>
        <v>A</v>
      </c>
    </row>
    <row r="45633" spans="2:14">
      <c r="B45633" s="5" t="s">
        <v>67417</v>
      </c>
      <c r="C45633" s="5" t="s">
        <v>13986</v>
      </c>
      <c r="D45633" s="5" t="s">
        <v>514</v>
      </c>
      <c r="E45633" s="5" t="s">
        <v>849</v>
      </c>
      <c r="F45633">
        <v>2114</v>
      </c>
      <c r="G45633" s="5" t="s">
        <v>13974</v>
      </c>
      <c r="H45633" s="5" t="s">
        <v>850</v>
      </c>
      <c r="I45633" s="5" t="s">
        <v>850</v>
      </c>
      <c r="J45633" s="5"/>
      <c r="L45633" s="29" t="str">
        <f>VLOOKUP(AssetRegisterTbl[[#This Row],[Object type2]],FailureCodeDefaultCriticality!$A$4:$O$135,14,FALSE)</f>
        <v>A</v>
      </c>
      <c r="M45633" s="30" t="str">
        <f>IF(OR(AssetRegisterTbl[[#This Row],[SIL Input]]="Y",AssetRegisterTbl[[#This Row],[SIL Output]]="Y"),"A",L45633)</f>
        <v>A</v>
      </c>
      <c r="N45633" s="30" t="str">
        <f>IF(AssetRegisterTbl[[#This Row],[SIS Tag Abbreviation]]="X","A",M45633)</f>
        <v>A</v>
      </c>
    </row>
    <row r="45634" spans="2:14">
      <c r="B45634" s="5" t="s">
        <v>67418</v>
      </c>
      <c r="C45634" s="5" t="s">
        <v>13986</v>
      </c>
      <c r="D45634" s="5" t="s">
        <v>514</v>
      </c>
      <c r="E45634" s="5" t="s">
        <v>849</v>
      </c>
      <c r="F45634">
        <v>2114</v>
      </c>
      <c r="G45634" s="5" t="s">
        <v>13974</v>
      </c>
      <c r="H45634" s="5" t="s">
        <v>850</v>
      </c>
      <c r="I45634" s="5" t="s">
        <v>850</v>
      </c>
      <c r="J45634" s="5"/>
      <c r="L45634" s="29" t="str">
        <f>VLOOKUP(AssetRegisterTbl[[#This Row],[Object type2]],FailureCodeDefaultCriticality!$A$4:$O$135,14,FALSE)</f>
        <v>A</v>
      </c>
      <c r="M45634" s="30" t="str">
        <f>IF(OR(AssetRegisterTbl[[#This Row],[SIL Input]]="Y",AssetRegisterTbl[[#This Row],[SIL Output]]="Y"),"A",L45634)</f>
        <v>A</v>
      </c>
      <c r="N45634" s="30" t="str">
        <f>IF(AssetRegisterTbl[[#This Row],[SIS Tag Abbreviation]]="X","A",M45634)</f>
        <v>A</v>
      </c>
    </row>
    <row r="45635" spans="2:14">
      <c r="B45635" s="5" t="s">
        <v>67419</v>
      </c>
      <c r="C45635" s="5" t="s">
        <v>13986</v>
      </c>
      <c r="D45635" s="5" t="s">
        <v>514</v>
      </c>
      <c r="E45635" s="5" t="s">
        <v>849</v>
      </c>
      <c r="F45635">
        <v>2114</v>
      </c>
      <c r="G45635" s="5" t="s">
        <v>13974</v>
      </c>
      <c r="H45635" s="5" t="s">
        <v>850</v>
      </c>
      <c r="I45635" s="5" t="s">
        <v>850</v>
      </c>
      <c r="J45635" s="5"/>
      <c r="L45635" s="29" t="str">
        <f>VLOOKUP(AssetRegisterTbl[[#This Row],[Object type2]],FailureCodeDefaultCriticality!$A$4:$O$135,14,FALSE)</f>
        <v>A</v>
      </c>
      <c r="M45635" s="30" t="str">
        <f>IF(OR(AssetRegisterTbl[[#This Row],[SIL Input]]="Y",AssetRegisterTbl[[#This Row],[SIL Output]]="Y"),"A",L45635)</f>
        <v>A</v>
      </c>
      <c r="N45635" s="30" t="str">
        <f>IF(AssetRegisterTbl[[#This Row],[SIS Tag Abbreviation]]="X","A",M45635)</f>
        <v>A</v>
      </c>
    </row>
    <row r="45636" spans="2:14">
      <c r="B45636" s="5" t="s">
        <v>67420</v>
      </c>
      <c r="C45636" s="5" t="s">
        <v>13986</v>
      </c>
      <c r="D45636" s="5" t="s">
        <v>514</v>
      </c>
      <c r="E45636" s="5" t="s">
        <v>849</v>
      </c>
      <c r="F45636">
        <v>2114</v>
      </c>
      <c r="G45636" s="5" t="s">
        <v>13974</v>
      </c>
      <c r="H45636" s="5" t="s">
        <v>850</v>
      </c>
      <c r="I45636" s="5" t="s">
        <v>850</v>
      </c>
      <c r="J45636" s="5"/>
      <c r="L45636" s="29" t="str">
        <f>VLOOKUP(AssetRegisterTbl[[#This Row],[Object type2]],FailureCodeDefaultCriticality!$A$4:$O$135,14,FALSE)</f>
        <v>A</v>
      </c>
      <c r="M45636" s="30" t="str">
        <f>IF(OR(AssetRegisterTbl[[#This Row],[SIL Input]]="Y",AssetRegisterTbl[[#This Row],[SIL Output]]="Y"),"A",L45636)</f>
        <v>A</v>
      </c>
      <c r="N45636" s="30" t="str">
        <f>IF(AssetRegisterTbl[[#This Row],[SIS Tag Abbreviation]]="X","A",M45636)</f>
        <v>A</v>
      </c>
    </row>
    <row r="45637" spans="2:14">
      <c r="B45637" s="5" t="s">
        <v>67421</v>
      </c>
      <c r="C45637" s="5" t="s">
        <v>13986</v>
      </c>
      <c r="D45637" s="5" t="s">
        <v>514</v>
      </c>
      <c r="E45637" s="5" t="s">
        <v>849</v>
      </c>
      <c r="F45637">
        <v>2114</v>
      </c>
      <c r="G45637" s="5" t="s">
        <v>13974</v>
      </c>
      <c r="H45637" s="5" t="s">
        <v>850</v>
      </c>
      <c r="I45637" s="5" t="s">
        <v>850</v>
      </c>
      <c r="J45637" s="5"/>
      <c r="L45637" s="29" t="str">
        <f>VLOOKUP(AssetRegisterTbl[[#This Row],[Object type2]],FailureCodeDefaultCriticality!$A$4:$O$135,14,FALSE)</f>
        <v>A</v>
      </c>
      <c r="M45637" s="30" t="str">
        <f>IF(OR(AssetRegisterTbl[[#This Row],[SIL Input]]="Y",AssetRegisterTbl[[#This Row],[SIL Output]]="Y"),"A",L45637)</f>
        <v>A</v>
      </c>
      <c r="N45637" s="30" t="str">
        <f>IF(AssetRegisterTbl[[#This Row],[SIS Tag Abbreviation]]="X","A",M45637)</f>
        <v>A</v>
      </c>
    </row>
    <row r="45638" spans="2:14">
      <c r="B45638" s="5" t="s">
        <v>67422</v>
      </c>
      <c r="C45638" s="5" t="s">
        <v>13986</v>
      </c>
      <c r="D45638" s="5" t="s">
        <v>514</v>
      </c>
      <c r="E45638" s="5" t="s">
        <v>849</v>
      </c>
      <c r="F45638">
        <v>2114</v>
      </c>
      <c r="G45638" s="5" t="s">
        <v>13974</v>
      </c>
      <c r="H45638" s="5" t="s">
        <v>850</v>
      </c>
      <c r="I45638" s="5" t="s">
        <v>850</v>
      </c>
      <c r="J45638" s="5"/>
      <c r="L45638" s="29" t="str">
        <f>VLOOKUP(AssetRegisterTbl[[#This Row],[Object type2]],FailureCodeDefaultCriticality!$A$4:$O$135,14,FALSE)</f>
        <v>A</v>
      </c>
      <c r="M45638" s="30" t="str">
        <f>IF(OR(AssetRegisterTbl[[#This Row],[SIL Input]]="Y",AssetRegisterTbl[[#This Row],[SIL Output]]="Y"),"A",L45638)</f>
        <v>A</v>
      </c>
      <c r="N45638" s="30" t="str">
        <f>IF(AssetRegisterTbl[[#This Row],[SIS Tag Abbreviation]]="X","A",M45638)</f>
        <v>A</v>
      </c>
    </row>
    <row r="45639" spans="2:14">
      <c r="B45639" s="5" t="s">
        <v>67423</v>
      </c>
      <c r="C45639" s="5" t="s">
        <v>13986</v>
      </c>
      <c r="D45639" s="5" t="s">
        <v>514</v>
      </c>
      <c r="E45639" s="5" t="s">
        <v>849</v>
      </c>
      <c r="F45639">
        <v>2114</v>
      </c>
      <c r="G45639" s="5" t="s">
        <v>13974</v>
      </c>
      <c r="H45639" s="5" t="s">
        <v>850</v>
      </c>
      <c r="I45639" s="5" t="s">
        <v>850</v>
      </c>
      <c r="J45639" s="5"/>
      <c r="L45639" s="29" t="str">
        <f>VLOOKUP(AssetRegisterTbl[[#This Row],[Object type2]],FailureCodeDefaultCriticality!$A$4:$O$135,14,FALSE)</f>
        <v>A</v>
      </c>
      <c r="M45639" s="30" t="str">
        <f>IF(OR(AssetRegisterTbl[[#This Row],[SIL Input]]="Y",AssetRegisterTbl[[#This Row],[SIL Output]]="Y"),"A",L45639)</f>
        <v>A</v>
      </c>
      <c r="N45639" s="30" t="str">
        <f>IF(AssetRegisterTbl[[#This Row],[SIS Tag Abbreviation]]="X","A",M45639)</f>
        <v>A</v>
      </c>
    </row>
    <row r="45640" spans="2:14">
      <c r="B45640" s="5" t="s">
        <v>67424</v>
      </c>
      <c r="C45640" s="5" t="s">
        <v>13986</v>
      </c>
      <c r="D45640" s="5" t="s">
        <v>514</v>
      </c>
      <c r="E45640" s="5" t="s">
        <v>849</v>
      </c>
      <c r="F45640">
        <v>2114</v>
      </c>
      <c r="G45640" s="5" t="s">
        <v>13974</v>
      </c>
      <c r="H45640" s="5" t="s">
        <v>850</v>
      </c>
      <c r="I45640" s="5" t="s">
        <v>850</v>
      </c>
      <c r="J45640" s="5"/>
      <c r="L45640" s="29" t="str">
        <f>VLOOKUP(AssetRegisterTbl[[#This Row],[Object type2]],FailureCodeDefaultCriticality!$A$4:$O$135,14,FALSE)</f>
        <v>A</v>
      </c>
      <c r="M45640" s="30" t="str">
        <f>IF(OR(AssetRegisterTbl[[#This Row],[SIL Input]]="Y",AssetRegisterTbl[[#This Row],[SIL Output]]="Y"),"A",L45640)</f>
        <v>A</v>
      </c>
      <c r="N45640" s="30" t="str">
        <f>IF(AssetRegisterTbl[[#This Row],[SIS Tag Abbreviation]]="X","A",M45640)</f>
        <v>A</v>
      </c>
    </row>
    <row r="45641" spans="2:14">
      <c r="B45641" s="5" t="s">
        <v>67425</v>
      </c>
      <c r="C45641" s="5" t="s">
        <v>13986</v>
      </c>
      <c r="D45641" s="5" t="s">
        <v>514</v>
      </c>
      <c r="E45641" s="5" t="s">
        <v>849</v>
      </c>
      <c r="F45641">
        <v>2114</v>
      </c>
      <c r="G45641" s="5" t="s">
        <v>13974</v>
      </c>
      <c r="H45641" s="5" t="s">
        <v>850</v>
      </c>
      <c r="I45641" s="5" t="s">
        <v>850</v>
      </c>
      <c r="J45641" s="5"/>
      <c r="L45641" s="29" t="str">
        <f>VLOOKUP(AssetRegisterTbl[[#This Row],[Object type2]],FailureCodeDefaultCriticality!$A$4:$O$135,14,FALSE)</f>
        <v>A</v>
      </c>
      <c r="M45641" s="30" t="str">
        <f>IF(OR(AssetRegisterTbl[[#This Row],[SIL Input]]="Y",AssetRegisterTbl[[#This Row],[SIL Output]]="Y"),"A",L45641)</f>
        <v>A</v>
      </c>
      <c r="N45641" s="30" t="str">
        <f>IF(AssetRegisterTbl[[#This Row],[SIS Tag Abbreviation]]="X","A",M45641)</f>
        <v>A</v>
      </c>
    </row>
    <row r="45642" spans="2:14">
      <c r="B45642" s="5" t="s">
        <v>67426</v>
      </c>
      <c r="C45642" s="5" t="s">
        <v>13986</v>
      </c>
      <c r="D45642" s="5" t="s">
        <v>514</v>
      </c>
      <c r="E45642" s="5" t="s">
        <v>849</v>
      </c>
      <c r="F45642">
        <v>2114</v>
      </c>
      <c r="G45642" s="5" t="s">
        <v>13974</v>
      </c>
      <c r="H45642" s="5" t="s">
        <v>850</v>
      </c>
      <c r="I45642" s="5" t="s">
        <v>850</v>
      </c>
      <c r="J45642" s="5"/>
      <c r="L45642" s="29" t="str">
        <f>VLOOKUP(AssetRegisterTbl[[#This Row],[Object type2]],FailureCodeDefaultCriticality!$A$4:$O$135,14,FALSE)</f>
        <v>A</v>
      </c>
      <c r="M45642" s="30" t="str">
        <f>IF(OR(AssetRegisterTbl[[#This Row],[SIL Input]]="Y",AssetRegisterTbl[[#This Row],[SIL Output]]="Y"),"A",L45642)</f>
        <v>A</v>
      </c>
      <c r="N45642" s="30" t="str">
        <f>IF(AssetRegisterTbl[[#This Row],[SIS Tag Abbreviation]]="X","A",M45642)</f>
        <v>A</v>
      </c>
    </row>
    <row r="45643" spans="2:14">
      <c r="B45643" s="5" t="s">
        <v>67427</v>
      </c>
      <c r="C45643" s="5" t="s">
        <v>13986</v>
      </c>
      <c r="D45643" s="5" t="s">
        <v>514</v>
      </c>
      <c r="E45643" s="5" t="s">
        <v>849</v>
      </c>
      <c r="F45643">
        <v>2114</v>
      </c>
      <c r="G45643" s="5" t="s">
        <v>13974</v>
      </c>
      <c r="H45643" s="5" t="s">
        <v>850</v>
      </c>
      <c r="I45643" s="5" t="s">
        <v>850</v>
      </c>
      <c r="J45643" s="5"/>
      <c r="L45643" s="29" t="str">
        <f>VLOOKUP(AssetRegisterTbl[[#This Row],[Object type2]],FailureCodeDefaultCriticality!$A$4:$O$135,14,FALSE)</f>
        <v>A</v>
      </c>
      <c r="M45643" s="30" t="str">
        <f>IF(OR(AssetRegisterTbl[[#This Row],[SIL Input]]="Y",AssetRegisterTbl[[#This Row],[SIL Output]]="Y"),"A",L45643)</f>
        <v>A</v>
      </c>
      <c r="N45643" s="30" t="str">
        <f>IF(AssetRegisterTbl[[#This Row],[SIS Tag Abbreviation]]="X","A",M45643)</f>
        <v>A</v>
      </c>
    </row>
    <row r="45644" spans="2:14">
      <c r="B45644" s="5" t="s">
        <v>67428</v>
      </c>
      <c r="C45644" s="5" t="s">
        <v>13986</v>
      </c>
      <c r="D45644" s="5" t="s">
        <v>514</v>
      </c>
      <c r="E45644" s="5" t="s">
        <v>849</v>
      </c>
      <c r="F45644">
        <v>2114</v>
      </c>
      <c r="G45644" s="5" t="s">
        <v>13974</v>
      </c>
      <c r="H45644" s="5" t="s">
        <v>850</v>
      </c>
      <c r="I45644" s="5" t="s">
        <v>850</v>
      </c>
      <c r="J45644" s="5"/>
      <c r="L45644" s="29" t="str">
        <f>VLOOKUP(AssetRegisterTbl[[#This Row],[Object type2]],FailureCodeDefaultCriticality!$A$4:$O$135,14,FALSE)</f>
        <v>A</v>
      </c>
      <c r="M45644" s="30" t="str">
        <f>IF(OR(AssetRegisterTbl[[#This Row],[SIL Input]]="Y",AssetRegisterTbl[[#This Row],[SIL Output]]="Y"),"A",L45644)</f>
        <v>A</v>
      </c>
      <c r="N45644" s="30" t="str">
        <f>IF(AssetRegisterTbl[[#This Row],[SIS Tag Abbreviation]]="X","A",M45644)</f>
        <v>A</v>
      </c>
    </row>
    <row r="45645" spans="2:14">
      <c r="B45645" s="5" t="s">
        <v>67429</v>
      </c>
      <c r="C45645" s="5" t="s">
        <v>13986</v>
      </c>
      <c r="D45645" s="5" t="s">
        <v>514</v>
      </c>
      <c r="E45645" s="5" t="s">
        <v>849</v>
      </c>
      <c r="F45645">
        <v>2114</v>
      </c>
      <c r="G45645" s="5" t="s">
        <v>13974</v>
      </c>
      <c r="H45645" s="5" t="s">
        <v>850</v>
      </c>
      <c r="I45645" s="5" t="s">
        <v>850</v>
      </c>
      <c r="J45645" s="5"/>
      <c r="L45645" s="29" t="str">
        <f>VLOOKUP(AssetRegisterTbl[[#This Row],[Object type2]],FailureCodeDefaultCriticality!$A$4:$O$135,14,FALSE)</f>
        <v>A</v>
      </c>
      <c r="M45645" s="30" t="str">
        <f>IF(OR(AssetRegisterTbl[[#This Row],[SIL Input]]="Y",AssetRegisterTbl[[#This Row],[SIL Output]]="Y"),"A",L45645)</f>
        <v>A</v>
      </c>
      <c r="N45645" s="30" t="str">
        <f>IF(AssetRegisterTbl[[#This Row],[SIS Tag Abbreviation]]="X","A",M45645)</f>
        <v>A</v>
      </c>
    </row>
    <row r="45646" spans="2:14">
      <c r="B45646" s="5" t="s">
        <v>67430</v>
      </c>
      <c r="C45646" s="5" t="s">
        <v>13986</v>
      </c>
      <c r="D45646" s="5" t="s">
        <v>514</v>
      </c>
      <c r="E45646" s="5" t="s">
        <v>849</v>
      </c>
      <c r="F45646">
        <v>2114</v>
      </c>
      <c r="G45646" s="5" t="s">
        <v>13974</v>
      </c>
      <c r="H45646" s="5" t="s">
        <v>850</v>
      </c>
      <c r="I45646" s="5" t="s">
        <v>850</v>
      </c>
      <c r="J45646" s="5"/>
      <c r="L45646" s="29" t="str">
        <f>VLOOKUP(AssetRegisterTbl[[#This Row],[Object type2]],FailureCodeDefaultCriticality!$A$4:$O$135,14,FALSE)</f>
        <v>A</v>
      </c>
      <c r="M45646" s="30" t="str">
        <f>IF(OR(AssetRegisterTbl[[#This Row],[SIL Input]]="Y",AssetRegisterTbl[[#This Row],[SIL Output]]="Y"),"A",L45646)</f>
        <v>A</v>
      </c>
      <c r="N45646" s="30" t="str">
        <f>IF(AssetRegisterTbl[[#This Row],[SIS Tag Abbreviation]]="X","A",M45646)</f>
        <v>A</v>
      </c>
    </row>
    <row r="45647" spans="2:14">
      <c r="B45647" s="5" t="s">
        <v>67431</v>
      </c>
      <c r="C45647" s="5" t="s">
        <v>13986</v>
      </c>
      <c r="D45647" s="5" t="s">
        <v>514</v>
      </c>
      <c r="E45647" s="5" t="s">
        <v>849</v>
      </c>
      <c r="F45647">
        <v>2114</v>
      </c>
      <c r="G45647" s="5" t="s">
        <v>13974</v>
      </c>
      <c r="H45647" s="5" t="s">
        <v>850</v>
      </c>
      <c r="I45647" s="5" t="s">
        <v>850</v>
      </c>
      <c r="J45647" s="5"/>
      <c r="L45647" s="29" t="str">
        <f>VLOOKUP(AssetRegisterTbl[[#This Row],[Object type2]],FailureCodeDefaultCriticality!$A$4:$O$135,14,FALSE)</f>
        <v>A</v>
      </c>
      <c r="M45647" s="30" t="str">
        <f>IF(OR(AssetRegisterTbl[[#This Row],[SIL Input]]="Y",AssetRegisterTbl[[#This Row],[SIL Output]]="Y"),"A",L45647)</f>
        <v>A</v>
      </c>
      <c r="N45647" s="30" t="str">
        <f>IF(AssetRegisterTbl[[#This Row],[SIS Tag Abbreviation]]="X","A",M45647)</f>
        <v>A</v>
      </c>
    </row>
    <row r="45648" spans="2:14">
      <c r="B45648" s="5" t="s">
        <v>67432</v>
      </c>
      <c r="C45648" s="5" t="s">
        <v>13986</v>
      </c>
      <c r="D45648" s="5" t="s">
        <v>514</v>
      </c>
      <c r="E45648" s="5" t="s">
        <v>849</v>
      </c>
      <c r="F45648">
        <v>2114</v>
      </c>
      <c r="G45648" s="5" t="s">
        <v>13974</v>
      </c>
      <c r="H45648" s="5" t="s">
        <v>850</v>
      </c>
      <c r="I45648" s="5" t="s">
        <v>850</v>
      </c>
      <c r="J45648" s="5"/>
      <c r="L45648" s="29" t="str">
        <f>VLOOKUP(AssetRegisterTbl[[#This Row],[Object type2]],FailureCodeDefaultCriticality!$A$4:$O$135,14,FALSE)</f>
        <v>A</v>
      </c>
      <c r="M45648" s="30" t="str">
        <f>IF(OR(AssetRegisterTbl[[#This Row],[SIL Input]]="Y",AssetRegisterTbl[[#This Row],[SIL Output]]="Y"),"A",L45648)</f>
        <v>A</v>
      </c>
      <c r="N45648" s="30" t="str">
        <f>IF(AssetRegisterTbl[[#This Row],[SIS Tag Abbreviation]]="X","A",M45648)</f>
        <v>A</v>
      </c>
    </row>
    <row r="45649" spans="2:14">
      <c r="B45649" s="5" t="s">
        <v>67433</v>
      </c>
      <c r="C45649" s="5" t="s">
        <v>13986</v>
      </c>
      <c r="D45649" s="5" t="s">
        <v>514</v>
      </c>
      <c r="E45649" s="5" t="s">
        <v>849</v>
      </c>
      <c r="F45649">
        <v>2114</v>
      </c>
      <c r="G45649" s="5" t="s">
        <v>13974</v>
      </c>
      <c r="H45649" s="5" t="s">
        <v>850</v>
      </c>
      <c r="I45649" s="5" t="s">
        <v>850</v>
      </c>
      <c r="J45649" s="5"/>
      <c r="L45649" s="29" t="str">
        <f>VLOOKUP(AssetRegisterTbl[[#This Row],[Object type2]],FailureCodeDefaultCriticality!$A$4:$O$135,14,FALSE)</f>
        <v>A</v>
      </c>
      <c r="M45649" s="30" t="str">
        <f>IF(OR(AssetRegisterTbl[[#This Row],[SIL Input]]="Y",AssetRegisterTbl[[#This Row],[SIL Output]]="Y"),"A",L45649)</f>
        <v>A</v>
      </c>
      <c r="N45649" s="30" t="str">
        <f>IF(AssetRegisterTbl[[#This Row],[SIS Tag Abbreviation]]="X","A",M45649)</f>
        <v>A</v>
      </c>
    </row>
    <row r="45650" spans="2:14">
      <c r="B45650" s="5" t="s">
        <v>67434</v>
      </c>
      <c r="C45650" s="5" t="s">
        <v>13986</v>
      </c>
      <c r="D45650" s="5" t="s">
        <v>514</v>
      </c>
      <c r="E45650" s="5" t="s">
        <v>849</v>
      </c>
      <c r="F45650">
        <v>2114</v>
      </c>
      <c r="G45650" s="5" t="s">
        <v>13974</v>
      </c>
      <c r="H45650" s="5" t="s">
        <v>850</v>
      </c>
      <c r="I45650" s="5" t="s">
        <v>850</v>
      </c>
      <c r="J45650" s="5"/>
      <c r="L45650" s="29" t="str">
        <f>VLOOKUP(AssetRegisterTbl[[#This Row],[Object type2]],FailureCodeDefaultCriticality!$A$4:$O$135,14,FALSE)</f>
        <v>A</v>
      </c>
      <c r="M45650" s="30" t="str">
        <f>IF(OR(AssetRegisterTbl[[#This Row],[SIL Input]]="Y",AssetRegisterTbl[[#This Row],[SIL Output]]="Y"),"A",L45650)</f>
        <v>A</v>
      </c>
      <c r="N45650" s="30" t="str">
        <f>IF(AssetRegisterTbl[[#This Row],[SIS Tag Abbreviation]]="X","A",M45650)</f>
        <v>A</v>
      </c>
    </row>
    <row r="45651" spans="2:14">
      <c r="B45651" s="5" t="s">
        <v>67435</v>
      </c>
      <c r="C45651" s="5" t="s">
        <v>13986</v>
      </c>
      <c r="D45651" s="5" t="s">
        <v>514</v>
      </c>
      <c r="E45651" s="5" t="s">
        <v>849</v>
      </c>
      <c r="F45651">
        <v>2114</v>
      </c>
      <c r="G45651" s="5" t="s">
        <v>13974</v>
      </c>
      <c r="H45651" s="5" t="s">
        <v>850</v>
      </c>
      <c r="I45651" s="5" t="s">
        <v>850</v>
      </c>
      <c r="J45651" s="5"/>
      <c r="L45651" s="29" t="str">
        <f>VLOOKUP(AssetRegisterTbl[[#This Row],[Object type2]],FailureCodeDefaultCriticality!$A$4:$O$135,14,FALSE)</f>
        <v>A</v>
      </c>
      <c r="M45651" s="30" t="str">
        <f>IF(OR(AssetRegisterTbl[[#This Row],[SIL Input]]="Y",AssetRegisterTbl[[#This Row],[SIL Output]]="Y"),"A",L45651)</f>
        <v>A</v>
      </c>
      <c r="N45651" s="30" t="str">
        <f>IF(AssetRegisterTbl[[#This Row],[SIS Tag Abbreviation]]="X","A",M45651)</f>
        <v>A</v>
      </c>
    </row>
    <row r="45652" spans="2:14">
      <c r="B45652" s="5" t="s">
        <v>67436</v>
      </c>
      <c r="C45652" s="5" t="s">
        <v>13986</v>
      </c>
      <c r="D45652" s="5" t="s">
        <v>514</v>
      </c>
      <c r="E45652" s="5" t="s">
        <v>849</v>
      </c>
      <c r="F45652">
        <v>2114</v>
      </c>
      <c r="G45652" s="5" t="s">
        <v>13974</v>
      </c>
      <c r="H45652" s="5" t="s">
        <v>850</v>
      </c>
      <c r="I45652" s="5" t="s">
        <v>850</v>
      </c>
      <c r="J45652" s="5"/>
      <c r="L45652" s="29" t="str">
        <f>VLOOKUP(AssetRegisterTbl[[#This Row],[Object type2]],FailureCodeDefaultCriticality!$A$4:$O$135,14,FALSE)</f>
        <v>A</v>
      </c>
      <c r="M45652" s="30" t="str">
        <f>IF(OR(AssetRegisterTbl[[#This Row],[SIL Input]]="Y",AssetRegisterTbl[[#This Row],[SIL Output]]="Y"),"A",L45652)</f>
        <v>A</v>
      </c>
      <c r="N45652" s="30" t="str">
        <f>IF(AssetRegisterTbl[[#This Row],[SIS Tag Abbreviation]]="X","A",M45652)</f>
        <v>A</v>
      </c>
    </row>
    <row r="45653" spans="2:14">
      <c r="B45653" s="5" t="s">
        <v>67437</v>
      </c>
      <c r="C45653" s="5" t="s">
        <v>13986</v>
      </c>
      <c r="D45653" s="5" t="s">
        <v>514</v>
      </c>
      <c r="E45653" s="5" t="s">
        <v>849</v>
      </c>
      <c r="F45653">
        <v>2114</v>
      </c>
      <c r="G45653" s="5" t="s">
        <v>13974</v>
      </c>
      <c r="H45653" s="5" t="s">
        <v>850</v>
      </c>
      <c r="I45653" s="5" t="s">
        <v>850</v>
      </c>
      <c r="J45653" s="5"/>
      <c r="L45653" s="29" t="str">
        <f>VLOOKUP(AssetRegisterTbl[[#This Row],[Object type2]],FailureCodeDefaultCriticality!$A$4:$O$135,14,FALSE)</f>
        <v>A</v>
      </c>
      <c r="M45653" s="30" t="str">
        <f>IF(OR(AssetRegisterTbl[[#This Row],[SIL Input]]="Y",AssetRegisterTbl[[#This Row],[SIL Output]]="Y"),"A",L45653)</f>
        <v>A</v>
      </c>
      <c r="N45653" s="30" t="str">
        <f>IF(AssetRegisterTbl[[#This Row],[SIS Tag Abbreviation]]="X","A",M45653)</f>
        <v>A</v>
      </c>
    </row>
    <row r="45654" spans="2:14">
      <c r="B45654" s="5" t="s">
        <v>67438</v>
      </c>
      <c r="C45654" s="5" t="s">
        <v>13986</v>
      </c>
      <c r="D45654" s="5" t="s">
        <v>514</v>
      </c>
      <c r="E45654" s="5" t="s">
        <v>849</v>
      </c>
      <c r="F45654">
        <v>2114</v>
      </c>
      <c r="G45654" s="5" t="s">
        <v>13974</v>
      </c>
      <c r="H45654" s="5" t="s">
        <v>850</v>
      </c>
      <c r="I45654" s="5" t="s">
        <v>850</v>
      </c>
      <c r="J45654" s="5"/>
      <c r="L45654" s="29" t="str">
        <f>VLOOKUP(AssetRegisterTbl[[#This Row],[Object type2]],FailureCodeDefaultCriticality!$A$4:$O$135,14,FALSE)</f>
        <v>A</v>
      </c>
      <c r="M45654" s="30" t="str">
        <f>IF(OR(AssetRegisterTbl[[#This Row],[SIL Input]]="Y",AssetRegisterTbl[[#This Row],[SIL Output]]="Y"),"A",L45654)</f>
        <v>A</v>
      </c>
      <c r="N45654" s="30" t="str">
        <f>IF(AssetRegisterTbl[[#This Row],[SIS Tag Abbreviation]]="X","A",M45654)</f>
        <v>A</v>
      </c>
    </row>
    <row r="45655" spans="2:14">
      <c r="B45655" s="5" t="s">
        <v>67439</v>
      </c>
      <c r="C45655" s="5" t="s">
        <v>13986</v>
      </c>
      <c r="D45655" s="5" t="s">
        <v>514</v>
      </c>
      <c r="E45655" s="5" t="s">
        <v>849</v>
      </c>
      <c r="F45655">
        <v>2114</v>
      </c>
      <c r="G45655" s="5" t="s">
        <v>13974</v>
      </c>
      <c r="H45655" s="5" t="s">
        <v>850</v>
      </c>
      <c r="I45655" s="5" t="s">
        <v>850</v>
      </c>
      <c r="J45655" s="5"/>
      <c r="L45655" s="29" t="str">
        <f>VLOOKUP(AssetRegisterTbl[[#This Row],[Object type2]],FailureCodeDefaultCriticality!$A$4:$O$135,14,FALSE)</f>
        <v>A</v>
      </c>
      <c r="M45655" s="30" t="str">
        <f>IF(OR(AssetRegisterTbl[[#This Row],[SIL Input]]="Y",AssetRegisterTbl[[#This Row],[SIL Output]]="Y"),"A",L45655)</f>
        <v>A</v>
      </c>
      <c r="N45655" s="30" t="str">
        <f>IF(AssetRegisterTbl[[#This Row],[SIS Tag Abbreviation]]="X","A",M45655)</f>
        <v>A</v>
      </c>
    </row>
    <row r="45656" spans="2:14">
      <c r="B45656" s="5" t="s">
        <v>67440</v>
      </c>
      <c r="C45656" s="5" t="s">
        <v>13973</v>
      </c>
      <c r="D45656" s="5" t="s">
        <v>514</v>
      </c>
      <c r="E45656" s="5" t="s">
        <v>849</v>
      </c>
      <c r="F45656">
        <v>2114</v>
      </c>
      <c r="G45656" s="5" t="s">
        <v>13974</v>
      </c>
      <c r="H45656" s="5" t="s">
        <v>850</v>
      </c>
      <c r="I45656" s="5" t="s">
        <v>850</v>
      </c>
      <c r="J45656" s="5"/>
      <c r="L45656" s="29" t="str">
        <f>VLOOKUP(AssetRegisterTbl[[#This Row],[Object type2]],FailureCodeDefaultCriticality!$A$4:$O$135,14,FALSE)</f>
        <v>A</v>
      </c>
      <c r="M45656" s="30" t="str">
        <f>IF(OR(AssetRegisterTbl[[#This Row],[SIL Input]]="Y",AssetRegisterTbl[[#This Row],[SIL Output]]="Y"),"A",L45656)</f>
        <v>A</v>
      </c>
      <c r="N45656" s="30" t="str">
        <f>IF(AssetRegisterTbl[[#This Row],[SIS Tag Abbreviation]]="X","A",M45656)</f>
        <v>A</v>
      </c>
    </row>
    <row r="45657" spans="2:14">
      <c r="B45657" s="5" t="s">
        <v>67441</v>
      </c>
      <c r="C45657" s="5" t="s">
        <v>13973</v>
      </c>
      <c r="D45657" s="5" t="s">
        <v>514</v>
      </c>
      <c r="E45657" s="5" t="s">
        <v>849</v>
      </c>
      <c r="F45657">
        <v>2114</v>
      </c>
      <c r="G45657" s="5" t="s">
        <v>13974</v>
      </c>
      <c r="H45657" s="5" t="s">
        <v>850</v>
      </c>
      <c r="I45657" s="5" t="s">
        <v>850</v>
      </c>
      <c r="J45657" s="5"/>
      <c r="L45657" s="29" t="str">
        <f>VLOOKUP(AssetRegisterTbl[[#This Row],[Object type2]],FailureCodeDefaultCriticality!$A$4:$O$135,14,FALSE)</f>
        <v>A</v>
      </c>
      <c r="M45657" s="30" t="str">
        <f>IF(OR(AssetRegisterTbl[[#This Row],[SIL Input]]="Y",AssetRegisterTbl[[#This Row],[SIL Output]]="Y"),"A",L45657)</f>
        <v>A</v>
      </c>
      <c r="N45657" s="30" t="str">
        <f>IF(AssetRegisterTbl[[#This Row],[SIS Tag Abbreviation]]="X","A",M45657)</f>
        <v>A</v>
      </c>
    </row>
    <row r="45658" spans="2:14">
      <c r="B45658" s="5" t="s">
        <v>67442</v>
      </c>
      <c r="C45658" s="5" t="s">
        <v>13973</v>
      </c>
      <c r="D45658" s="5" t="s">
        <v>514</v>
      </c>
      <c r="E45658" s="5" t="s">
        <v>849</v>
      </c>
      <c r="F45658">
        <v>2114</v>
      </c>
      <c r="G45658" s="5" t="s">
        <v>13974</v>
      </c>
      <c r="H45658" s="5" t="s">
        <v>850</v>
      </c>
      <c r="I45658" s="5" t="s">
        <v>850</v>
      </c>
      <c r="J45658" s="5"/>
      <c r="L45658" s="29" t="str">
        <f>VLOOKUP(AssetRegisterTbl[[#This Row],[Object type2]],FailureCodeDefaultCriticality!$A$4:$O$135,14,FALSE)</f>
        <v>A</v>
      </c>
      <c r="M45658" s="30" t="str">
        <f>IF(OR(AssetRegisterTbl[[#This Row],[SIL Input]]="Y",AssetRegisterTbl[[#This Row],[SIL Output]]="Y"),"A",L45658)</f>
        <v>A</v>
      </c>
      <c r="N45658" s="30" t="str">
        <f>IF(AssetRegisterTbl[[#This Row],[SIS Tag Abbreviation]]="X","A",M45658)</f>
        <v>A</v>
      </c>
    </row>
    <row r="45659" spans="2:14">
      <c r="B45659" s="5" t="s">
        <v>67443</v>
      </c>
      <c r="C45659" s="5" t="s">
        <v>13973</v>
      </c>
      <c r="D45659" s="5" t="s">
        <v>514</v>
      </c>
      <c r="E45659" s="5" t="s">
        <v>849</v>
      </c>
      <c r="F45659">
        <v>2114</v>
      </c>
      <c r="G45659" s="5" t="s">
        <v>13974</v>
      </c>
      <c r="H45659" s="5" t="s">
        <v>850</v>
      </c>
      <c r="I45659" s="5" t="s">
        <v>850</v>
      </c>
      <c r="J45659" s="5"/>
      <c r="L45659" s="29" t="str">
        <f>VLOOKUP(AssetRegisterTbl[[#This Row],[Object type2]],FailureCodeDefaultCriticality!$A$4:$O$135,14,FALSE)</f>
        <v>A</v>
      </c>
      <c r="M45659" s="30" t="str">
        <f>IF(OR(AssetRegisterTbl[[#This Row],[SIL Input]]="Y",AssetRegisterTbl[[#This Row],[SIL Output]]="Y"),"A",L45659)</f>
        <v>A</v>
      </c>
      <c r="N45659" s="30" t="str">
        <f>IF(AssetRegisterTbl[[#This Row],[SIS Tag Abbreviation]]="X","A",M45659)</f>
        <v>A</v>
      </c>
    </row>
    <row r="45660" spans="2:14">
      <c r="B45660" s="5" t="s">
        <v>67444</v>
      </c>
      <c r="C45660" s="5" t="s">
        <v>13973</v>
      </c>
      <c r="D45660" s="5" t="s">
        <v>514</v>
      </c>
      <c r="E45660" s="5" t="s">
        <v>849</v>
      </c>
      <c r="F45660">
        <v>2114</v>
      </c>
      <c r="G45660" s="5" t="s">
        <v>13974</v>
      </c>
      <c r="H45660" s="5" t="s">
        <v>850</v>
      </c>
      <c r="I45660" s="5" t="s">
        <v>850</v>
      </c>
      <c r="J45660" s="5"/>
      <c r="L45660" s="29" t="str">
        <f>VLOOKUP(AssetRegisterTbl[[#This Row],[Object type2]],FailureCodeDefaultCriticality!$A$4:$O$135,14,FALSE)</f>
        <v>A</v>
      </c>
      <c r="M45660" s="30" t="str">
        <f>IF(OR(AssetRegisterTbl[[#This Row],[SIL Input]]="Y",AssetRegisterTbl[[#This Row],[SIL Output]]="Y"),"A",L45660)</f>
        <v>A</v>
      </c>
      <c r="N45660" s="30" t="str">
        <f>IF(AssetRegisterTbl[[#This Row],[SIS Tag Abbreviation]]="X","A",M45660)</f>
        <v>A</v>
      </c>
    </row>
    <row r="45661" spans="2:14">
      <c r="B45661" s="5" t="s">
        <v>67445</v>
      </c>
      <c r="C45661" s="5" t="s">
        <v>13973</v>
      </c>
      <c r="D45661" s="5" t="s">
        <v>514</v>
      </c>
      <c r="E45661" s="5" t="s">
        <v>849</v>
      </c>
      <c r="F45661">
        <v>2114</v>
      </c>
      <c r="G45661" s="5" t="s">
        <v>13974</v>
      </c>
      <c r="H45661" s="5" t="s">
        <v>850</v>
      </c>
      <c r="I45661" s="5" t="s">
        <v>850</v>
      </c>
      <c r="J45661" s="5"/>
      <c r="L45661" s="29" t="str">
        <f>VLOOKUP(AssetRegisterTbl[[#This Row],[Object type2]],FailureCodeDefaultCriticality!$A$4:$O$135,14,FALSE)</f>
        <v>A</v>
      </c>
      <c r="M45661" s="30" t="str">
        <f>IF(OR(AssetRegisterTbl[[#This Row],[SIL Input]]="Y",AssetRegisterTbl[[#This Row],[SIL Output]]="Y"),"A",L45661)</f>
        <v>A</v>
      </c>
      <c r="N45661" s="30" t="str">
        <f>IF(AssetRegisterTbl[[#This Row],[SIS Tag Abbreviation]]="X","A",M45661)</f>
        <v>A</v>
      </c>
    </row>
    <row r="45662" spans="2:14">
      <c r="B45662" s="5" t="s">
        <v>67446</v>
      </c>
      <c r="C45662" s="5" t="s">
        <v>13986</v>
      </c>
      <c r="D45662" s="5" t="s">
        <v>514</v>
      </c>
      <c r="E45662" s="5" t="s">
        <v>849</v>
      </c>
      <c r="F45662">
        <v>2114</v>
      </c>
      <c r="G45662" s="5" t="s">
        <v>13974</v>
      </c>
      <c r="H45662" s="5" t="s">
        <v>850</v>
      </c>
      <c r="I45662" s="5" t="s">
        <v>850</v>
      </c>
      <c r="J45662" s="5"/>
      <c r="L45662" s="29" t="str">
        <f>VLOOKUP(AssetRegisterTbl[[#This Row],[Object type2]],FailureCodeDefaultCriticality!$A$4:$O$135,14,FALSE)</f>
        <v>A</v>
      </c>
      <c r="M45662" s="30" t="str">
        <f>IF(OR(AssetRegisterTbl[[#This Row],[SIL Input]]="Y",AssetRegisterTbl[[#This Row],[SIL Output]]="Y"),"A",L45662)</f>
        <v>A</v>
      </c>
      <c r="N45662" s="30" t="str">
        <f>IF(AssetRegisterTbl[[#This Row],[SIS Tag Abbreviation]]="X","A",M45662)</f>
        <v>A</v>
      </c>
    </row>
    <row r="45663" spans="2:14">
      <c r="B45663" s="5" t="s">
        <v>67447</v>
      </c>
      <c r="C45663" s="5" t="s">
        <v>13986</v>
      </c>
      <c r="D45663" s="5" t="s">
        <v>514</v>
      </c>
      <c r="E45663" s="5" t="s">
        <v>849</v>
      </c>
      <c r="F45663">
        <v>2114</v>
      </c>
      <c r="G45663" s="5" t="s">
        <v>13974</v>
      </c>
      <c r="H45663" s="5" t="s">
        <v>850</v>
      </c>
      <c r="I45663" s="5" t="s">
        <v>850</v>
      </c>
      <c r="J45663" s="5"/>
      <c r="L45663" s="29" t="str">
        <f>VLOOKUP(AssetRegisterTbl[[#This Row],[Object type2]],FailureCodeDefaultCriticality!$A$4:$O$135,14,FALSE)</f>
        <v>A</v>
      </c>
      <c r="M45663" s="30" t="str">
        <f>IF(OR(AssetRegisterTbl[[#This Row],[SIL Input]]="Y",AssetRegisterTbl[[#This Row],[SIL Output]]="Y"),"A",L45663)</f>
        <v>A</v>
      </c>
      <c r="N45663" s="30" t="str">
        <f>IF(AssetRegisterTbl[[#This Row],[SIS Tag Abbreviation]]="X","A",M45663)</f>
        <v>A</v>
      </c>
    </row>
    <row r="45664" spans="2:14">
      <c r="B45664" s="5" t="s">
        <v>67448</v>
      </c>
      <c r="C45664" s="5" t="s">
        <v>13986</v>
      </c>
      <c r="D45664" s="5" t="s">
        <v>514</v>
      </c>
      <c r="E45664" s="5" t="s">
        <v>849</v>
      </c>
      <c r="F45664">
        <v>2114</v>
      </c>
      <c r="G45664" s="5" t="s">
        <v>13974</v>
      </c>
      <c r="H45664" s="5" t="s">
        <v>850</v>
      </c>
      <c r="I45664" s="5" t="s">
        <v>850</v>
      </c>
      <c r="J45664" s="5"/>
      <c r="L45664" s="29" t="str">
        <f>VLOOKUP(AssetRegisterTbl[[#This Row],[Object type2]],FailureCodeDefaultCriticality!$A$4:$O$135,14,FALSE)</f>
        <v>A</v>
      </c>
      <c r="M45664" s="30" t="str">
        <f>IF(OR(AssetRegisterTbl[[#This Row],[SIL Input]]="Y",AssetRegisterTbl[[#This Row],[SIL Output]]="Y"),"A",L45664)</f>
        <v>A</v>
      </c>
      <c r="N45664" s="30" t="str">
        <f>IF(AssetRegisterTbl[[#This Row],[SIS Tag Abbreviation]]="X","A",M45664)</f>
        <v>A</v>
      </c>
    </row>
    <row r="45665" spans="2:14">
      <c r="B45665" s="5" t="s">
        <v>67449</v>
      </c>
      <c r="C45665" s="5" t="s">
        <v>13986</v>
      </c>
      <c r="D45665" s="5" t="s">
        <v>514</v>
      </c>
      <c r="E45665" s="5" t="s">
        <v>849</v>
      </c>
      <c r="F45665">
        <v>2114</v>
      </c>
      <c r="G45665" s="5" t="s">
        <v>13974</v>
      </c>
      <c r="H45665" s="5" t="s">
        <v>850</v>
      </c>
      <c r="I45665" s="5" t="s">
        <v>850</v>
      </c>
      <c r="J45665" s="5"/>
      <c r="L45665" s="29" t="str">
        <f>VLOOKUP(AssetRegisterTbl[[#This Row],[Object type2]],FailureCodeDefaultCriticality!$A$4:$O$135,14,FALSE)</f>
        <v>A</v>
      </c>
      <c r="M45665" s="30" t="str">
        <f>IF(OR(AssetRegisterTbl[[#This Row],[SIL Input]]="Y",AssetRegisterTbl[[#This Row],[SIL Output]]="Y"),"A",L45665)</f>
        <v>A</v>
      </c>
      <c r="N45665" s="30" t="str">
        <f>IF(AssetRegisterTbl[[#This Row],[SIS Tag Abbreviation]]="X","A",M45665)</f>
        <v>A</v>
      </c>
    </row>
    <row r="45666" spans="2:14">
      <c r="B45666" s="5" t="s">
        <v>67450</v>
      </c>
      <c r="C45666" s="5" t="s">
        <v>13986</v>
      </c>
      <c r="D45666" s="5" t="s">
        <v>514</v>
      </c>
      <c r="E45666" s="5" t="s">
        <v>849</v>
      </c>
      <c r="F45666">
        <v>2114</v>
      </c>
      <c r="G45666" s="5" t="s">
        <v>13974</v>
      </c>
      <c r="H45666" s="5" t="s">
        <v>850</v>
      </c>
      <c r="I45666" s="5" t="s">
        <v>850</v>
      </c>
      <c r="J45666" s="5"/>
      <c r="L45666" s="29" t="str">
        <f>VLOOKUP(AssetRegisterTbl[[#This Row],[Object type2]],FailureCodeDefaultCriticality!$A$4:$O$135,14,FALSE)</f>
        <v>A</v>
      </c>
      <c r="M45666" s="30" t="str">
        <f>IF(OR(AssetRegisterTbl[[#This Row],[SIL Input]]="Y",AssetRegisterTbl[[#This Row],[SIL Output]]="Y"),"A",L45666)</f>
        <v>A</v>
      </c>
      <c r="N45666" s="30" t="str">
        <f>IF(AssetRegisterTbl[[#This Row],[SIS Tag Abbreviation]]="X","A",M45666)</f>
        <v>A</v>
      </c>
    </row>
    <row r="45667" spans="2:14">
      <c r="B45667" s="5" t="s">
        <v>67451</v>
      </c>
      <c r="C45667" s="5" t="s">
        <v>13986</v>
      </c>
      <c r="D45667" s="5" t="s">
        <v>514</v>
      </c>
      <c r="E45667" s="5" t="s">
        <v>849</v>
      </c>
      <c r="F45667">
        <v>2114</v>
      </c>
      <c r="G45667" s="5" t="s">
        <v>13974</v>
      </c>
      <c r="H45667" s="5" t="s">
        <v>850</v>
      </c>
      <c r="I45667" s="5" t="s">
        <v>850</v>
      </c>
      <c r="J45667" s="5"/>
      <c r="L45667" s="29" t="str">
        <f>VLOOKUP(AssetRegisterTbl[[#This Row],[Object type2]],FailureCodeDefaultCriticality!$A$4:$O$135,14,FALSE)</f>
        <v>A</v>
      </c>
      <c r="M45667" s="30" t="str">
        <f>IF(OR(AssetRegisterTbl[[#This Row],[SIL Input]]="Y",AssetRegisterTbl[[#This Row],[SIL Output]]="Y"),"A",L45667)</f>
        <v>A</v>
      </c>
      <c r="N45667" s="30" t="str">
        <f>IF(AssetRegisterTbl[[#This Row],[SIS Tag Abbreviation]]="X","A",M45667)</f>
        <v>A</v>
      </c>
    </row>
    <row r="45668" spans="2:14">
      <c r="B45668" s="5" t="s">
        <v>67452</v>
      </c>
      <c r="C45668" s="5" t="s">
        <v>13986</v>
      </c>
      <c r="D45668" s="5" t="s">
        <v>514</v>
      </c>
      <c r="E45668" s="5" t="s">
        <v>849</v>
      </c>
      <c r="F45668">
        <v>2114</v>
      </c>
      <c r="G45668" s="5" t="s">
        <v>13974</v>
      </c>
      <c r="H45668" s="5" t="s">
        <v>850</v>
      </c>
      <c r="I45668" s="5" t="s">
        <v>850</v>
      </c>
      <c r="J45668" s="5"/>
      <c r="L45668" s="29" t="str">
        <f>VLOOKUP(AssetRegisterTbl[[#This Row],[Object type2]],FailureCodeDefaultCriticality!$A$4:$O$135,14,FALSE)</f>
        <v>A</v>
      </c>
      <c r="M45668" s="30" t="str">
        <f>IF(OR(AssetRegisterTbl[[#This Row],[SIL Input]]="Y",AssetRegisterTbl[[#This Row],[SIL Output]]="Y"),"A",L45668)</f>
        <v>A</v>
      </c>
      <c r="N45668" s="30" t="str">
        <f>IF(AssetRegisterTbl[[#This Row],[SIS Tag Abbreviation]]="X","A",M45668)</f>
        <v>A</v>
      </c>
    </row>
    <row r="45669" spans="2:14">
      <c r="B45669" s="5" t="s">
        <v>67453</v>
      </c>
      <c r="C45669" s="5" t="s">
        <v>13986</v>
      </c>
      <c r="D45669" s="5" t="s">
        <v>514</v>
      </c>
      <c r="E45669" s="5" t="s">
        <v>849</v>
      </c>
      <c r="F45669">
        <v>2114</v>
      </c>
      <c r="G45669" s="5" t="s">
        <v>13974</v>
      </c>
      <c r="H45669" s="5" t="s">
        <v>850</v>
      </c>
      <c r="I45669" s="5" t="s">
        <v>850</v>
      </c>
      <c r="J45669" s="5"/>
      <c r="L45669" s="29" t="str">
        <f>VLOOKUP(AssetRegisterTbl[[#This Row],[Object type2]],FailureCodeDefaultCriticality!$A$4:$O$135,14,FALSE)</f>
        <v>A</v>
      </c>
      <c r="M45669" s="30" t="str">
        <f>IF(OR(AssetRegisterTbl[[#This Row],[SIL Input]]="Y",AssetRegisterTbl[[#This Row],[SIL Output]]="Y"),"A",L45669)</f>
        <v>A</v>
      </c>
      <c r="N45669" s="30" t="str">
        <f>IF(AssetRegisterTbl[[#This Row],[SIS Tag Abbreviation]]="X","A",M45669)</f>
        <v>A</v>
      </c>
    </row>
    <row r="45670" spans="2:14">
      <c r="B45670" s="5" t="s">
        <v>67454</v>
      </c>
      <c r="C45670" s="5" t="s">
        <v>13986</v>
      </c>
      <c r="D45670" s="5" t="s">
        <v>514</v>
      </c>
      <c r="E45670" s="5" t="s">
        <v>849</v>
      </c>
      <c r="F45670">
        <v>2114</v>
      </c>
      <c r="G45670" s="5" t="s">
        <v>13974</v>
      </c>
      <c r="H45670" s="5" t="s">
        <v>850</v>
      </c>
      <c r="I45670" s="5" t="s">
        <v>850</v>
      </c>
      <c r="J45670" s="5"/>
      <c r="L45670" s="29" t="str">
        <f>VLOOKUP(AssetRegisterTbl[[#This Row],[Object type2]],FailureCodeDefaultCriticality!$A$4:$O$135,14,FALSE)</f>
        <v>A</v>
      </c>
      <c r="M45670" s="30" t="str">
        <f>IF(OR(AssetRegisterTbl[[#This Row],[SIL Input]]="Y",AssetRegisterTbl[[#This Row],[SIL Output]]="Y"),"A",L45670)</f>
        <v>A</v>
      </c>
      <c r="N45670" s="30" t="str">
        <f>IF(AssetRegisterTbl[[#This Row],[SIS Tag Abbreviation]]="X","A",M45670)</f>
        <v>A</v>
      </c>
    </row>
    <row r="45671" spans="2:14">
      <c r="B45671" s="5" t="s">
        <v>67455</v>
      </c>
      <c r="C45671" s="5" t="s">
        <v>13986</v>
      </c>
      <c r="D45671" s="5" t="s">
        <v>514</v>
      </c>
      <c r="E45671" s="5" t="s">
        <v>849</v>
      </c>
      <c r="F45671">
        <v>2114</v>
      </c>
      <c r="G45671" s="5" t="s">
        <v>13974</v>
      </c>
      <c r="H45671" s="5" t="s">
        <v>850</v>
      </c>
      <c r="I45671" s="5" t="s">
        <v>850</v>
      </c>
      <c r="J45671" s="5"/>
      <c r="L45671" s="29" t="str">
        <f>VLOOKUP(AssetRegisterTbl[[#This Row],[Object type2]],FailureCodeDefaultCriticality!$A$4:$O$135,14,FALSE)</f>
        <v>A</v>
      </c>
      <c r="M45671" s="30" t="str">
        <f>IF(OR(AssetRegisterTbl[[#This Row],[SIL Input]]="Y",AssetRegisterTbl[[#This Row],[SIL Output]]="Y"),"A",L45671)</f>
        <v>A</v>
      </c>
      <c r="N45671" s="30" t="str">
        <f>IF(AssetRegisterTbl[[#This Row],[SIS Tag Abbreviation]]="X","A",M45671)</f>
        <v>A</v>
      </c>
    </row>
    <row r="45672" spans="2:14">
      <c r="B45672" s="5" t="s">
        <v>67456</v>
      </c>
      <c r="C45672" s="5" t="s">
        <v>13986</v>
      </c>
      <c r="D45672" s="5" t="s">
        <v>514</v>
      </c>
      <c r="E45672" s="5" t="s">
        <v>849</v>
      </c>
      <c r="F45672">
        <v>2114</v>
      </c>
      <c r="G45672" s="5" t="s">
        <v>13974</v>
      </c>
      <c r="H45672" s="5" t="s">
        <v>850</v>
      </c>
      <c r="I45672" s="5" t="s">
        <v>850</v>
      </c>
      <c r="J45672" s="5"/>
      <c r="L45672" s="29" t="str">
        <f>VLOOKUP(AssetRegisterTbl[[#This Row],[Object type2]],FailureCodeDefaultCriticality!$A$4:$O$135,14,FALSE)</f>
        <v>A</v>
      </c>
      <c r="M45672" s="30" t="str">
        <f>IF(OR(AssetRegisterTbl[[#This Row],[SIL Input]]="Y",AssetRegisterTbl[[#This Row],[SIL Output]]="Y"),"A",L45672)</f>
        <v>A</v>
      </c>
      <c r="N45672" s="30" t="str">
        <f>IF(AssetRegisterTbl[[#This Row],[SIS Tag Abbreviation]]="X","A",M45672)</f>
        <v>A</v>
      </c>
    </row>
    <row r="45673" spans="2:14">
      <c r="B45673" s="5" t="s">
        <v>67457</v>
      </c>
      <c r="C45673" s="5" t="s">
        <v>13986</v>
      </c>
      <c r="D45673" s="5" t="s">
        <v>514</v>
      </c>
      <c r="E45673" s="5" t="s">
        <v>849</v>
      </c>
      <c r="F45673">
        <v>2114</v>
      </c>
      <c r="G45673" s="5" t="s">
        <v>13974</v>
      </c>
      <c r="H45673" s="5" t="s">
        <v>850</v>
      </c>
      <c r="I45673" s="5" t="s">
        <v>850</v>
      </c>
      <c r="J45673" s="5"/>
      <c r="L45673" s="29" t="str">
        <f>VLOOKUP(AssetRegisterTbl[[#This Row],[Object type2]],FailureCodeDefaultCriticality!$A$4:$O$135,14,FALSE)</f>
        <v>A</v>
      </c>
      <c r="M45673" s="30" t="str">
        <f>IF(OR(AssetRegisterTbl[[#This Row],[SIL Input]]="Y",AssetRegisterTbl[[#This Row],[SIL Output]]="Y"),"A",L45673)</f>
        <v>A</v>
      </c>
      <c r="N45673" s="30" t="str">
        <f>IF(AssetRegisterTbl[[#This Row],[SIS Tag Abbreviation]]="X","A",M45673)</f>
        <v>A</v>
      </c>
    </row>
    <row r="45674" spans="2:14">
      <c r="B45674" s="5" t="s">
        <v>67458</v>
      </c>
      <c r="C45674" s="5" t="s">
        <v>13986</v>
      </c>
      <c r="D45674" s="5" t="s">
        <v>514</v>
      </c>
      <c r="E45674" s="5" t="s">
        <v>849</v>
      </c>
      <c r="F45674">
        <v>2114</v>
      </c>
      <c r="G45674" s="5" t="s">
        <v>13974</v>
      </c>
      <c r="H45674" s="5" t="s">
        <v>850</v>
      </c>
      <c r="I45674" s="5" t="s">
        <v>850</v>
      </c>
      <c r="J45674" s="5"/>
      <c r="L45674" s="29" t="str">
        <f>VLOOKUP(AssetRegisterTbl[[#This Row],[Object type2]],FailureCodeDefaultCriticality!$A$4:$O$135,14,FALSE)</f>
        <v>A</v>
      </c>
      <c r="M45674" s="30" t="str">
        <f>IF(OR(AssetRegisterTbl[[#This Row],[SIL Input]]="Y",AssetRegisterTbl[[#This Row],[SIL Output]]="Y"),"A",L45674)</f>
        <v>A</v>
      </c>
      <c r="N45674" s="30" t="str">
        <f>IF(AssetRegisterTbl[[#This Row],[SIS Tag Abbreviation]]="X","A",M45674)</f>
        <v>A</v>
      </c>
    </row>
    <row r="45675" spans="2:14">
      <c r="B45675" s="5" t="s">
        <v>67459</v>
      </c>
      <c r="C45675" s="5" t="s">
        <v>13986</v>
      </c>
      <c r="D45675" s="5" t="s">
        <v>514</v>
      </c>
      <c r="E45675" s="5" t="s">
        <v>849</v>
      </c>
      <c r="F45675">
        <v>2114</v>
      </c>
      <c r="G45675" s="5" t="s">
        <v>13974</v>
      </c>
      <c r="H45675" s="5" t="s">
        <v>850</v>
      </c>
      <c r="I45675" s="5" t="s">
        <v>850</v>
      </c>
      <c r="J45675" s="5"/>
      <c r="L45675" s="29" t="str">
        <f>VLOOKUP(AssetRegisterTbl[[#This Row],[Object type2]],FailureCodeDefaultCriticality!$A$4:$O$135,14,FALSE)</f>
        <v>A</v>
      </c>
      <c r="M45675" s="30" t="str">
        <f>IF(OR(AssetRegisterTbl[[#This Row],[SIL Input]]="Y",AssetRegisterTbl[[#This Row],[SIL Output]]="Y"),"A",L45675)</f>
        <v>A</v>
      </c>
      <c r="N45675" s="30" t="str">
        <f>IF(AssetRegisterTbl[[#This Row],[SIS Tag Abbreviation]]="X","A",M45675)</f>
        <v>A</v>
      </c>
    </row>
    <row r="45676" spans="2:14">
      <c r="B45676" s="5" t="s">
        <v>67460</v>
      </c>
      <c r="C45676" s="5" t="s">
        <v>13986</v>
      </c>
      <c r="D45676" s="5" t="s">
        <v>514</v>
      </c>
      <c r="E45676" s="5" t="s">
        <v>849</v>
      </c>
      <c r="F45676">
        <v>2114</v>
      </c>
      <c r="G45676" s="5" t="s">
        <v>13974</v>
      </c>
      <c r="H45676" s="5" t="s">
        <v>850</v>
      </c>
      <c r="I45676" s="5" t="s">
        <v>850</v>
      </c>
      <c r="J45676" s="5"/>
      <c r="L45676" s="29" t="str">
        <f>VLOOKUP(AssetRegisterTbl[[#This Row],[Object type2]],FailureCodeDefaultCriticality!$A$4:$O$135,14,FALSE)</f>
        <v>A</v>
      </c>
      <c r="M45676" s="30" t="str">
        <f>IF(OR(AssetRegisterTbl[[#This Row],[SIL Input]]="Y",AssetRegisterTbl[[#This Row],[SIL Output]]="Y"),"A",L45676)</f>
        <v>A</v>
      </c>
      <c r="N45676" s="30" t="str">
        <f>IF(AssetRegisterTbl[[#This Row],[SIS Tag Abbreviation]]="X","A",M45676)</f>
        <v>A</v>
      </c>
    </row>
    <row r="45677" spans="2:14">
      <c r="B45677" s="5" t="s">
        <v>67461</v>
      </c>
      <c r="C45677" s="5" t="s">
        <v>13986</v>
      </c>
      <c r="D45677" s="5" t="s">
        <v>514</v>
      </c>
      <c r="E45677" s="5" t="s">
        <v>849</v>
      </c>
      <c r="F45677">
        <v>2114</v>
      </c>
      <c r="G45677" s="5" t="s">
        <v>13974</v>
      </c>
      <c r="H45677" s="5" t="s">
        <v>850</v>
      </c>
      <c r="I45677" s="5" t="s">
        <v>850</v>
      </c>
      <c r="J45677" s="5"/>
      <c r="L45677" s="29" t="str">
        <f>VLOOKUP(AssetRegisterTbl[[#This Row],[Object type2]],FailureCodeDefaultCriticality!$A$4:$O$135,14,FALSE)</f>
        <v>A</v>
      </c>
      <c r="M45677" s="30" t="str">
        <f>IF(OR(AssetRegisterTbl[[#This Row],[SIL Input]]="Y",AssetRegisterTbl[[#This Row],[SIL Output]]="Y"),"A",L45677)</f>
        <v>A</v>
      </c>
      <c r="N45677" s="30" t="str">
        <f>IF(AssetRegisterTbl[[#This Row],[SIS Tag Abbreviation]]="X","A",M45677)</f>
        <v>A</v>
      </c>
    </row>
    <row r="45678" spans="2:14">
      <c r="B45678" s="5" t="s">
        <v>67462</v>
      </c>
      <c r="C45678" s="5" t="s">
        <v>13986</v>
      </c>
      <c r="D45678" s="5" t="s">
        <v>514</v>
      </c>
      <c r="E45678" s="5" t="s">
        <v>849</v>
      </c>
      <c r="F45678">
        <v>2114</v>
      </c>
      <c r="G45678" s="5" t="s">
        <v>13974</v>
      </c>
      <c r="H45678" s="5" t="s">
        <v>850</v>
      </c>
      <c r="I45678" s="5" t="s">
        <v>850</v>
      </c>
      <c r="J45678" s="5"/>
      <c r="L45678" s="29" t="str">
        <f>VLOOKUP(AssetRegisterTbl[[#This Row],[Object type2]],FailureCodeDefaultCriticality!$A$4:$O$135,14,FALSE)</f>
        <v>A</v>
      </c>
      <c r="M45678" s="30" t="str">
        <f>IF(OR(AssetRegisterTbl[[#This Row],[SIL Input]]="Y",AssetRegisterTbl[[#This Row],[SIL Output]]="Y"),"A",L45678)</f>
        <v>A</v>
      </c>
      <c r="N45678" s="30" t="str">
        <f>IF(AssetRegisterTbl[[#This Row],[SIS Tag Abbreviation]]="X","A",M45678)</f>
        <v>A</v>
      </c>
    </row>
    <row r="45679" spans="2:14">
      <c r="B45679" s="5" t="s">
        <v>67463</v>
      </c>
      <c r="C45679" s="5" t="s">
        <v>13986</v>
      </c>
      <c r="D45679" s="5" t="s">
        <v>514</v>
      </c>
      <c r="E45679" s="5" t="s">
        <v>849</v>
      </c>
      <c r="F45679">
        <v>2114</v>
      </c>
      <c r="G45679" s="5" t="s">
        <v>13974</v>
      </c>
      <c r="H45679" s="5" t="s">
        <v>850</v>
      </c>
      <c r="I45679" s="5" t="s">
        <v>850</v>
      </c>
      <c r="J45679" s="5"/>
      <c r="L45679" s="29" t="str">
        <f>VLOOKUP(AssetRegisterTbl[[#This Row],[Object type2]],FailureCodeDefaultCriticality!$A$4:$O$135,14,FALSE)</f>
        <v>A</v>
      </c>
      <c r="M45679" s="30" t="str">
        <f>IF(OR(AssetRegisterTbl[[#This Row],[SIL Input]]="Y",AssetRegisterTbl[[#This Row],[SIL Output]]="Y"),"A",L45679)</f>
        <v>A</v>
      </c>
      <c r="N45679" s="30" t="str">
        <f>IF(AssetRegisterTbl[[#This Row],[SIS Tag Abbreviation]]="X","A",M45679)</f>
        <v>A</v>
      </c>
    </row>
    <row r="45680" spans="2:14">
      <c r="B45680" s="5" t="s">
        <v>67464</v>
      </c>
      <c r="C45680" s="5" t="s">
        <v>13986</v>
      </c>
      <c r="D45680" s="5" t="s">
        <v>514</v>
      </c>
      <c r="E45680" s="5" t="s">
        <v>849</v>
      </c>
      <c r="F45680">
        <v>2114</v>
      </c>
      <c r="G45680" s="5" t="s">
        <v>13974</v>
      </c>
      <c r="H45680" s="5" t="s">
        <v>850</v>
      </c>
      <c r="I45680" s="5" t="s">
        <v>850</v>
      </c>
      <c r="J45680" s="5"/>
      <c r="L45680" s="29" t="str">
        <f>VLOOKUP(AssetRegisterTbl[[#This Row],[Object type2]],FailureCodeDefaultCriticality!$A$4:$O$135,14,FALSE)</f>
        <v>A</v>
      </c>
      <c r="M45680" s="30" t="str">
        <f>IF(OR(AssetRegisterTbl[[#This Row],[SIL Input]]="Y",AssetRegisterTbl[[#This Row],[SIL Output]]="Y"),"A",L45680)</f>
        <v>A</v>
      </c>
      <c r="N45680" s="30" t="str">
        <f>IF(AssetRegisterTbl[[#This Row],[SIS Tag Abbreviation]]="X","A",M45680)</f>
        <v>A</v>
      </c>
    </row>
    <row r="45681" spans="2:14">
      <c r="B45681" s="5" t="s">
        <v>67465</v>
      </c>
      <c r="C45681" s="5" t="s">
        <v>13986</v>
      </c>
      <c r="D45681" s="5" t="s">
        <v>514</v>
      </c>
      <c r="E45681" s="5" t="s">
        <v>849</v>
      </c>
      <c r="F45681">
        <v>2114</v>
      </c>
      <c r="G45681" s="5" t="s">
        <v>13974</v>
      </c>
      <c r="H45681" s="5" t="s">
        <v>850</v>
      </c>
      <c r="I45681" s="5" t="s">
        <v>850</v>
      </c>
      <c r="J45681" s="5"/>
      <c r="L45681" s="29" t="str">
        <f>VLOOKUP(AssetRegisterTbl[[#This Row],[Object type2]],FailureCodeDefaultCriticality!$A$4:$O$135,14,FALSE)</f>
        <v>A</v>
      </c>
      <c r="M45681" s="30" t="str">
        <f>IF(OR(AssetRegisterTbl[[#This Row],[SIL Input]]="Y",AssetRegisterTbl[[#This Row],[SIL Output]]="Y"),"A",L45681)</f>
        <v>A</v>
      </c>
      <c r="N45681" s="30" t="str">
        <f>IF(AssetRegisterTbl[[#This Row],[SIS Tag Abbreviation]]="X","A",M45681)</f>
        <v>A</v>
      </c>
    </row>
    <row r="45682" spans="2:14">
      <c r="B45682" s="5" t="s">
        <v>67466</v>
      </c>
      <c r="C45682" s="5" t="s">
        <v>13986</v>
      </c>
      <c r="D45682" s="5" t="s">
        <v>514</v>
      </c>
      <c r="E45682" s="5" t="s">
        <v>849</v>
      </c>
      <c r="F45682">
        <v>2114</v>
      </c>
      <c r="G45682" s="5" t="s">
        <v>13974</v>
      </c>
      <c r="H45682" s="5" t="s">
        <v>850</v>
      </c>
      <c r="I45682" s="5" t="s">
        <v>850</v>
      </c>
      <c r="J45682" s="5"/>
      <c r="L45682" s="29" t="str">
        <f>VLOOKUP(AssetRegisterTbl[[#This Row],[Object type2]],FailureCodeDefaultCriticality!$A$4:$O$135,14,FALSE)</f>
        <v>A</v>
      </c>
      <c r="M45682" s="30" t="str">
        <f>IF(OR(AssetRegisterTbl[[#This Row],[SIL Input]]="Y",AssetRegisterTbl[[#This Row],[SIL Output]]="Y"),"A",L45682)</f>
        <v>A</v>
      </c>
      <c r="N45682" s="30" t="str">
        <f>IF(AssetRegisterTbl[[#This Row],[SIS Tag Abbreviation]]="X","A",M45682)</f>
        <v>A</v>
      </c>
    </row>
    <row r="45683" spans="2:14">
      <c r="B45683" s="5" t="s">
        <v>67467</v>
      </c>
      <c r="C45683" s="5" t="s">
        <v>13986</v>
      </c>
      <c r="D45683" s="5" t="s">
        <v>514</v>
      </c>
      <c r="E45683" s="5" t="s">
        <v>849</v>
      </c>
      <c r="F45683">
        <v>2114</v>
      </c>
      <c r="G45683" s="5" t="s">
        <v>13974</v>
      </c>
      <c r="H45683" s="5" t="s">
        <v>850</v>
      </c>
      <c r="I45683" s="5" t="s">
        <v>850</v>
      </c>
      <c r="J45683" s="5"/>
      <c r="L45683" s="29" t="str">
        <f>VLOOKUP(AssetRegisterTbl[[#This Row],[Object type2]],FailureCodeDefaultCriticality!$A$4:$O$135,14,FALSE)</f>
        <v>A</v>
      </c>
      <c r="M45683" s="30" t="str">
        <f>IF(OR(AssetRegisterTbl[[#This Row],[SIL Input]]="Y",AssetRegisterTbl[[#This Row],[SIL Output]]="Y"),"A",L45683)</f>
        <v>A</v>
      </c>
      <c r="N45683" s="30" t="str">
        <f>IF(AssetRegisterTbl[[#This Row],[SIS Tag Abbreviation]]="X","A",M45683)</f>
        <v>A</v>
      </c>
    </row>
    <row r="45684" spans="2:14">
      <c r="B45684" s="5" t="s">
        <v>67468</v>
      </c>
      <c r="C45684" s="5" t="s">
        <v>13986</v>
      </c>
      <c r="D45684" s="5" t="s">
        <v>514</v>
      </c>
      <c r="E45684" s="5" t="s">
        <v>849</v>
      </c>
      <c r="F45684">
        <v>2114</v>
      </c>
      <c r="G45684" s="5" t="s">
        <v>13974</v>
      </c>
      <c r="H45684" s="5" t="s">
        <v>850</v>
      </c>
      <c r="I45684" s="5" t="s">
        <v>850</v>
      </c>
      <c r="J45684" s="5"/>
      <c r="L45684" s="29" t="str">
        <f>VLOOKUP(AssetRegisterTbl[[#This Row],[Object type2]],FailureCodeDefaultCriticality!$A$4:$O$135,14,FALSE)</f>
        <v>A</v>
      </c>
      <c r="M45684" s="30" t="str">
        <f>IF(OR(AssetRegisterTbl[[#This Row],[SIL Input]]="Y",AssetRegisterTbl[[#This Row],[SIL Output]]="Y"),"A",L45684)</f>
        <v>A</v>
      </c>
      <c r="N45684" s="30" t="str">
        <f>IF(AssetRegisterTbl[[#This Row],[SIS Tag Abbreviation]]="X","A",M45684)</f>
        <v>A</v>
      </c>
    </row>
    <row r="45685" spans="2:14">
      <c r="B45685" s="5" t="s">
        <v>67469</v>
      </c>
      <c r="C45685" s="5" t="s">
        <v>13986</v>
      </c>
      <c r="D45685" s="5" t="s">
        <v>514</v>
      </c>
      <c r="E45685" s="5" t="s">
        <v>849</v>
      </c>
      <c r="F45685">
        <v>2114</v>
      </c>
      <c r="G45685" s="5" t="s">
        <v>13974</v>
      </c>
      <c r="H45685" s="5" t="s">
        <v>850</v>
      </c>
      <c r="I45685" s="5" t="s">
        <v>850</v>
      </c>
      <c r="J45685" s="5"/>
      <c r="L45685" s="29" t="str">
        <f>VLOOKUP(AssetRegisterTbl[[#This Row],[Object type2]],FailureCodeDefaultCriticality!$A$4:$O$135,14,FALSE)</f>
        <v>A</v>
      </c>
      <c r="M45685" s="30" t="str">
        <f>IF(OR(AssetRegisterTbl[[#This Row],[SIL Input]]="Y",AssetRegisterTbl[[#This Row],[SIL Output]]="Y"),"A",L45685)</f>
        <v>A</v>
      </c>
      <c r="N45685" s="30" t="str">
        <f>IF(AssetRegisterTbl[[#This Row],[SIS Tag Abbreviation]]="X","A",M45685)</f>
        <v>A</v>
      </c>
    </row>
    <row r="45686" spans="2:14">
      <c r="B45686" s="5" t="s">
        <v>67470</v>
      </c>
      <c r="C45686" s="5" t="s">
        <v>13986</v>
      </c>
      <c r="D45686" s="5" t="s">
        <v>514</v>
      </c>
      <c r="E45686" s="5" t="s">
        <v>849</v>
      </c>
      <c r="F45686">
        <v>2114</v>
      </c>
      <c r="G45686" s="5" t="s">
        <v>13974</v>
      </c>
      <c r="H45686" s="5" t="s">
        <v>850</v>
      </c>
      <c r="I45686" s="5" t="s">
        <v>850</v>
      </c>
      <c r="J45686" s="5"/>
      <c r="L45686" s="29" t="str">
        <f>VLOOKUP(AssetRegisterTbl[[#This Row],[Object type2]],FailureCodeDefaultCriticality!$A$4:$O$135,14,FALSE)</f>
        <v>A</v>
      </c>
      <c r="M45686" s="30" t="str">
        <f>IF(OR(AssetRegisterTbl[[#This Row],[SIL Input]]="Y",AssetRegisterTbl[[#This Row],[SIL Output]]="Y"),"A",L45686)</f>
        <v>A</v>
      </c>
      <c r="N45686" s="30" t="str">
        <f>IF(AssetRegisterTbl[[#This Row],[SIS Tag Abbreviation]]="X","A",M45686)</f>
        <v>A</v>
      </c>
    </row>
    <row r="45687" spans="2:14">
      <c r="B45687" s="5" t="s">
        <v>67471</v>
      </c>
      <c r="C45687" s="5" t="s">
        <v>13986</v>
      </c>
      <c r="D45687" s="5" t="s">
        <v>514</v>
      </c>
      <c r="E45687" s="5" t="s">
        <v>849</v>
      </c>
      <c r="F45687">
        <v>2114</v>
      </c>
      <c r="G45687" s="5" t="s">
        <v>13974</v>
      </c>
      <c r="H45687" s="5" t="s">
        <v>850</v>
      </c>
      <c r="I45687" s="5" t="s">
        <v>850</v>
      </c>
      <c r="J45687" s="5"/>
      <c r="L45687" s="29" t="str">
        <f>VLOOKUP(AssetRegisterTbl[[#This Row],[Object type2]],FailureCodeDefaultCriticality!$A$4:$O$135,14,FALSE)</f>
        <v>A</v>
      </c>
      <c r="M45687" s="30" t="str">
        <f>IF(OR(AssetRegisterTbl[[#This Row],[SIL Input]]="Y",AssetRegisterTbl[[#This Row],[SIL Output]]="Y"),"A",L45687)</f>
        <v>A</v>
      </c>
      <c r="N45687" s="30" t="str">
        <f>IF(AssetRegisterTbl[[#This Row],[SIS Tag Abbreviation]]="X","A",M45687)</f>
        <v>A</v>
      </c>
    </row>
    <row r="45688" spans="2:14">
      <c r="B45688" s="5" t="s">
        <v>67472</v>
      </c>
      <c r="C45688" s="5" t="s">
        <v>13986</v>
      </c>
      <c r="D45688" s="5" t="s">
        <v>514</v>
      </c>
      <c r="E45688" s="5" t="s">
        <v>849</v>
      </c>
      <c r="F45688">
        <v>2114</v>
      </c>
      <c r="G45688" s="5" t="s">
        <v>13974</v>
      </c>
      <c r="H45688" s="5" t="s">
        <v>850</v>
      </c>
      <c r="I45688" s="5" t="s">
        <v>850</v>
      </c>
      <c r="J45688" s="5"/>
      <c r="L45688" s="29" t="str">
        <f>VLOOKUP(AssetRegisterTbl[[#This Row],[Object type2]],FailureCodeDefaultCriticality!$A$4:$O$135,14,FALSE)</f>
        <v>A</v>
      </c>
      <c r="M45688" s="30" t="str">
        <f>IF(OR(AssetRegisterTbl[[#This Row],[SIL Input]]="Y",AssetRegisterTbl[[#This Row],[SIL Output]]="Y"),"A",L45688)</f>
        <v>A</v>
      </c>
      <c r="N45688" s="30" t="str">
        <f>IF(AssetRegisterTbl[[#This Row],[SIS Tag Abbreviation]]="X","A",M45688)</f>
        <v>A</v>
      </c>
    </row>
    <row r="45689" spans="2:14">
      <c r="B45689" s="5" t="s">
        <v>67473</v>
      </c>
      <c r="C45689" s="5" t="s">
        <v>13986</v>
      </c>
      <c r="D45689" s="5" t="s">
        <v>514</v>
      </c>
      <c r="E45689" s="5" t="s">
        <v>849</v>
      </c>
      <c r="F45689">
        <v>2114</v>
      </c>
      <c r="G45689" s="5" t="s">
        <v>13974</v>
      </c>
      <c r="H45689" s="5" t="s">
        <v>850</v>
      </c>
      <c r="I45689" s="5" t="s">
        <v>850</v>
      </c>
      <c r="J45689" s="5"/>
      <c r="L45689" s="29" t="str">
        <f>VLOOKUP(AssetRegisterTbl[[#This Row],[Object type2]],FailureCodeDefaultCriticality!$A$4:$O$135,14,FALSE)</f>
        <v>A</v>
      </c>
      <c r="M45689" s="30" t="str">
        <f>IF(OR(AssetRegisterTbl[[#This Row],[SIL Input]]="Y",AssetRegisterTbl[[#This Row],[SIL Output]]="Y"),"A",L45689)</f>
        <v>A</v>
      </c>
      <c r="N45689" s="30" t="str">
        <f>IF(AssetRegisterTbl[[#This Row],[SIS Tag Abbreviation]]="X","A",M45689)</f>
        <v>A</v>
      </c>
    </row>
    <row r="45690" spans="2:14">
      <c r="B45690" s="5" t="s">
        <v>67474</v>
      </c>
      <c r="C45690" s="5" t="s">
        <v>13986</v>
      </c>
      <c r="D45690" s="5" t="s">
        <v>514</v>
      </c>
      <c r="E45690" s="5" t="s">
        <v>849</v>
      </c>
      <c r="F45690">
        <v>2114</v>
      </c>
      <c r="G45690" s="5" t="s">
        <v>13974</v>
      </c>
      <c r="H45690" s="5" t="s">
        <v>850</v>
      </c>
      <c r="I45690" s="5" t="s">
        <v>850</v>
      </c>
      <c r="J45690" s="5"/>
      <c r="L45690" s="29" t="str">
        <f>VLOOKUP(AssetRegisterTbl[[#This Row],[Object type2]],FailureCodeDefaultCriticality!$A$4:$O$135,14,FALSE)</f>
        <v>A</v>
      </c>
      <c r="M45690" s="30" t="str">
        <f>IF(OR(AssetRegisterTbl[[#This Row],[SIL Input]]="Y",AssetRegisterTbl[[#This Row],[SIL Output]]="Y"),"A",L45690)</f>
        <v>A</v>
      </c>
      <c r="N45690" s="30" t="str">
        <f>IF(AssetRegisterTbl[[#This Row],[SIS Tag Abbreviation]]="X","A",M45690)</f>
        <v>A</v>
      </c>
    </row>
    <row r="45691" spans="2:14">
      <c r="B45691" s="5" t="s">
        <v>67475</v>
      </c>
      <c r="C45691" s="5" t="s">
        <v>13986</v>
      </c>
      <c r="D45691" s="5" t="s">
        <v>514</v>
      </c>
      <c r="E45691" s="5" t="s">
        <v>849</v>
      </c>
      <c r="F45691">
        <v>2114</v>
      </c>
      <c r="G45691" s="5" t="s">
        <v>13974</v>
      </c>
      <c r="H45691" s="5" t="s">
        <v>850</v>
      </c>
      <c r="I45691" s="5" t="s">
        <v>850</v>
      </c>
      <c r="J45691" s="5"/>
      <c r="L45691" s="29" t="str">
        <f>VLOOKUP(AssetRegisterTbl[[#This Row],[Object type2]],FailureCodeDefaultCriticality!$A$4:$O$135,14,FALSE)</f>
        <v>A</v>
      </c>
      <c r="M45691" s="30" t="str">
        <f>IF(OR(AssetRegisterTbl[[#This Row],[SIL Input]]="Y",AssetRegisterTbl[[#This Row],[SIL Output]]="Y"),"A",L45691)</f>
        <v>A</v>
      </c>
      <c r="N45691" s="30" t="str">
        <f>IF(AssetRegisterTbl[[#This Row],[SIS Tag Abbreviation]]="X","A",M45691)</f>
        <v>A</v>
      </c>
    </row>
    <row r="45692" spans="2:14">
      <c r="B45692" s="5" t="s">
        <v>67476</v>
      </c>
      <c r="C45692" s="5" t="s">
        <v>13986</v>
      </c>
      <c r="D45692" s="5" t="s">
        <v>514</v>
      </c>
      <c r="E45692" s="5" t="s">
        <v>849</v>
      </c>
      <c r="F45692">
        <v>2114</v>
      </c>
      <c r="G45692" s="5" t="s">
        <v>13974</v>
      </c>
      <c r="H45692" s="5" t="s">
        <v>850</v>
      </c>
      <c r="I45692" s="5" t="s">
        <v>850</v>
      </c>
      <c r="J45692" s="5"/>
      <c r="L45692" s="29" t="str">
        <f>VLOOKUP(AssetRegisterTbl[[#This Row],[Object type2]],FailureCodeDefaultCriticality!$A$4:$O$135,14,FALSE)</f>
        <v>A</v>
      </c>
      <c r="M45692" s="30" t="str">
        <f>IF(OR(AssetRegisterTbl[[#This Row],[SIL Input]]="Y",AssetRegisterTbl[[#This Row],[SIL Output]]="Y"),"A",L45692)</f>
        <v>A</v>
      </c>
      <c r="N45692" s="30" t="str">
        <f>IF(AssetRegisterTbl[[#This Row],[SIS Tag Abbreviation]]="X","A",M45692)</f>
        <v>A</v>
      </c>
    </row>
    <row r="45693" spans="2:14">
      <c r="B45693" s="5" t="s">
        <v>67477</v>
      </c>
      <c r="C45693" s="5" t="s">
        <v>13986</v>
      </c>
      <c r="D45693" s="5" t="s">
        <v>514</v>
      </c>
      <c r="E45693" s="5" t="s">
        <v>849</v>
      </c>
      <c r="F45693">
        <v>2114</v>
      </c>
      <c r="G45693" s="5" t="s">
        <v>13974</v>
      </c>
      <c r="H45693" s="5" t="s">
        <v>850</v>
      </c>
      <c r="I45693" s="5" t="s">
        <v>850</v>
      </c>
      <c r="J45693" s="5"/>
      <c r="L45693" s="29" t="str">
        <f>VLOOKUP(AssetRegisterTbl[[#This Row],[Object type2]],FailureCodeDefaultCriticality!$A$4:$O$135,14,FALSE)</f>
        <v>A</v>
      </c>
      <c r="M45693" s="30" t="str">
        <f>IF(OR(AssetRegisterTbl[[#This Row],[SIL Input]]="Y",AssetRegisterTbl[[#This Row],[SIL Output]]="Y"),"A",L45693)</f>
        <v>A</v>
      </c>
      <c r="N45693" s="30" t="str">
        <f>IF(AssetRegisterTbl[[#This Row],[SIS Tag Abbreviation]]="X","A",M45693)</f>
        <v>A</v>
      </c>
    </row>
    <row r="45694" spans="2:14">
      <c r="B45694" s="5" t="s">
        <v>67478</v>
      </c>
      <c r="C45694" s="5" t="s">
        <v>13986</v>
      </c>
      <c r="D45694" s="5" t="s">
        <v>514</v>
      </c>
      <c r="E45694" s="5" t="s">
        <v>849</v>
      </c>
      <c r="F45694">
        <v>2114</v>
      </c>
      <c r="G45694" s="5" t="s">
        <v>13974</v>
      </c>
      <c r="H45694" s="5" t="s">
        <v>850</v>
      </c>
      <c r="I45694" s="5" t="s">
        <v>850</v>
      </c>
      <c r="J45694" s="5"/>
      <c r="L45694" s="29" t="str">
        <f>VLOOKUP(AssetRegisterTbl[[#This Row],[Object type2]],FailureCodeDefaultCriticality!$A$4:$O$135,14,FALSE)</f>
        <v>A</v>
      </c>
      <c r="M45694" s="30" t="str">
        <f>IF(OR(AssetRegisterTbl[[#This Row],[SIL Input]]="Y",AssetRegisterTbl[[#This Row],[SIL Output]]="Y"),"A",L45694)</f>
        <v>A</v>
      </c>
      <c r="N45694" s="30" t="str">
        <f>IF(AssetRegisterTbl[[#This Row],[SIS Tag Abbreviation]]="X","A",M45694)</f>
        <v>A</v>
      </c>
    </row>
    <row r="45695" spans="2:14">
      <c r="B45695" s="5" t="s">
        <v>67479</v>
      </c>
      <c r="C45695" s="5" t="s">
        <v>13986</v>
      </c>
      <c r="D45695" s="5" t="s">
        <v>514</v>
      </c>
      <c r="E45695" s="5" t="s">
        <v>849</v>
      </c>
      <c r="F45695">
        <v>2114</v>
      </c>
      <c r="G45695" s="5" t="s">
        <v>13974</v>
      </c>
      <c r="H45695" s="5" t="s">
        <v>850</v>
      </c>
      <c r="I45695" s="5" t="s">
        <v>850</v>
      </c>
      <c r="J45695" s="5"/>
      <c r="L45695" s="29" t="str">
        <f>VLOOKUP(AssetRegisterTbl[[#This Row],[Object type2]],FailureCodeDefaultCriticality!$A$4:$O$135,14,FALSE)</f>
        <v>A</v>
      </c>
      <c r="M45695" s="30" t="str">
        <f>IF(OR(AssetRegisterTbl[[#This Row],[SIL Input]]="Y",AssetRegisterTbl[[#This Row],[SIL Output]]="Y"),"A",L45695)</f>
        <v>A</v>
      </c>
      <c r="N45695" s="30" t="str">
        <f>IF(AssetRegisterTbl[[#This Row],[SIS Tag Abbreviation]]="X","A",M45695)</f>
        <v>A</v>
      </c>
    </row>
    <row r="45696" spans="2:14">
      <c r="B45696" s="5" t="s">
        <v>67480</v>
      </c>
      <c r="C45696" s="5" t="s">
        <v>13986</v>
      </c>
      <c r="D45696" s="5" t="s">
        <v>514</v>
      </c>
      <c r="E45696" s="5" t="s">
        <v>849</v>
      </c>
      <c r="F45696">
        <v>2114</v>
      </c>
      <c r="G45696" s="5" t="s">
        <v>13974</v>
      </c>
      <c r="H45696" s="5" t="s">
        <v>850</v>
      </c>
      <c r="I45696" s="5" t="s">
        <v>850</v>
      </c>
      <c r="J45696" s="5"/>
      <c r="L45696" s="29" t="str">
        <f>VLOOKUP(AssetRegisterTbl[[#This Row],[Object type2]],FailureCodeDefaultCriticality!$A$4:$O$135,14,FALSE)</f>
        <v>A</v>
      </c>
      <c r="M45696" s="30" t="str">
        <f>IF(OR(AssetRegisterTbl[[#This Row],[SIL Input]]="Y",AssetRegisterTbl[[#This Row],[SIL Output]]="Y"),"A",L45696)</f>
        <v>A</v>
      </c>
      <c r="N45696" s="30" t="str">
        <f>IF(AssetRegisterTbl[[#This Row],[SIS Tag Abbreviation]]="X","A",M45696)</f>
        <v>A</v>
      </c>
    </row>
    <row r="45697" spans="2:14">
      <c r="B45697" s="5" t="s">
        <v>67481</v>
      </c>
      <c r="C45697" s="5" t="s">
        <v>13986</v>
      </c>
      <c r="D45697" s="5" t="s">
        <v>514</v>
      </c>
      <c r="E45697" s="5" t="s">
        <v>849</v>
      </c>
      <c r="F45697">
        <v>2114</v>
      </c>
      <c r="G45697" s="5" t="s">
        <v>13974</v>
      </c>
      <c r="H45697" s="5" t="s">
        <v>850</v>
      </c>
      <c r="I45697" s="5" t="s">
        <v>850</v>
      </c>
      <c r="J45697" s="5"/>
      <c r="L45697" s="29" t="str">
        <f>VLOOKUP(AssetRegisterTbl[[#This Row],[Object type2]],FailureCodeDefaultCriticality!$A$4:$O$135,14,FALSE)</f>
        <v>A</v>
      </c>
      <c r="M45697" s="30" t="str">
        <f>IF(OR(AssetRegisterTbl[[#This Row],[SIL Input]]="Y",AssetRegisterTbl[[#This Row],[SIL Output]]="Y"),"A",L45697)</f>
        <v>A</v>
      </c>
      <c r="N45697" s="30" t="str">
        <f>IF(AssetRegisterTbl[[#This Row],[SIS Tag Abbreviation]]="X","A",M45697)</f>
        <v>A</v>
      </c>
    </row>
    <row r="45698" spans="2:14">
      <c r="B45698" s="5" t="s">
        <v>67482</v>
      </c>
      <c r="C45698" s="5" t="s">
        <v>13986</v>
      </c>
      <c r="D45698" s="5" t="s">
        <v>514</v>
      </c>
      <c r="E45698" s="5" t="s">
        <v>849</v>
      </c>
      <c r="F45698">
        <v>2114</v>
      </c>
      <c r="G45698" s="5" t="s">
        <v>13974</v>
      </c>
      <c r="H45698" s="5" t="s">
        <v>850</v>
      </c>
      <c r="I45698" s="5" t="s">
        <v>850</v>
      </c>
      <c r="J45698" s="5"/>
      <c r="L45698" s="29" t="str">
        <f>VLOOKUP(AssetRegisterTbl[[#This Row],[Object type2]],FailureCodeDefaultCriticality!$A$4:$O$135,14,FALSE)</f>
        <v>A</v>
      </c>
      <c r="M45698" s="30" t="str">
        <f>IF(OR(AssetRegisterTbl[[#This Row],[SIL Input]]="Y",AssetRegisterTbl[[#This Row],[SIL Output]]="Y"),"A",L45698)</f>
        <v>A</v>
      </c>
      <c r="N45698" s="30" t="str">
        <f>IF(AssetRegisterTbl[[#This Row],[SIS Tag Abbreviation]]="X","A",M45698)</f>
        <v>A</v>
      </c>
    </row>
    <row r="45699" spans="2:14">
      <c r="B45699" s="5" t="s">
        <v>67483</v>
      </c>
      <c r="C45699" s="5" t="s">
        <v>13986</v>
      </c>
      <c r="D45699" s="5" t="s">
        <v>514</v>
      </c>
      <c r="E45699" s="5" t="s">
        <v>849</v>
      </c>
      <c r="F45699">
        <v>2114</v>
      </c>
      <c r="G45699" s="5" t="s">
        <v>13974</v>
      </c>
      <c r="H45699" s="5" t="s">
        <v>850</v>
      </c>
      <c r="I45699" s="5" t="s">
        <v>850</v>
      </c>
      <c r="J45699" s="5"/>
      <c r="L45699" s="29" t="str">
        <f>VLOOKUP(AssetRegisterTbl[[#This Row],[Object type2]],FailureCodeDefaultCriticality!$A$4:$O$135,14,FALSE)</f>
        <v>A</v>
      </c>
      <c r="M45699" s="30" t="str">
        <f>IF(OR(AssetRegisterTbl[[#This Row],[SIL Input]]="Y",AssetRegisterTbl[[#This Row],[SIL Output]]="Y"),"A",L45699)</f>
        <v>A</v>
      </c>
      <c r="N45699" s="30" t="str">
        <f>IF(AssetRegisterTbl[[#This Row],[SIS Tag Abbreviation]]="X","A",M45699)</f>
        <v>A</v>
      </c>
    </row>
    <row r="45700" spans="2:14">
      <c r="B45700" s="5" t="s">
        <v>67484</v>
      </c>
      <c r="C45700" s="5" t="s">
        <v>13986</v>
      </c>
      <c r="D45700" s="5" t="s">
        <v>514</v>
      </c>
      <c r="E45700" s="5" t="s">
        <v>849</v>
      </c>
      <c r="F45700">
        <v>2114</v>
      </c>
      <c r="G45700" s="5" t="s">
        <v>13974</v>
      </c>
      <c r="H45700" s="5" t="s">
        <v>850</v>
      </c>
      <c r="I45700" s="5" t="s">
        <v>850</v>
      </c>
      <c r="J45700" s="5"/>
      <c r="L45700" s="29" t="str">
        <f>VLOOKUP(AssetRegisterTbl[[#This Row],[Object type2]],FailureCodeDefaultCriticality!$A$4:$O$135,14,FALSE)</f>
        <v>A</v>
      </c>
      <c r="M45700" s="30" t="str">
        <f>IF(OR(AssetRegisterTbl[[#This Row],[SIL Input]]="Y",AssetRegisterTbl[[#This Row],[SIL Output]]="Y"),"A",L45700)</f>
        <v>A</v>
      </c>
      <c r="N45700" s="30" t="str">
        <f>IF(AssetRegisterTbl[[#This Row],[SIS Tag Abbreviation]]="X","A",M45700)</f>
        <v>A</v>
      </c>
    </row>
    <row r="45701" spans="2:14">
      <c r="B45701" s="5" t="s">
        <v>67485</v>
      </c>
      <c r="C45701" s="5" t="s">
        <v>13986</v>
      </c>
      <c r="D45701" s="5" t="s">
        <v>514</v>
      </c>
      <c r="E45701" s="5" t="s">
        <v>849</v>
      </c>
      <c r="F45701">
        <v>2114</v>
      </c>
      <c r="G45701" s="5" t="s">
        <v>13974</v>
      </c>
      <c r="H45701" s="5" t="s">
        <v>850</v>
      </c>
      <c r="I45701" s="5" t="s">
        <v>850</v>
      </c>
      <c r="J45701" s="5"/>
      <c r="L45701" s="29" t="str">
        <f>VLOOKUP(AssetRegisterTbl[[#This Row],[Object type2]],FailureCodeDefaultCriticality!$A$4:$O$135,14,FALSE)</f>
        <v>A</v>
      </c>
      <c r="M45701" s="30" t="str">
        <f>IF(OR(AssetRegisterTbl[[#This Row],[SIL Input]]="Y",AssetRegisterTbl[[#This Row],[SIL Output]]="Y"),"A",L45701)</f>
        <v>A</v>
      </c>
      <c r="N45701" s="30" t="str">
        <f>IF(AssetRegisterTbl[[#This Row],[SIS Tag Abbreviation]]="X","A",M45701)</f>
        <v>A</v>
      </c>
    </row>
    <row r="45702" spans="2:14">
      <c r="B45702" s="5" t="s">
        <v>67486</v>
      </c>
      <c r="C45702" s="5" t="s">
        <v>13986</v>
      </c>
      <c r="D45702" s="5" t="s">
        <v>514</v>
      </c>
      <c r="E45702" s="5" t="s">
        <v>849</v>
      </c>
      <c r="F45702">
        <v>2114</v>
      </c>
      <c r="G45702" s="5" t="s">
        <v>13974</v>
      </c>
      <c r="H45702" s="5" t="s">
        <v>850</v>
      </c>
      <c r="I45702" s="5" t="s">
        <v>850</v>
      </c>
      <c r="J45702" s="5"/>
      <c r="L45702" s="29" t="str">
        <f>VLOOKUP(AssetRegisterTbl[[#This Row],[Object type2]],FailureCodeDefaultCriticality!$A$4:$O$135,14,FALSE)</f>
        <v>A</v>
      </c>
      <c r="M45702" s="30" t="str">
        <f>IF(OR(AssetRegisterTbl[[#This Row],[SIL Input]]="Y",AssetRegisterTbl[[#This Row],[SIL Output]]="Y"),"A",L45702)</f>
        <v>A</v>
      </c>
      <c r="N45702" s="30" t="str">
        <f>IF(AssetRegisterTbl[[#This Row],[SIS Tag Abbreviation]]="X","A",M45702)</f>
        <v>A</v>
      </c>
    </row>
    <row r="45703" spans="2:14">
      <c r="B45703" s="5" t="s">
        <v>67487</v>
      </c>
      <c r="C45703" s="5" t="s">
        <v>13986</v>
      </c>
      <c r="D45703" s="5" t="s">
        <v>514</v>
      </c>
      <c r="E45703" s="5" t="s">
        <v>849</v>
      </c>
      <c r="F45703">
        <v>2114</v>
      </c>
      <c r="G45703" s="5" t="s">
        <v>13974</v>
      </c>
      <c r="H45703" s="5" t="s">
        <v>850</v>
      </c>
      <c r="I45703" s="5" t="s">
        <v>850</v>
      </c>
      <c r="J45703" s="5"/>
      <c r="L45703" s="29" t="str">
        <f>VLOOKUP(AssetRegisterTbl[[#This Row],[Object type2]],FailureCodeDefaultCriticality!$A$4:$O$135,14,FALSE)</f>
        <v>A</v>
      </c>
      <c r="M45703" s="30" t="str">
        <f>IF(OR(AssetRegisterTbl[[#This Row],[SIL Input]]="Y",AssetRegisterTbl[[#This Row],[SIL Output]]="Y"),"A",L45703)</f>
        <v>A</v>
      </c>
      <c r="N45703" s="30" t="str">
        <f>IF(AssetRegisterTbl[[#This Row],[SIS Tag Abbreviation]]="X","A",M45703)</f>
        <v>A</v>
      </c>
    </row>
    <row r="45704" spans="2:14">
      <c r="B45704" s="5" t="s">
        <v>67488</v>
      </c>
      <c r="C45704" s="5" t="s">
        <v>13986</v>
      </c>
      <c r="D45704" s="5" t="s">
        <v>514</v>
      </c>
      <c r="E45704" s="5" t="s">
        <v>849</v>
      </c>
      <c r="F45704">
        <v>2114</v>
      </c>
      <c r="G45704" s="5" t="s">
        <v>13974</v>
      </c>
      <c r="H45704" s="5" t="s">
        <v>850</v>
      </c>
      <c r="I45704" s="5" t="s">
        <v>850</v>
      </c>
      <c r="J45704" s="5"/>
      <c r="L45704" s="29" t="str">
        <f>VLOOKUP(AssetRegisterTbl[[#This Row],[Object type2]],FailureCodeDefaultCriticality!$A$4:$O$135,14,FALSE)</f>
        <v>A</v>
      </c>
      <c r="M45704" s="30" t="str">
        <f>IF(OR(AssetRegisterTbl[[#This Row],[SIL Input]]="Y",AssetRegisterTbl[[#This Row],[SIL Output]]="Y"),"A",L45704)</f>
        <v>A</v>
      </c>
      <c r="N45704" s="30" t="str">
        <f>IF(AssetRegisterTbl[[#This Row],[SIS Tag Abbreviation]]="X","A",M45704)</f>
        <v>A</v>
      </c>
    </row>
    <row r="45705" spans="2:14">
      <c r="B45705" s="5" t="s">
        <v>67489</v>
      </c>
      <c r="C45705" s="5" t="s">
        <v>13986</v>
      </c>
      <c r="D45705" s="5" t="s">
        <v>514</v>
      </c>
      <c r="E45705" s="5" t="s">
        <v>849</v>
      </c>
      <c r="F45705">
        <v>2114</v>
      </c>
      <c r="G45705" s="5" t="s">
        <v>13974</v>
      </c>
      <c r="H45705" s="5" t="s">
        <v>850</v>
      </c>
      <c r="I45705" s="5" t="s">
        <v>850</v>
      </c>
      <c r="J45705" s="5"/>
      <c r="L45705" s="29" t="str">
        <f>VLOOKUP(AssetRegisterTbl[[#This Row],[Object type2]],FailureCodeDefaultCriticality!$A$4:$O$135,14,FALSE)</f>
        <v>A</v>
      </c>
      <c r="M45705" s="30" t="str">
        <f>IF(OR(AssetRegisterTbl[[#This Row],[SIL Input]]="Y",AssetRegisterTbl[[#This Row],[SIL Output]]="Y"),"A",L45705)</f>
        <v>A</v>
      </c>
      <c r="N45705" s="30" t="str">
        <f>IF(AssetRegisterTbl[[#This Row],[SIS Tag Abbreviation]]="X","A",M45705)</f>
        <v>A</v>
      </c>
    </row>
    <row r="45706" spans="2:14">
      <c r="B45706" s="5" t="s">
        <v>67490</v>
      </c>
      <c r="C45706" s="5" t="s">
        <v>13986</v>
      </c>
      <c r="D45706" s="5" t="s">
        <v>514</v>
      </c>
      <c r="E45706" s="5" t="s">
        <v>849</v>
      </c>
      <c r="F45706">
        <v>2114</v>
      </c>
      <c r="G45706" s="5" t="s">
        <v>13974</v>
      </c>
      <c r="H45706" s="5" t="s">
        <v>850</v>
      </c>
      <c r="I45706" s="5" t="s">
        <v>850</v>
      </c>
      <c r="J45706" s="5"/>
      <c r="L45706" s="29" t="str">
        <f>VLOOKUP(AssetRegisterTbl[[#This Row],[Object type2]],FailureCodeDefaultCriticality!$A$4:$O$135,14,FALSE)</f>
        <v>A</v>
      </c>
      <c r="M45706" s="30" t="str">
        <f>IF(OR(AssetRegisterTbl[[#This Row],[SIL Input]]="Y",AssetRegisterTbl[[#This Row],[SIL Output]]="Y"),"A",L45706)</f>
        <v>A</v>
      </c>
      <c r="N45706" s="30" t="str">
        <f>IF(AssetRegisterTbl[[#This Row],[SIS Tag Abbreviation]]="X","A",M45706)</f>
        <v>A</v>
      </c>
    </row>
    <row r="45707" spans="2:14">
      <c r="B45707" s="5" t="s">
        <v>67491</v>
      </c>
      <c r="C45707" s="5" t="s">
        <v>13986</v>
      </c>
      <c r="D45707" s="5" t="s">
        <v>514</v>
      </c>
      <c r="E45707" s="5" t="s">
        <v>849</v>
      </c>
      <c r="F45707">
        <v>2114</v>
      </c>
      <c r="G45707" s="5" t="s">
        <v>13974</v>
      </c>
      <c r="H45707" s="5" t="s">
        <v>850</v>
      </c>
      <c r="I45707" s="5" t="s">
        <v>850</v>
      </c>
      <c r="J45707" s="5"/>
      <c r="L45707" s="29" t="str">
        <f>VLOOKUP(AssetRegisterTbl[[#This Row],[Object type2]],FailureCodeDefaultCriticality!$A$4:$O$135,14,FALSE)</f>
        <v>A</v>
      </c>
      <c r="M45707" s="30" t="str">
        <f>IF(OR(AssetRegisterTbl[[#This Row],[SIL Input]]="Y",AssetRegisterTbl[[#This Row],[SIL Output]]="Y"),"A",L45707)</f>
        <v>A</v>
      </c>
      <c r="N45707" s="30" t="str">
        <f>IF(AssetRegisterTbl[[#This Row],[SIS Tag Abbreviation]]="X","A",M45707)</f>
        <v>A</v>
      </c>
    </row>
    <row r="45708" spans="2:14">
      <c r="B45708" s="5" t="s">
        <v>67492</v>
      </c>
      <c r="C45708" s="5" t="s">
        <v>13986</v>
      </c>
      <c r="D45708" s="5" t="s">
        <v>514</v>
      </c>
      <c r="E45708" s="5" t="s">
        <v>849</v>
      </c>
      <c r="F45708">
        <v>2114</v>
      </c>
      <c r="G45708" s="5" t="s">
        <v>13974</v>
      </c>
      <c r="H45708" s="5" t="s">
        <v>850</v>
      </c>
      <c r="I45708" s="5" t="s">
        <v>850</v>
      </c>
      <c r="J45708" s="5"/>
      <c r="L45708" s="29" t="str">
        <f>VLOOKUP(AssetRegisterTbl[[#This Row],[Object type2]],FailureCodeDefaultCriticality!$A$4:$O$135,14,FALSE)</f>
        <v>A</v>
      </c>
      <c r="M45708" s="30" t="str">
        <f>IF(OR(AssetRegisterTbl[[#This Row],[SIL Input]]="Y",AssetRegisterTbl[[#This Row],[SIL Output]]="Y"),"A",L45708)</f>
        <v>A</v>
      </c>
      <c r="N45708" s="30" t="str">
        <f>IF(AssetRegisterTbl[[#This Row],[SIS Tag Abbreviation]]="X","A",M45708)</f>
        <v>A</v>
      </c>
    </row>
    <row r="45709" spans="2:14">
      <c r="B45709" s="5" t="s">
        <v>67493</v>
      </c>
      <c r="C45709" s="5" t="s">
        <v>13986</v>
      </c>
      <c r="D45709" s="5" t="s">
        <v>514</v>
      </c>
      <c r="E45709" s="5" t="s">
        <v>849</v>
      </c>
      <c r="F45709">
        <v>2114</v>
      </c>
      <c r="G45709" s="5" t="s">
        <v>13974</v>
      </c>
      <c r="H45709" s="5" t="s">
        <v>850</v>
      </c>
      <c r="I45709" s="5" t="s">
        <v>850</v>
      </c>
      <c r="J45709" s="5"/>
      <c r="L45709" s="29" t="str">
        <f>VLOOKUP(AssetRegisterTbl[[#This Row],[Object type2]],FailureCodeDefaultCriticality!$A$4:$O$135,14,FALSE)</f>
        <v>A</v>
      </c>
      <c r="M45709" s="30" t="str">
        <f>IF(OR(AssetRegisterTbl[[#This Row],[SIL Input]]="Y",AssetRegisterTbl[[#This Row],[SIL Output]]="Y"),"A",L45709)</f>
        <v>A</v>
      </c>
      <c r="N45709" s="30" t="str">
        <f>IF(AssetRegisterTbl[[#This Row],[SIS Tag Abbreviation]]="X","A",M45709)</f>
        <v>A</v>
      </c>
    </row>
    <row r="45710" spans="2:14">
      <c r="B45710" s="5" t="s">
        <v>67494</v>
      </c>
      <c r="C45710" s="5" t="s">
        <v>13986</v>
      </c>
      <c r="D45710" s="5" t="s">
        <v>514</v>
      </c>
      <c r="E45710" s="5" t="s">
        <v>849</v>
      </c>
      <c r="F45710">
        <v>2114</v>
      </c>
      <c r="G45710" s="5" t="s">
        <v>13974</v>
      </c>
      <c r="H45710" s="5" t="s">
        <v>850</v>
      </c>
      <c r="I45710" s="5" t="s">
        <v>850</v>
      </c>
      <c r="J45710" s="5"/>
      <c r="L45710" s="29" t="str">
        <f>VLOOKUP(AssetRegisterTbl[[#This Row],[Object type2]],FailureCodeDefaultCriticality!$A$4:$O$135,14,FALSE)</f>
        <v>A</v>
      </c>
      <c r="M45710" s="30" t="str">
        <f>IF(OR(AssetRegisterTbl[[#This Row],[SIL Input]]="Y",AssetRegisterTbl[[#This Row],[SIL Output]]="Y"),"A",L45710)</f>
        <v>A</v>
      </c>
      <c r="N45710" s="30" t="str">
        <f>IF(AssetRegisterTbl[[#This Row],[SIS Tag Abbreviation]]="X","A",M45710)</f>
        <v>A</v>
      </c>
    </row>
    <row r="45711" spans="2:14">
      <c r="B45711" s="5" t="s">
        <v>67495</v>
      </c>
      <c r="C45711" s="5" t="s">
        <v>13986</v>
      </c>
      <c r="D45711" s="5" t="s">
        <v>514</v>
      </c>
      <c r="E45711" s="5" t="s">
        <v>849</v>
      </c>
      <c r="F45711">
        <v>2114</v>
      </c>
      <c r="G45711" s="5" t="s">
        <v>13974</v>
      </c>
      <c r="H45711" s="5" t="s">
        <v>850</v>
      </c>
      <c r="I45711" s="5" t="s">
        <v>850</v>
      </c>
      <c r="J45711" s="5"/>
      <c r="L45711" s="29" t="str">
        <f>VLOOKUP(AssetRegisterTbl[[#This Row],[Object type2]],FailureCodeDefaultCriticality!$A$4:$O$135,14,FALSE)</f>
        <v>A</v>
      </c>
      <c r="M45711" s="30" t="str">
        <f>IF(OR(AssetRegisterTbl[[#This Row],[SIL Input]]="Y",AssetRegisterTbl[[#This Row],[SIL Output]]="Y"),"A",L45711)</f>
        <v>A</v>
      </c>
      <c r="N45711" s="30" t="str">
        <f>IF(AssetRegisterTbl[[#This Row],[SIS Tag Abbreviation]]="X","A",M45711)</f>
        <v>A</v>
      </c>
    </row>
    <row r="45712" spans="2:14">
      <c r="B45712" s="5" t="s">
        <v>67496</v>
      </c>
      <c r="C45712" s="5" t="s">
        <v>13986</v>
      </c>
      <c r="D45712" s="5" t="s">
        <v>514</v>
      </c>
      <c r="E45712" s="5" t="s">
        <v>849</v>
      </c>
      <c r="F45712">
        <v>2114</v>
      </c>
      <c r="G45712" s="5" t="s">
        <v>13974</v>
      </c>
      <c r="H45712" s="5" t="s">
        <v>850</v>
      </c>
      <c r="I45712" s="5" t="s">
        <v>850</v>
      </c>
      <c r="J45712" s="5"/>
      <c r="L45712" s="29" t="str">
        <f>VLOOKUP(AssetRegisterTbl[[#This Row],[Object type2]],FailureCodeDefaultCriticality!$A$4:$O$135,14,FALSE)</f>
        <v>A</v>
      </c>
      <c r="M45712" s="30" t="str">
        <f>IF(OR(AssetRegisterTbl[[#This Row],[SIL Input]]="Y",AssetRegisterTbl[[#This Row],[SIL Output]]="Y"),"A",L45712)</f>
        <v>A</v>
      </c>
      <c r="N45712" s="30" t="str">
        <f>IF(AssetRegisterTbl[[#This Row],[SIS Tag Abbreviation]]="X","A",M45712)</f>
        <v>A</v>
      </c>
    </row>
    <row r="45713" spans="2:14">
      <c r="B45713" s="5" t="s">
        <v>67497</v>
      </c>
      <c r="C45713" s="5" t="s">
        <v>13986</v>
      </c>
      <c r="D45713" s="5" t="s">
        <v>514</v>
      </c>
      <c r="E45713" s="5" t="s">
        <v>849</v>
      </c>
      <c r="F45713">
        <v>2114</v>
      </c>
      <c r="G45713" s="5" t="s">
        <v>13974</v>
      </c>
      <c r="H45713" s="5" t="s">
        <v>850</v>
      </c>
      <c r="I45713" s="5" t="s">
        <v>850</v>
      </c>
      <c r="J45713" s="5"/>
      <c r="L45713" s="29" t="str">
        <f>VLOOKUP(AssetRegisterTbl[[#This Row],[Object type2]],FailureCodeDefaultCriticality!$A$4:$O$135,14,FALSE)</f>
        <v>A</v>
      </c>
      <c r="M45713" s="30" t="str">
        <f>IF(OR(AssetRegisterTbl[[#This Row],[SIL Input]]="Y",AssetRegisterTbl[[#This Row],[SIL Output]]="Y"),"A",L45713)</f>
        <v>A</v>
      </c>
      <c r="N45713" s="30" t="str">
        <f>IF(AssetRegisterTbl[[#This Row],[SIS Tag Abbreviation]]="X","A",M45713)</f>
        <v>A</v>
      </c>
    </row>
    <row r="45714" spans="2:14">
      <c r="B45714" s="5" t="s">
        <v>67498</v>
      </c>
      <c r="C45714" s="5" t="s">
        <v>13986</v>
      </c>
      <c r="D45714" s="5" t="s">
        <v>514</v>
      </c>
      <c r="E45714" s="5" t="s">
        <v>849</v>
      </c>
      <c r="F45714">
        <v>2114</v>
      </c>
      <c r="G45714" s="5" t="s">
        <v>13974</v>
      </c>
      <c r="H45714" s="5" t="s">
        <v>850</v>
      </c>
      <c r="I45714" s="5" t="s">
        <v>850</v>
      </c>
      <c r="J45714" s="5"/>
      <c r="L45714" s="29" t="str">
        <f>VLOOKUP(AssetRegisterTbl[[#This Row],[Object type2]],FailureCodeDefaultCriticality!$A$4:$O$135,14,FALSE)</f>
        <v>A</v>
      </c>
      <c r="M45714" s="30" t="str">
        <f>IF(OR(AssetRegisterTbl[[#This Row],[SIL Input]]="Y",AssetRegisterTbl[[#This Row],[SIL Output]]="Y"),"A",L45714)</f>
        <v>A</v>
      </c>
      <c r="N45714" s="30" t="str">
        <f>IF(AssetRegisterTbl[[#This Row],[SIS Tag Abbreviation]]="X","A",M45714)</f>
        <v>A</v>
      </c>
    </row>
    <row r="45715" spans="2:14">
      <c r="B45715" s="5" t="s">
        <v>67499</v>
      </c>
      <c r="C45715" s="5" t="s">
        <v>13986</v>
      </c>
      <c r="D45715" s="5" t="s">
        <v>514</v>
      </c>
      <c r="E45715" s="5" t="s">
        <v>849</v>
      </c>
      <c r="F45715">
        <v>2114</v>
      </c>
      <c r="G45715" s="5" t="s">
        <v>13974</v>
      </c>
      <c r="H45715" s="5" t="s">
        <v>850</v>
      </c>
      <c r="I45715" s="5" t="s">
        <v>850</v>
      </c>
      <c r="J45715" s="5"/>
      <c r="L45715" s="29" t="str">
        <f>VLOOKUP(AssetRegisterTbl[[#This Row],[Object type2]],FailureCodeDefaultCriticality!$A$4:$O$135,14,FALSE)</f>
        <v>A</v>
      </c>
      <c r="M45715" s="30" t="str">
        <f>IF(OR(AssetRegisterTbl[[#This Row],[SIL Input]]="Y",AssetRegisterTbl[[#This Row],[SIL Output]]="Y"),"A",L45715)</f>
        <v>A</v>
      </c>
      <c r="N45715" s="30" t="str">
        <f>IF(AssetRegisterTbl[[#This Row],[SIS Tag Abbreviation]]="X","A",M45715)</f>
        <v>A</v>
      </c>
    </row>
    <row r="45716" spans="2:14">
      <c r="B45716" s="5" t="s">
        <v>67500</v>
      </c>
      <c r="C45716" s="5" t="s">
        <v>13986</v>
      </c>
      <c r="D45716" s="5" t="s">
        <v>514</v>
      </c>
      <c r="E45716" s="5" t="s">
        <v>849</v>
      </c>
      <c r="F45716">
        <v>2114</v>
      </c>
      <c r="G45716" s="5" t="s">
        <v>13974</v>
      </c>
      <c r="H45716" s="5" t="s">
        <v>850</v>
      </c>
      <c r="I45716" s="5" t="s">
        <v>850</v>
      </c>
      <c r="J45716" s="5"/>
      <c r="L45716" s="29" t="str">
        <f>VLOOKUP(AssetRegisterTbl[[#This Row],[Object type2]],FailureCodeDefaultCriticality!$A$4:$O$135,14,FALSE)</f>
        <v>A</v>
      </c>
      <c r="M45716" s="30" t="str">
        <f>IF(OR(AssetRegisterTbl[[#This Row],[SIL Input]]="Y",AssetRegisterTbl[[#This Row],[SIL Output]]="Y"),"A",L45716)</f>
        <v>A</v>
      </c>
      <c r="N45716" s="30" t="str">
        <f>IF(AssetRegisterTbl[[#This Row],[SIS Tag Abbreviation]]="X","A",M45716)</f>
        <v>A</v>
      </c>
    </row>
    <row r="45717" spans="2:14">
      <c r="B45717" s="5" t="s">
        <v>67501</v>
      </c>
      <c r="C45717" s="5" t="s">
        <v>13986</v>
      </c>
      <c r="D45717" s="5" t="s">
        <v>514</v>
      </c>
      <c r="E45717" s="5" t="s">
        <v>849</v>
      </c>
      <c r="F45717">
        <v>2114</v>
      </c>
      <c r="G45717" s="5" t="s">
        <v>13974</v>
      </c>
      <c r="H45717" s="5" t="s">
        <v>850</v>
      </c>
      <c r="I45717" s="5" t="s">
        <v>850</v>
      </c>
      <c r="J45717" s="5"/>
      <c r="L45717" s="29" t="str">
        <f>VLOOKUP(AssetRegisterTbl[[#This Row],[Object type2]],FailureCodeDefaultCriticality!$A$4:$O$135,14,FALSE)</f>
        <v>A</v>
      </c>
      <c r="M45717" s="30" t="str">
        <f>IF(OR(AssetRegisterTbl[[#This Row],[SIL Input]]="Y",AssetRegisterTbl[[#This Row],[SIL Output]]="Y"),"A",L45717)</f>
        <v>A</v>
      </c>
      <c r="N45717" s="30" t="str">
        <f>IF(AssetRegisterTbl[[#This Row],[SIS Tag Abbreviation]]="X","A",M45717)</f>
        <v>A</v>
      </c>
    </row>
    <row r="45718" spans="2:14">
      <c r="B45718" s="5" t="s">
        <v>67502</v>
      </c>
      <c r="C45718" s="5" t="s">
        <v>13986</v>
      </c>
      <c r="D45718" s="5" t="s">
        <v>514</v>
      </c>
      <c r="E45718" s="5" t="s">
        <v>849</v>
      </c>
      <c r="F45718">
        <v>2114</v>
      </c>
      <c r="G45718" s="5" t="s">
        <v>13974</v>
      </c>
      <c r="H45718" s="5" t="s">
        <v>850</v>
      </c>
      <c r="I45718" s="5" t="s">
        <v>850</v>
      </c>
      <c r="J45718" s="5"/>
      <c r="L45718" s="29" t="str">
        <f>VLOOKUP(AssetRegisterTbl[[#This Row],[Object type2]],FailureCodeDefaultCriticality!$A$4:$O$135,14,FALSE)</f>
        <v>A</v>
      </c>
      <c r="M45718" s="30" t="str">
        <f>IF(OR(AssetRegisterTbl[[#This Row],[SIL Input]]="Y",AssetRegisterTbl[[#This Row],[SIL Output]]="Y"),"A",L45718)</f>
        <v>A</v>
      </c>
      <c r="N45718" s="30" t="str">
        <f>IF(AssetRegisterTbl[[#This Row],[SIS Tag Abbreviation]]="X","A",M45718)</f>
        <v>A</v>
      </c>
    </row>
    <row r="45719" spans="2:14">
      <c r="B45719" s="5" t="s">
        <v>67503</v>
      </c>
      <c r="C45719" s="5" t="s">
        <v>13986</v>
      </c>
      <c r="D45719" s="5" t="s">
        <v>514</v>
      </c>
      <c r="E45719" s="5" t="s">
        <v>849</v>
      </c>
      <c r="F45719">
        <v>2114</v>
      </c>
      <c r="G45719" s="5" t="s">
        <v>13974</v>
      </c>
      <c r="H45719" s="5" t="s">
        <v>850</v>
      </c>
      <c r="I45719" s="5" t="s">
        <v>850</v>
      </c>
      <c r="J45719" s="5"/>
      <c r="L45719" s="29" t="str">
        <f>VLOOKUP(AssetRegisterTbl[[#This Row],[Object type2]],FailureCodeDefaultCriticality!$A$4:$O$135,14,FALSE)</f>
        <v>A</v>
      </c>
      <c r="M45719" s="30" t="str">
        <f>IF(OR(AssetRegisterTbl[[#This Row],[SIL Input]]="Y",AssetRegisterTbl[[#This Row],[SIL Output]]="Y"),"A",L45719)</f>
        <v>A</v>
      </c>
      <c r="N45719" s="30" t="str">
        <f>IF(AssetRegisterTbl[[#This Row],[SIS Tag Abbreviation]]="X","A",M45719)</f>
        <v>A</v>
      </c>
    </row>
    <row r="45720" spans="2:14">
      <c r="B45720" s="5" t="s">
        <v>67504</v>
      </c>
      <c r="C45720" s="5" t="s">
        <v>13986</v>
      </c>
      <c r="D45720" s="5" t="s">
        <v>514</v>
      </c>
      <c r="E45720" s="5" t="s">
        <v>849</v>
      </c>
      <c r="F45720">
        <v>2114</v>
      </c>
      <c r="G45720" s="5" t="s">
        <v>13974</v>
      </c>
      <c r="H45720" s="5" t="s">
        <v>850</v>
      </c>
      <c r="I45720" s="5" t="s">
        <v>850</v>
      </c>
      <c r="J45720" s="5"/>
      <c r="L45720" s="29" t="str">
        <f>VLOOKUP(AssetRegisterTbl[[#This Row],[Object type2]],FailureCodeDefaultCriticality!$A$4:$O$135,14,FALSE)</f>
        <v>A</v>
      </c>
      <c r="M45720" s="30" t="str">
        <f>IF(OR(AssetRegisterTbl[[#This Row],[SIL Input]]="Y",AssetRegisterTbl[[#This Row],[SIL Output]]="Y"),"A",L45720)</f>
        <v>A</v>
      </c>
      <c r="N45720" s="30" t="str">
        <f>IF(AssetRegisterTbl[[#This Row],[SIS Tag Abbreviation]]="X","A",M45720)</f>
        <v>A</v>
      </c>
    </row>
    <row r="45721" spans="2:14">
      <c r="B45721" s="5" t="s">
        <v>67505</v>
      </c>
      <c r="C45721" s="5" t="s">
        <v>13986</v>
      </c>
      <c r="D45721" s="5" t="s">
        <v>514</v>
      </c>
      <c r="E45721" s="5" t="s">
        <v>849</v>
      </c>
      <c r="F45721">
        <v>2114</v>
      </c>
      <c r="G45721" s="5" t="s">
        <v>13974</v>
      </c>
      <c r="H45721" s="5" t="s">
        <v>850</v>
      </c>
      <c r="I45721" s="5" t="s">
        <v>850</v>
      </c>
      <c r="J45721" s="5"/>
      <c r="L45721" s="29" t="str">
        <f>VLOOKUP(AssetRegisterTbl[[#This Row],[Object type2]],FailureCodeDefaultCriticality!$A$4:$O$135,14,FALSE)</f>
        <v>A</v>
      </c>
      <c r="M45721" s="30" t="str">
        <f>IF(OR(AssetRegisterTbl[[#This Row],[SIL Input]]="Y",AssetRegisterTbl[[#This Row],[SIL Output]]="Y"),"A",L45721)</f>
        <v>A</v>
      </c>
      <c r="N45721" s="30" t="str">
        <f>IF(AssetRegisterTbl[[#This Row],[SIS Tag Abbreviation]]="X","A",M45721)</f>
        <v>A</v>
      </c>
    </row>
    <row r="45722" spans="2:14">
      <c r="B45722" s="5" t="s">
        <v>67506</v>
      </c>
      <c r="C45722" s="5" t="s">
        <v>13986</v>
      </c>
      <c r="D45722" s="5" t="s">
        <v>514</v>
      </c>
      <c r="E45722" s="5" t="s">
        <v>849</v>
      </c>
      <c r="F45722">
        <v>2114</v>
      </c>
      <c r="G45722" s="5" t="s">
        <v>13974</v>
      </c>
      <c r="H45722" s="5" t="s">
        <v>850</v>
      </c>
      <c r="I45722" s="5" t="s">
        <v>850</v>
      </c>
      <c r="J45722" s="5"/>
      <c r="L45722" s="29" t="str">
        <f>VLOOKUP(AssetRegisterTbl[[#This Row],[Object type2]],FailureCodeDefaultCriticality!$A$4:$O$135,14,FALSE)</f>
        <v>A</v>
      </c>
      <c r="M45722" s="30" t="str">
        <f>IF(OR(AssetRegisterTbl[[#This Row],[SIL Input]]="Y",AssetRegisterTbl[[#This Row],[SIL Output]]="Y"),"A",L45722)</f>
        <v>A</v>
      </c>
      <c r="N45722" s="30" t="str">
        <f>IF(AssetRegisterTbl[[#This Row],[SIS Tag Abbreviation]]="X","A",M45722)</f>
        <v>A</v>
      </c>
    </row>
    <row r="45723" spans="2:14">
      <c r="B45723" s="5" t="s">
        <v>67507</v>
      </c>
      <c r="C45723" s="5" t="s">
        <v>13986</v>
      </c>
      <c r="D45723" s="5" t="s">
        <v>514</v>
      </c>
      <c r="E45723" s="5" t="s">
        <v>849</v>
      </c>
      <c r="F45723">
        <v>2114</v>
      </c>
      <c r="G45723" s="5" t="s">
        <v>13974</v>
      </c>
      <c r="H45723" s="5" t="s">
        <v>850</v>
      </c>
      <c r="I45723" s="5" t="s">
        <v>850</v>
      </c>
      <c r="J45723" s="5"/>
      <c r="L45723" s="29" t="str">
        <f>VLOOKUP(AssetRegisterTbl[[#This Row],[Object type2]],FailureCodeDefaultCriticality!$A$4:$O$135,14,FALSE)</f>
        <v>A</v>
      </c>
      <c r="M45723" s="30" t="str">
        <f>IF(OR(AssetRegisterTbl[[#This Row],[SIL Input]]="Y",AssetRegisterTbl[[#This Row],[SIL Output]]="Y"),"A",L45723)</f>
        <v>A</v>
      </c>
      <c r="N45723" s="30" t="str">
        <f>IF(AssetRegisterTbl[[#This Row],[SIS Tag Abbreviation]]="X","A",M45723)</f>
        <v>A</v>
      </c>
    </row>
    <row r="45724" spans="2:14">
      <c r="B45724" s="5" t="s">
        <v>67508</v>
      </c>
      <c r="C45724" s="5" t="s">
        <v>13986</v>
      </c>
      <c r="D45724" s="5" t="s">
        <v>514</v>
      </c>
      <c r="E45724" s="5" t="s">
        <v>849</v>
      </c>
      <c r="F45724">
        <v>2114</v>
      </c>
      <c r="G45724" s="5" t="s">
        <v>13974</v>
      </c>
      <c r="H45724" s="5" t="s">
        <v>850</v>
      </c>
      <c r="I45724" s="5" t="s">
        <v>850</v>
      </c>
      <c r="J45724" s="5"/>
      <c r="L45724" s="29" t="str">
        <f>VLOOKUP(AssetRegisterTbl[[#This Row],[Object type2]],FailureCodeDefaultCriticality!$A$4:$O$135,14,FALSE)</f>
        <v>A</v>
      </c>
      <c r="M45724" s="30" t="str">
        <f>IF(OR(AssetRegisterTbl[[#This Row],[SIL Input]]="Y",AssetRegisterTbl[[#This Row],[SIL Output]]="Y"),"A",L45724)</f>
        <v>A</v>
      </c>
      <c r="N45724" s="30" t="str">
        <f>IF(AssetRegisterTbl[[#This Row],[SIS Tag Abbreviation]]="X","A",M45724)</f>
        <v>A</v>
      </c>
    </row>
    <row r="45725" spans="2:14">
      <c r="B45725" s="5" t="s">
        <v>67509</v>
      </c>
      <c r="C45725" s="5" t="s">
        <v>13986</v>
      </c>
      <c r="D45725" s="5" t="s">
        <v>514</v>
      </c>
      <c r="E45725" s="5" t="s">
        <v>849</v>
      </c>
      <c r="F45725">
        <v>2114</v>
      </c>
      <c r="G45725" s="5" t="s">
        <v>13974</v>
      </c>
      <c r="H45725" s="5" t="s">
        <v>850</v>
      </c>
      <c r="I45725" s="5" t="s">
        <v>850</v>
      </c>
      <c r="J45725" s="5"/>
      <c r="L45725" s="29" t="str">
        <f>VLOOKUP(AssetRegisterTbl[[#This Row],[Object type2]],FailureCodeDefaultCriticality!$A$4:$O$135,14,FALSE)</f>
        <v>A</v>
      </c>
      <c r="M45725" s="30" t="str">
        <f>IF(OR(AssetRegisterTbl[[#This Row],[SIL Input]]="Y",AssetRegisterTbl[[#This Row],[SIL Output]]="Y"),"A",L45725)</f>
        <v>A</v>
      </c>
      <c r="N45725" s="30" t="str">
        <f>IF(AssetRegisterTbl[[#This Row],[SIS Tag Abbreviation]]="X","A",M45725)</f>
        <v>A</v>
      </c>
    </row>
    <row r="45726" spans="2:14">
      <c r="B45726" s="5" t="s">
        <v>67510</v>
      </c>
      <c r="C45726" s="5" t="s">
        <v>13986</v>
      </c>
      <c r="D45726" s="5" t="s">
        <v>514</v>
      </c>
      <c r="E45726" s="5" t="s">
        <v>849</v>
      </c>
      <c r="F45726">
        <v>2114</v>
      </c>
      <c r="G45726" s="5" t="s">
        <v>13974</v>
      </c>
      <c r="H45726" s="5" t="s">
        <v>850</v>
      </c>
      <c r="I45726" s="5" t="s">
        <v>850</v>
      </c>
      <c r="J45726" s="5"/>
      <c r="L45726" s="29" t="str">
        <f>VLOOKUP(AssetRegisterTbl[[#This Row],[Object type2]],FailureCodeDefaultCriticality!$A$4:$O$135,14,FALSE)</f>
        <v>A</v>
      </c>
      <c r="M45726" s="30" t="str">
        <f>IF(OR(AssetRegisterTbl[[#This Row],[SIL Input]]="Y",AssetRegisterTbl[[#This Row],[SIL Output]]="Y"),"A",L45726)</f>
        <v>A</v>
      </c>
      <c r="N45726" s="30" t="str">
        <f>IF(AssetRegisterTbl[[#This Row],[SIS Tag Abbreviation]]="X","A",M45726)</f>
        <v>A</v>
      </c>
    </row>
    <row r="45727" spans="2:14">
      <c r="B45727" s="5" t="s">
        <v>67511</v>
      </c>
      <c r="C45727" s="5" t="s">
        <v>13986</v>
      </c>
      <c r="D45727" s="5" t="s">
        <v>514</v>
      </c>
      <c r="E45727" s="5" t="s">
        <v>849</v>
      </c>
      <c r="F45727">
        <v>2114</v>
      </c>
      <c r="G45727" s="5" t="s">
        <v>13974</v>
      </c>
      <c r="H45727" s="5" t="s">
        <v>850</v>
      </c>
      <c r="I45727" s="5" t="s">
        <v>850</v>
      </c>
      <c r="J45727" s="5"/>
      <c r="L45727" s="29" t="str">
        <f>VLOOKUP(AssetRegisterTbl[[#This Row],[Object type2]],FailureCodeDefaultCriticality!$A$4:$O$135,14,FALSE)</f>
        <v>A</v>
      </c>
      <c r="M45727" s="30" t="str">
        <f>IF(OR(AssetRegisterTbl[[#This Row],[SIL Input]]="Y",AssetRegisterTbl[[#This Row],[SIL Output]]="Y"),"A",L45727)</f>
        <v>A</v>
      </c>
      <c r="N45727" s="30" t="str">
        <f>IF(AssetRegisterTbl[[#This Row],[SIS Tag Abbreviation]]="X","A",M45727)</f>
        <v>A</v>
      </c>
    </row>
    <row r="45728" spans="2:14">
      <c r="B45728" s="5" t="s">
        <v>67512</v>
      </c>
      <c r="C45728" s="5" t="s">
        <v>13986</v>
      </c>
      <c r="D45728" s="5" t="s">
        <v>514</v>
      </c>
      <c r="E45728" s="5" t="s">
        <v>849</v>
      </c>
      <c r="F45728">
        <v>2114</v>
      </c>
      <c r="G45728" s="5" t="s">
        <v>13974</v>
      </c>
      <c r="H45728" s="5" t="s">
        <v>850</v>
      </c>
      <c r="I45728" s="5" t="s">
        <v>850</v>
      </c>
      <c r="J45728" s="5"/>
      <c r="L45728" s="29" t="str">
        <f>VLOOKUP(AssetRegisterTbl[[#This Row],[Object type2]],FailureCodeDefaultCriticality!$A$4:$O$135,14,FALSE)</f>
        <v>A</v>
      </c>
      <c r="M45728" s="30" t="str">
        <f>IF(OR(AssetRegisterTbl[[#This Row],[SIL Input]]="Y",AssetRegisterTbl[[#This Row],[SIL Output]]="Y"),"A",L45728)</f>
        <v>A</v>
      </c>
      <c r="N45728" s="30" t="str">
        <f>IF(AssetRegisterTbl[[#This Row],[SIS Tag Abbreviation]]="X","A",M45728)</f>
        <v>A</v>
      </c>
    </row>
    <row r="45729" spans="2:14">
      <c r="B45729" s="5" t="s">
        <v>67513</v>
      </c>
      <c r="C45729" s="5" t="s">
        <v>13986</v>
      </c>
      <c r="D45729" s="5" t="s">
        <v>514</v>
      </c>
      <c r="E45729" s="5" t="s">
        <v>849</v>
      </c>
      <c r="F45729">
        <v>2114</v>
      </c>
      <c r="G45729" s="5" t="s">
        <v>13974</v>
      </c>
      <c r="H45729" s="5" t="s">
        <v>850</v>
      </c>
      <c r="I45729" s="5" t="s">
        <v>850</v>
      </c>
      <c r="J45729" s="5"/>
      <c r="L45729" s="29" t="str">
        <f>VLOOKUP(AssetRegisterTbl[[#This Row],[Object type2]],FailureCodeDefaultCriticality!$A$4:$O$135,14,FALSE)</f>
        <v>A</v>
      </c>
      <c r="M45729" s="30" t="str">
        <f>IF(OR(AssetRegisterTbl[[#This Row],[SIL Input]]="Y",AssetRegisterTbl[[#This Row],[SIL Output]]="Y"),"A",L45729)</f>
        <v>A</v>
      </c>
      <c r="N45729" s="30" t="str">
        <f>IF(AssetRegisterTbl[[#This Row],[SIS Tag Abbreviation]]="X","A",M45729)</f>
        <v>A</v>
      </c>
    </row>
    <row r="45730" spans="2:14">
      <c r="B45730" s="5" t="s">
        <v>67514</v>
      </c>
      <c r="C45730" s="5" t="s">
        <v>13986</v>
      </c>
      <c r="D45730" s="5" t="s">
        <v>514</v>
      </c>
      <c r="E45730" s="5" t="s">
        <v>849</v>
      </c>
      <c r="F45730">
        <v>2114</v>
      </c>
      <c r="G45730" s="5" t="s">
        <v>13974</v>
      </c>
      <c r="H45730" s="5" t="s">
        <v>850</v>
      </c>
      <c r="I45730" s="5" t="s">
        <v>850</v>
      </c>
      <c r="J45730" s="5"/>
      <c r="L45730" s="29" t="str">
        <f>VLOOKUP(AssetRegisterTbl[[#This Row],[Object type2]],FailureCodeDefaultCriticality!$A$4:$O$135,14,FALSE)</f>
        <v>A</v>
      </c>
      <c r="M45730" s="30" t="str">
        <f>IF(OR(AssetRegisterTbl[[#This Row],[SIL Input]]="Y",AssetRegisterTbl[[#This Row],[SIL Output]]="Y"),"A",L45730)</f>
        <v>A</v>
      </c>
      <c r="N45730" s="30" t="str">
        <f>IF(AssetRegisterTbl[[#This Row],[SIS Tag Abbreviation]]="X","A",M45730)</f>
        <v>A</v>
      </c>
    </row>
    <row r="45731" spans="2:14">
      <c r="B45731" s="5" t="s">
        <v>67515</v>
      </c>
      <c r="C45731" s="5" t="s">
        <v>13986</v>
      </c>
      <c r="D45731" s="5" t="s">
        <v>514</v>
      </c>
      <c r="E45731" s="5" t="s">
        <v>849</v>
      </c>
      <c r="F45731">
        <v>2114</v>
      </c>
      <c r="G45731" s="5" t="s">
        <v>13974</v>
      </c>
      <c r="H45731" s="5" t="s">
        <v>850</v>
      </c>
      <c r="I45731" s="5" t="s">
        <v>850</v>
      </c>
      <c r="J45731" s="5"/>
      <c r="L45731" s="29" t="str">
        <f>VLOOKUP(AssetRegisterTbl[[#This Row],[Object type2]],FailureCodeDefaultCriticality!$A$4:$O$135,14,FALSE)</f>
        <v>A</v>
      </c>
      <c r="M45731" s="30" t="str">
        <f>IF(OR(AssetRegisterTbl[[#This Row],[SIL Input]]="Y",AssetRegisterTbl[[#This Row],[SIL Output]]="Y"),"A",L45731)</f>
        <v>A</v>
      </c>
      <c r="N45731" s="30" t="str">
        <f>IF(AssetRegisterTbl[[#This Row],[SIS Tag Abbreviation]]="X","A",M45731)</f>
        <v>A</v>
      </c>
    </row>
    <row r="45732" spans="2:14">
      <c r="B45732" s="5" t="s">
        <v>67516</v>
      </c>
      <c r="C45732" s="5" t="s">
        <v>13986</v>
      </c>
      <c r="D45732" s="5" t="s">
        <v>514</v>
      </c>
      <c r="E45732" s="5" t="s">
        <v>849</v>
      </c>
      <c r="F45732">
        <v>2114</v>
      </c>
      <c r="G45732" s="5" t="s">
        <v>13974</v>
      </c>
      <c r="H45732" s="5" t="s">
        <v>850</v>
      </c>
      <c r="I45732" s="5" t="s">
        <v>850</v>
      </c>
      <c r="J45732" s="5"/>
      <c r="L45732" s="29" t="str">
        <f>VLOOKUP(AssetRegisterTbl[[#This Row],[Object type2]],FailureCodeDefaultCriticality!$A$4:$O$135,14,FALSE)</f>
        <v>A</v>
      </c>
      <c r="M45732" s="30" t="str">
        <f>IF(OR(AssetRegisterTbl[[#This Row],[SIL Input]]="Y",AssetRegisterTbl[[#This Row],[SIL Output]]="Y"),"A",L45732)</f>
        <v>A</v>
      </c>
      <c r="N45732" s="30" t="str">
        <f>IF(AssetRegisterTbl[[#This Row],[SIS Tag Abbreviation]]="X","A",M45732)</f>
        <v>A</v>
      </c>
    </row>
    <row r="45733" spans="2:14">
      <c r="B45733" s="5" t="s">
        <v>67517</v>
      </c>
      <c r="C45733" s="5" t="s">
        <v>13986</v>
      </c>
      <c r="D45733" s="5" t="s">
        <v>514</v>
      </c>
      <c r="E45733" s="5" t="s">
        <v>849</v>
      </c>
      <c r="F45733">
        <v>2114</v>
      </c>
      <c r="G45733" s="5" t="s">
        <v>13974</v>
      </c>
      <c r="H45733" s="5" t="s">
        <v>850</v>
      </c>
      <c r="I45733" s="5" t="s">
        <v>850</v>
      </c>
      <c r="J45733" s="5"/>
      <c r="L45733" s="29" t="str">
        <f>VLOOKUP(AssetRegisterTbl[[#This Row],[Object type2]],FailureCodeDefaultCriticality!$A$4:$O$135,14,FALSE)</f>
        <v>A</v>
      </c>
      <c r="M45733" s="30" t="str">
        <f>IF(OR(AssetRegisterTbl[[#This Row],[SIL Input]]="Y",AssetRegisterTbl[[#This Row],[SIL Output]]="Y"),"A",L45733)</f>
        <v>A</v>
      </c>
      <c r="N45733" s="30" t="str">
        <f>IF(AssetRegisterTbl[[#This Row],[SIS Tag Abbreviation]]="X","A",M45733)</f>
        <v>A</v>
      </c>
    </row>
    <row r="45734" spans="2:14">
      <c r="B45734" s="5" t="s">
        <v>67518</v>
      </c>
      <c r="C45734" s="5" t="s">
        <v>13986</v>
      </c>
      <c r="D45734" s="5" t="s">
        <v>514</v>
      </c>
      <c r="E45734" s="5" t="s">
        <v>849</v>
      </c>
      <c r="F45734">
        <v>2114</v>
      </c>
      <c r="G45734" s="5" t="s">
        <v>13974</v>
      </c>
      <c r="H45734" s="5" t="s">
        <v>850</v>
      </c>
      <c r="I45734" s="5" t="s">
        <v>850</v>
      </c>
      <c r="J45734" s="5"/>
      <c r="L45734" s="29" t="str">
        <f>VLOOKUP(AssetRegisterTbl[[#This Row],[Object type2]],FailureCodeDefaultCriticality!$A$4:$O$135,14,FALSE)</f>
        <v>A</v>
      </c>
      <c r="M45734" s="30" t="str">
        <f>IF(OR(AssetRegisterTbl[[#This Row],[SIL Input]]="Y",AssetRegisterTbl[[#This Row],[SIL Output]]="Y"),"A",L45734)</f>
        <v>A</v>
      </c>
      <c r="N45734" s="30" t="str">
        <f>IF(AssetRegisterTbl[[#This Row],[SIS Tag Abbreviation]]="X","A",M45734)</f>
        <v>A</v>
      </c>
    </row>
    <row r="45735" spans="2:14">
      <c r="B45735" s="5" t="s">
        <v>67519</v>
      </c>
      <c r="C45735" s="5" t="s">
        <v>13986</v>
      </c>
      <c r="D45735" s="5" t="s">
        <v>514</v>
      </c>
      <c r="E45735" s="5" t="s">
        <v>849</v>
      </c>
      <c r="F45735">
        <v>2114</v>
      </c>
      <c r="G45735" s="5" t="s">
        <v>13974</v>
      </c>
      <c r="H45735" s="5" t="s">
        <v>850</v>
      </c>
      <c r="I45735" s="5" t="s">
        <v>850</v>
      </c>
      <c r="J45735" s="5"/>
      <c r="L45735" s="29" t="str">
        <f>VLOOKUP(AssetRegisterTbl[[#This Row],[Object type2]],FailureCodeDefaultCriticality!$A$4:$O$135,14,FALSE)</f>
        <v>A</v>
      </c>
      <c r="M45735" s="30" t="str">
        <f>IF(OR(AssetRegisterTbl[[#This Row],[SIL Input]]="Y",AssetRegisterTbl[[#This Row],[SIL Output]]="Y"),"A",L45735)</f>
        <v>A</v>
      </c>
      <c r="N45735" s="30" t="str">
        <f>IF(AssetRegisterTbl[[#This Row],[SIS Tag Abbreviation]]="X","A",M45735)</f>
        <v>A</v>
      </c>
    </row>
    <row r="45736" spans="2:14">
      <c r="B45736" s="5" t="s">
        <v>67520</v>
      </c>
      <c r="C45736" s="5" t="s">
        <v>13986</v>
      </c>
      <c r="D45736" s="5" t="s">
        <v>514</v>
      </c>
      <c r="E45736" s="5" t="s">
        <v>849</v>
      </c>
      <c r="F45736">
        <v>2114</v>
      </c>
      <c r="G45736" s="5" t="s">
        <v>13974</v>
      </c>
      <c r="H45736" s="5" t="s">
        <v>850</v>
      </c>
      <c r="I45736" s="5" t="s">
        <v>850</v>
      </c>
      <c r="J45736" s="5"/>
      <c r="L45736" s="29" t="str">
        <f>VLOOKUP(AssetRegisterTbl[[#This Row],[Object type2]],FailureCodeDefaultCriticality!$A$4:$O$135,14,FALSE)</f>
        <v>A</v>
      </c>
      <c r="M45736" s="30" t="str">
        <f>IF(OR(AssetRegisterTbl[[#This Row],[SIL Input]]="Y",AssetRegisterTbl[[#This Row],[SIL Output]]="Y"),"A",L45736)</f>
        <v>A</v>
      </c>
      <c r="N45736" s="30" t="str">
        <f>IF(AssetRegisterTbl[[#This Row],[SIS Tag Abbreviation]]="X","A",M45736)</f>
        <v>A</v>
      </c>
    </row>
    <row r="45737" spans="2:14">
      <c r="B45737" s="5" t="s">
        <v>67521</v>
      </c>
      <c r="C45737" s="5" t="s">
        <v>13986</v>
      </c>
      <c r="D45737" s="5" t="s">
        <v>514</v>
      </c>
      <c r="E45737" s="5" t="s">
        <v>849</v>
      </c>
      <c r="F45737">
        <v>2114</v>
      </c>
      <c r="G45737" s="5" t="s">
        <v>13974</v>
      </c>
      <c r="H45737" s="5" t="s">
        <v>850</v>
      </c>
      <c r="I45737" s="5" t="s">
        <v>850</v>
      </c>
      <c r="J45737" s="5"/>
      <c r="L45737" s="29" t="str">
        <f>VLOOKUP(AssetRegisterTbl[[#This Row],[Object type2]],FailureCodeDefaultCriticality!$A$4:$O$135,14,FALSE)</f>
        <v>A</v>
      </c>
      <c r="M45737" s="30" t="str">
        <f>IF(OR(AssetRegisterTbl[[#This Row],[SIL Input]]="Y",AssetRegisterTbl[[#This Row],[SIL Output]]="Y"),"A",L45737)</f>
        <v>A</v>
      </c>
      <c r="N45737" s="30" t="str">
        <f>IF(AssetRegisterTbl[[#This Row],[SIS Tag Abbreviation]]="X","A",M45737)</f>
        <v>A</v>
      </c>
    </row>
    <row r="45738" spans="2:14">
      <c r="B45738" s="5" t="s">
        <v>67522</v>
      </c>
      <c r="C45738" s="5" t="s">
        <v>13986</v>
      </c>
      <c r="D45738" s="5" t="s">
        <v>514</v>
      </c>
      <c r="E45738" s="5" t="s">
        <v>849</v>
      </c>
      <c r="F45738">
        <v>2114</v>
      </c>
      <c r="G45738" s="5" t="s">
        <v>13974</v>
      </c>
      <c r="H45738" s="5" t="s">
        <v>850</v>
      </c>
      <c r="I45738" s="5" t="s">
        <v>850</v>
      </c>
      <c r="J45738" s="5"/>
      <c r="L45738" s="29" t="str">
        <f>VLOOKUP(AssetRegisterTbl[[#This Row],[Object type2]],FailureCodeDefaultCriticality!$A$4:$O$135,14,FALSE)</f>
        <v>A</v>
      </c>
      <c r="M45738" s="30" t="str">
        <f>IF(OR(AssetRegisterTbl[[#This Row],[SIL Input]]="Y",AssetRegisterTbl[[#This Row],[SIL Output]]="Y"),"A",L45738)</f>
        <v>A</v>
      </c>
      <c r="N45738" s="30" t="str">
        <f>IF(AssetRegisterTbl[[#This Row],[SIS Tag Abbreviation]]="X","A",M45738)</f>
        <v>A</v>
      </c>
    </row>
    <row r="45739" spans="2:14">
      <c r="B45739" s="5" t="s">
        <v>67523</v>
      </c>
      <c r="C45739" s="5" t="s">
        <v>13986</v>
      </c>
      <c r="D45739" s="5" t="s">
        <v>514</v>
      </c>
      <c r="E45739" s="5" t="s">
        <v>849</v>
      </c>
      <c r="F45739">
        <v>2114</v>
      </c>
      <c r="G45739" s="5" t="s">
        <v>13974</v>
      </c>
      <c r="H45739" s="5" t="s">
        <v>850</v>
      </c>
      <c r="I45739" s="5" t="s">
        <v>850</v>
      </c>
      <c r="J45739" s="5"/>
      <c r="L45739" s="29" t="str">
        <f>VLOOKUP(AssetRegisterTbl[[#This Row],[Object type2]],FailureCodeDefaultCriticality!$A$4:$O$135,14,FALSE)</f>
        <v>A</v>
      </c>
      <c r="M45739" s="30" t="str">
        <f>IF(OR(AssetRegisterTbl[[#This Row],[SIL Input]]="Y",AssetRegisterTbl[[#This Row],[SIL Output]]="Y"),"A",L45739)</f>
        <v>A</v>
      </c>
      <c r="N45739" s="30" t="str">
        <f>IF(AssetRegisterTbl[[#This Row],[SIS Tag Abbreviation]]="X","A",M45739)</f>
        <v>A</v>
      </c>
    </row>
    <row r="45740" spans="2:14">
      <c r="B45740" s="5" t="s">
        <v>67524</v>
      </c>
      <c r="C45740" s="5" t="s">
        <v>13986</v>
      </c>
      <c r="D45740" s="5" t="s">
        <v>514</v>
      </c>
      <c r="E45740" s="5" t="s">
        <v>849</v>
      </c>
      <c r="F45740">
        <v>2114</v>
      </c>
      <c r="G45740" s="5" t="s">
        <v>13974</v>
      </c>
      <c r="H45740" s="5" t="s">
        <v>850</v>
      </c>
      <c r="I45740" s="5" t="s">
        <v>850</v>
      </c>
      <c r="J45740" s="5"/>
      <c r="L45740" s="29" t="str">
        <f>VLOOKUP(AssetRegisterTbl[[#This Row],[Object type2]],FailureCodeDefaultCriticality!$A$4:$O$135,14,FALSE)</f>
        <v>A</v>
      </c>
      <c r="M45740" s="30" t="str">
        <f>IF(OR(AssetRegisterTbl[[#This Row],[SIL Input]]="Y",AssetRegisterTbl[[#This Row],[SIL Output]]="Y"),"A",L45740)</f>
        <v>A</v>
      </c>
      <c r="N45740" s="30" t="str">
        <f>IF(AssetRegisterTbl[[#This Row],[SIS Tag Abbreviation]]="X","A",M45740)</f>
        <v>A</v>
      </c>
    </row>
    <row r="45741" spans="2:14">
      <c r="B45741" s="5" t="s">
        <v>67525</v>
      </c>
      <c r="C45741" s="5" t="s">
        <v>13986</v>
      </c>
      <c r="D45741" s="5" t="s">
        <v>514</v>
      </c>
      <c r="E45741" s="5" t="s">
        <v>849</v>
      </c>
      <c r="F45741">
        <v>2114</v>
      </c>
      <c r="G45741" s="5" t="s">
        <v>13974</v>
      </c>
      <c r="H45741" s="5" t="s">
        <v>850</v>
      </c>
      <c r="I45741" s="5" t="s">
        <v>850</v>
      </c>
      <c r="J45741" s="5"/>
      <c r="L45741" s="29" t="str">
        <f>VLOOKUP(AssetRegisterTbl[[#This Row],[Object type2]],FailureCodeDefaultCriticality!$A$4:$O$135,14,FALSE)</f>
        <v>A</v>
      </c>
      <c r="M45741" s="30" t="str">
        <f>IF(OR(AssetRegisterTbl[[#This Row],[SIL Input]]="Y",AssetRegisterTbl[[#This Row],[SIL Output]]="Y"),"A",L45741)</f>
        <v>A</v>
      </c>
      <c r="N45741" s="30" t="str">
        <f>IF(AssetRegisterTbl[[#This Row],[SIS Tag Abbreviation]]="X","A",M45741)</f>
        <v>A</v>
      </c>
    </row>
    <row r="45742" spans="2:14">
      <c r="B45742" s="5" t="s">
        <v>67526</v>
      </c>
      <c r="C45742" s="5" t="s">
        <v>13986</v>
      </c>
      <c r="D45742" s="5" t="s">
        <v>514</v>
      </c>
      <c r="E45742" s="5" t="s">
        <v>849</v>
      </c>
      <c r="F45742">
        <v>2114</v>
      </c>
      <c r="G45742" s="5" t="s">
        <v>13974</v>
      </c>
      <c r="H45742" s="5" t="s">
        <v>850</v>
      </c>
      <c r="I45742" s="5" t="s">
        <v>850</v>
      </c>
      <c r="J45742" s="5"/>
      <c r="L45742" s="29" t="str">
        <f>VLOOKUP(AssetRegisterTbl[[#This Row],[Object type2]],FailureCodeDefaultCriticality!$A$4:$O$135,14,FALSE)</f>
        <v>A</v>
      </c>
      <c r="M45742" s="30" t="str">
        <f>IF(OR(AssetRegisterTbl[[#This Row],[SIL Input]]="Y",AssetRegisterTbl[[#This Row],[SIL Output]]="Y"),"A",L45742)</f>
        <v>A</v>
      </c>
      <c r="N45742" s="30" t="str">
        <f>IF(AssetRegisterTbl[[#This Row],[SIS Tag Abbreviation]]="X","A",M45742)</f>
        <v>A</v>
      </c>
    </row>
    <row r="45743" spans="2:14">
      <c r="B45743" s="5" t="s">
        <v>67527</v>
      </c>
      <c r="C45743" s="5" t="s">
        <v>13986</v>
      </c>
      <c r="D45743" s="5" t="s">
        <v>514</v>
      </c>
      <c r="E45743" s="5" t="s">
        <v>849</v>
      </c>
      <c r="F45743">
        <v>2114</v>
      </c>
      <c r="G45743" s="5" t="s">
        <v>13974</v>
      </c>
      <c r="H45743" s="5" t="s">
        <v>850</v>
      </c>
      <c r="I45743" s="5" t="s">
        <v>850</v>
      </c>
      <c r="J45743" s="5"/>
      <c r="L45743" s="29" t="str">
        <f>VLOOKUP(AssetRegisterTbl[[#This Row],[Object type2]],FailureCodeDefaultCriticality!$A$4:$O$135,14,FALSE)</f>
        <v>A</v>
      </c>
      <c r="M45743" s="30" t="str">
        <f>IF(OR(AssetRegisterTbl[[#This Row],[SIL Input]]="Y",AssetRegisterTbl[[#This Row],[SIL Output]]="Y"),"A",L45743)</f>
        <v>A</v>
      </c>
      <c r="N45743" s="30" t="str">
        <f>IF(AssetRegisterTbl[[#This Row],[SIS Tag Abbreviation]]="X","A",M45743)</f>
        <v>A</v>
      </c>
    </row>
    <row r="45744" spans="2:14">
      <c r="B45744" s="5" t="s">
        <v>67528</v>
      </c>
      <c r="C45744" s="5" t="s">
        <v>13986</v>
      </c>
      <c r="D45744" s="5" t="s">
        <v>514</v>
      </c>
      <c r="E45744" s="5" t="s">
        <v>849</v>
      </c>
      <c r="F45744">
        <v>2114</v>
      </c>
      <c r="G45744" s="5" t="s">
        <v>13974</v>
      </c>
      <c r="H45744" s="5" t="s">
        <v>850</v>
      </c>
      <c r="I45744" s="5" t="s">
        <v>850</v>
      </c>
      <c r="J45744" s="5"/>
      <c r="L45744" s="29" t="str">
        <f>VLOOKUP(AssetRegisterTbl[[#This Row],[Object type2]],FailureCodeDefaultCriticality!$A$4:$O$135,14,FALSE)</f>
        <v>A</v>
      </c>
      <c r="M45744" s="30" t="str">
        <f>IF(OR(AssetRegisterTbl[[#This Row],[SIL Input]]="Y",AssetRegisterTbl[[#This Row],[SIL Output]]="Y"),"A",L45744)</f>
        <v>A</v>
      </c>
      <c r="N45744" s="30" t="str">
        <f>IF(AssetRegisterTbl[[#This Row],[SIS Tag Abbreviation]]="X","A",M45744)</f>
        <v>A</v>
      </c>
    </row>
    <row r="45745" spans="2:14">
      <c r="B45745" s="5" t="s">
        <v>67529</v>
      </c>
      <c r="C45745" s="5" t="s">
        <v>13986</v>
      </c>
      <c r="D45745" s="5" t="s">
        <v>514</v>
      </c>
      <c r="E45745" s="5" t="s">
        <v>849</v>
      </c>
      <c r="F45745">
        <v>2114</v>
      </c>
      <c r="G45745" s="5" t="s">
        <v>13974</v>
      </c>
      <c r="H45745" s="5" t="s">
        <v>850</v>
      </c>
      <c r="I45745" s="5" t="s">
        <v>850</v>
      </c>
      <c r="J45745" s="5"/>
      <c r="L45745" s="29" t="str">
        <f>VLOOKUP(AssetRegisterTbl[[#This Row],[Object type2]],FailureCodeDefaultCriticality!$A$4:$O$135,14,FALSE)</f>
        <v>A</v>
      </c>
      <c r="M45745" s="30" t="str">
        <f>IF(OR(AssetRegisterTbl[[#This Row],[SIL Input]]="Y",AssetRegisterTbl[[#This Row],[SIL Output]]="Y"),"A",L45745)</f>
        <v>A</v>
      </c>
      <c r="N45745" s="30" t="str">
        <f>IF(AssetRegisterTbl[[#This Row],[SIS Tag Abbreviation]]="X","A",M45745)</f>
        <v>A</v>
      </c>
    </row>
    <row r="45746" spans="2:14">
      <c r="B45746" s="5" t="s">
        <v>67530</v>
      </c>
      <c r="C45746" s="5" t="s">
        <v>13986</v>
      </c>
      <c r="D45746" s="5" t="s">
        <v>514</v>
      </c>
      <c r="E45746" s="5" t="s">
        <v>849</v>
      </c>
      <c r="F45746">
        <v>2114</v>
      </c>
      <c r="G45746" s="5" t="s">
        <v>13974</v>
      </c>
      <c r="H45746" s="5" t="s">
        <v>850</v>
      </c>
      <c r="I45746" s="5" t="s">
        <v>850</v>
      </c>
      <c r="J45746" s="5"/>
      <c r="L45746" s="29" t="str">
        <f>VLOOKUP(AssetRegisterTbl[[#This Row],[Object type2]],FailureCodeDefaultCriticality!$A$4:$O$135,14,FALSE)</f>
        <v>A</v>
      </c>
      <c r="M45746" s="30" t="str">
        <f>IF(OR(AssetRegisterTbl[[#This Row],[SIL Input]]="Y",AssetRegisterTbl[[#This Row],[SIL Output]]="Y"),"A",L45746)</f>
        <v>A</v>
      </c>
      <c r="N45746" s="30" t="str">
        <f>IF(AssetRegisterTbl[[#This Row],[SIS Tag Abbreviation]]="X","A",M45746)</f>
        <v>A</v>
      </c>
    </row>
    <row r="45747" spans="2:14">
      <c r="B45747" s="5" t="s">
        <v>67531</v>
      </c>
      <c r="C45747" s="5" t="s">
        <v>13986</v>
      </c>
      <c r="D45747" s="5" t="s">
        <v>514</v>
      </c>
      <c r="E45747" s="5" t="s">
        <v>849</v>
      </c>
      <c r="F45747">
        <v>2114</v>
      </c>
      <c r="G45747" s="5" t="s">
        <v>13974</v>
      </c>
      <c r="H45747" s="5" t="s">
        <v>850</v>
      </c>
      <c r="I45747" s="5" t="s">
        <v>850</v>
      </c>
      <c r="J45747" s="5"/>
      <c r="L45747" s="29" t="str">
        <f>VLOOKUP(AssetRegisterTbl[[#This Row],[Object type2]],FailureCodeDefaultCriticality!$A$4:$O$135,14,FALSE)</f>
        <v>A</v>
      </c>
      <c r="M45747" s="30" t="str">
        <f>IF(OR(AssetRegisterTbl[[#This Row],[SIL Input]]="Y",AssetRegisterTbl[[#This Row],[SIL Output]]="Y"),"A",L45747)</f>
        <v>A</v>
      </c>
      <c r="N45747" s="30" t="str">
        <f>IF(AssetRegisterTbl[[#This Row],[SIS Tag Abbreviation]]="X","A",M45747)</f>
        <v>A</v>
      </c>
    </row>
    <row r="45748" spans="2:14">
      <c r="B45748" s="5" t="s">
        <v>67532</v>
      </c>
      <c r="C45748" s="5" t="s">
        <v>13986</v>
      </c>
      <c r="D45748" s="5" t="s">
        <v>514</v>
      </c>
      <c r="E45748" s="5" t="s">
        <v>849</v>
      </c>
      <c r="F45748">
        <v>2114</v>
      </c>
      <c r="G45748" s="5" t="s">
        <v>13974</v>
      </c>
      <c r="H45748" s="5" t="s">
        <v>850</v>
      </c>
      <c r="I45748" s="5" t="s">
        <v>850</v>
      </c>
      <c r="J45748" s="5"/>
      <c r="L45748" s="29" t="str">
        <f>VLOOKUP(AssetRegisterTbl[[#This Row],[Object type2]],FailureCodeDefaultCriticality!$A$4:$O$135,14,FALSE)</f>
        <v>A</v>
      </c>
      <c r="M45748" s="30" t="str">
        <f>IF(OR(AssetRegisterTbl[[#This Row],[SIL Input]]="Y",AssetRegisterTbl[[#This Row],[SIL Output]]="Y"),"A",L45748)</f>
        <v>A</v>
      </c>
      <c r="N45748" s="30" t="str">
        <f>IF(AssetRegisterTbl[[#This Row],[SIS Tag Abbreviation]]="X","A",M45748)</f>
        <v>A</v>
      </c>
    </row>
    <row r="45749" spans="2:14">
      <c r="B45749" s="5" t="s">
        <v>67533</v>
      </c>
      <c r="C45749" s="5" t="s">
        <v>13986</v>
      </c>
      <c r="D45749" s="5" t="s">
        <v>514</v>
      </c>
      <c r="E45749" s="5" t="s">
        <v>849</v>
      </c>
      <c r="F45749">
        <v>2114</v>
      </c>
      <c r="G45749" s="5" t="s">
        <v>13974</v>
      </c>
      <c r="H45749" s="5" t="s">
        <v>850</v>
      </c>
      <c r="I45749" s="5" t="s">
        <v>850</v>
      </c>
      <c r="J45749" s="5"/>
      <c r="L45749" s="29" t="str">
        <f>VLOOKUP(AssetRegisterTbl[[#This Row],[Object type2]],FailureCodeDefaultCriticality!$A$4:$O$135,14,FALSE)</f>
        <v>A</v>
      </c>
      <c r="M45749" s="30" t="str">
        <f>IF(OR(AssetRegisterTbl[[#This Row],[SIL Input]]="Y",AssetRegisterTbl[[#This Row],[SIL Output]]="Y"),"A",L45749)</f>
        <v>A</v>
      </c>
      <c r="N45749" s="30" t="str">
        <f>IF(AssetRegisterTbl[[#This Row],[SIS Tag Abbreviation]]="X","A",M45749)</f>
        <v>A</v>
      </c>
    </row>
    <row r="45750" spans="2:14">
      <c r="B45750" s="5" t="s">
        <v>67534</v>
      </c>
      <c r="C45750" s="5" t="s">
        <v>13986</v>
      </c>
      <c r="D45750" s="5" t="s">
        <v>514</v>
      </c>
      <c r="E45750" s="5" t="s">
        <v>849</v>
      </c>
      <c r="F45750">
        <v>2114</v>
      </c>
      <c r="G45750" s="5" t="s">
        <v>13974</v>
      </c>
      <c r="H45750" s="5" t="s">
        <v>850</v>
      </c>
      <c r="I45750" s="5" t="s">
        <v>850</v>
      </c>
      <c r="J45750" s="5"/>
      <c r="L45750" s="29" t="str">
        <f>VLOOKUP(AssetRegisterTbl[[#This Row],[Object type2]],FailureCodeDefaultCriticality!$A$4:$O$135,14,FALSE)</f>
        <v>A</v>
      </c>
      <c r="M45750" s="30" t="str">
        <f>IF(OR(AssetRegisterTbl[[#This Row],[SIL Input]]="Y",AssetRegisterTbl[[#This Row],[SIL Output]]="Y"),"A",L45750)</f>
        <v>A</v>
      </c>
      <c r="N45750" s="30" t="str">
        <f>IF(AssetRegisterTbl[[#This Row],[SIS Tag Abbreviation]]="X","A",M45750)</f>
        <v>A</v>
      </c>
    </row>
    <row r="45751" spans="2:14">
      <c r="B45751" s="5" t="s">
        <v>67535</v>
      </c>
      <c r="C45751" s="5" t="s">
        <v>13986</v>
      </c>
      <c r="D45751" s="5" t="s">
        <v>514</v>
      </c>
      <c r="E45751" s="5" t="s">
        <v>849</v>
      </c>
      <c r="F45751">
        <v>2114</v>
      </c>
      <c r="G45751" s="5" t="s">
        <v>13974</v>
      </c>
      <c r="H45751" s="5" t="s">
        <v>850</v>
      </c>
      <c r="I45751" s="5" t="s">
        <v>850</v>
      </c>
      <c r="J45751" s="5"/>
      <c r="L45751" s="29" t="str">
        <f>VLOOKUP(AssetRegisterTbl[[#This Row],[Object type2]],FailureCodeDefaultCriticality!$A$4:$O$135,14,FALSE)</f>
        <v>A</v>
      </c>
      <c r="M45751" s="30" t="str">
        <f>IF(OR(AssetRegisterTbl[[#This Row],[SIL Input]]="Y",AssetRegisterTbl[[#This Row],[SIL Output]]="Y"),"A",L45751)</f>
        <v>A</v>
      </c>
      <c r="N45751" s="30" t="str">
        <f>IF(AssetRegisterTbl[[#This Row],[SIS Tag Abbreviation]]="X","A",M45751)</f>
        <v>A</v>
      </c>
    </row>
    <row r="45752" spans="2:14">
      <c r="B45752" s="5" t="s">
        <v>67536</v>
      </c>
      <c r="C45752" s="5" t="s">
        <v>13986</v>
      </c>
      <c r="D45752" s="5" t="s">
        <v>514</v>
      </c>
      <c r="E45752" s="5" t="s">
        <v>849</v>
      </c>
      <c r="F45752">
        <v>2114</v>
      </c>
      <c r="G45752" s="5" t="s">
        <v>13974</v>
      </c>
      <c r="H45752" s="5" t="s">
        <v>850</v>
      </c>
      <c r="I45752" s="5" t="s">
        <v>850</v>
      </c>
      <c r="J45752" s="5"/>
      <c r="L45752" s="29" t="str">
        <f>VLOOKUP(AssetRegisterTbl[[#This Row],[Object type2]],FailureCodeDefaultCriticality!$A$4:$O$135,14,FALSE)</f>
        <v>A</v>
      </c>
      <c r="M45752" s="30" t="str">
        <f>IF(OR(AssetRegisterTbl[[#This Row],[SIL Input]]="Y",AssetRegisterTbl[[#This Row],[SIL Output]]="Y"),"A",L45752)</f>
        <v>A</v>
      </c>
      <c r="N45752" s="30" t="str">
        <f>IF(AssetRegisterTbl[[#This Row],[SIS Tag Abbreviation]]="X","A",M45752)</f>
        <v>A</v>
      </c>
    </row>
    <row r="45753" spans="2:14">
      <c r="B45753" s="5" t="s">
        <v>67537</v>
      </c>
      <c r="C45753" s="5" t="s">
        <v>13986</v>
      </c>
      <c r="D45753" s="5" t="s">
        <v>514</v>
      </c>
      <c r="E45753" s="5" t="s">
        <v>849</v>
      </c>
      <c r="F45753">
        <v>2114</v>
      </c>
      <c r="G45753" s="5" t="s">
        <v>13974</v>
      </c>
      <c r="H45753" s="5" t="s">
        <v>850</v>
      </c>
      <c r="I45753" s="5" t="s">
        <v>850</v>
      </c>
      <c r="J45753" s="5"/>
      <c r="L45753" s="29" t="str">
        <f>VLOOKUP(AssetRegisterTbl[[#This Row],[Object type2]],FailureCodeDefaultCriticality!$A$4:$O$135,14,FALSE)</f>
        <v>A</v>
      </c>
      <c r="M45753" s="30" t="str">
        <f>IF(OR(AssetRegisterTbl[[#This Row],[SIL Input]]="Y",AssetRegisterTbl[[#This Row],[SIL Output]]="Y"),"A",L45753)</f>
        <v>A</v>
      </c>
      <c r="N45753" s="30" t="str">
        <f>IF(AssetRegisterTbl[[#This Row],[SIS Tag Abbreviation]]="X","A",M45753)</f>
        <v>A</v>
      </c>
    </row>
    <row r="45754" spans="2:14">
      <c r="B45754" s="5" t="s">
        <v>67538</v>
      </c>
      <c r="C45754" s="5" t="s">
        <v>13986</v>
      </c>
      <c r="D45754" s="5" t="s">
        <v>514</v>
      </c>
      <c r="E45754" s="5" t="s">
        <v>849</v>
      </c>
      <c r="F45754">
        <v>2114</v>
      </c>
      <c r="G45754" s="5" t="s">
        <v>13974</v>
      </c>
      <c r="H45754" s="5" t="s">
        <v>850</v>
      </c>
      <c r="I45754" s="5" t="s">
        <v>850</v>
      </c>
      <c r="J45754" s="5"/>
      <c r="L45754" s="29" t="str">
        <f>VLOOKUP(AssetRegisterTbl[[#This Row],[Object type2]],FailureCodeDefaultCriticality!$A$4:$O$135,14,FALSE)</f>
        <v>A</v>
      </c>
      <c r="M45754" s="30" t="str">
        <f>IF(OR(AssetRegisterTbl[[#This Row],[SIL Input]]="Y",AssetRegisterTbl[[#This Row],[SIL Output]]="Y"),"A",L45754)</f>
        <v>A</v>
      </c>
      <c r="N45754" s="30" t="str">
        <f>IF(AssetRegisterTbl[[#This Row],[SIS Tag Abbreviation]]="X","A",M45754)</f>
        <v>A</v>
      </c>
    </row>
    <row r="45755" spans="2:14">
      <c r="B45755" s="5" t="s">
        <v>67539</v>
      </c>
      <c r="C45755" s="5" t="s">
        <v>13986</v>
      </c>
      <c r="D45755" s="5" t="s">
        <v>514</v>
      </c>
      <c r="E45755" s="5" t="s">
        <v>849</v>
      </c>
      <c r="F45755">
        <v>2114</v>
      </c>
      <c r="G45755" s="5" t="s">
        <v>13974</v>
      </c>
      <c r="H45755" s="5" t="s">
        <v>850</v>
      </c>
      <c r="I45755" s="5" t="s">
        <v>850</v>
      </c>
      <c r="J45755" s="5"/>
      <c r="L45755" s="29" t="str">
        <f>VLOOKUP(AssetRegisterTbl[[#This Row],[Object type2]],FailureCodeDefaultCriticality!$A$4:$O$135,14,FALSE)</f>
        <v>A</v>
      </c>
      <c r="M45755" s="30" t="str">
        <f>IF(OR(AssetRegisterTbl[[#This Row],[SIL Input]]="Y",AssetRegisterTbl[[#This Row],[SIL Output]]="Y"),"A",L45755)</f>
        <v>A</v>
      </c>
      <c r="N45755" s="30" t="str">
        <f>IF(AssetRegisterTbl[[#This Row],[SIS Tag Abbreviation]]="X","A",M45755)</f>
        <v>A</v>
      </c>
    </row>
    <row r="45756" spans="2:14">
      <c r="B45756" s="5" t="s">
        <v>67540</v>
      </c>
      <c r="C45756" s="5" t="s">
        <v>13986</v>
      </c>
      <c r="D45756" s="5" t="s">
        <v>514</v>
      </c>
      <c r="E45756" s="5" t="s">
        <v>849</v>
      </c>
      <c r="F45756">
        <v>2114</v>
      </c>
      <c r="G45756" s="5" t="s">
        <v>13974</v>
      </c>
      <c r="H45756" s="5" t="s">
        <v>850</v>
      </c>
      <c r="I45756" s="5" t="s">
        <v>850</v>
      </c>
      <c r="J45756" s="5"/>
      <c r="L45756" s="29" t="str">
        <f>VLOOKUP(AssetRegisterTbl[[#This Row],[Object type2]],FailureCodeDefaultCriticality!$A$4:$O$135,14,FALSE)</f>
        <v>A</v>
      </c>
      <c r="M45756" s="30" t="str">
        <f>IF(OR(AssetRegisterTbl[[#This Row],[SIL Input]]="Y",AssetRegisterTbl[[#This Row],[SIL Output]]="Y"),"A",L45756)</f>
        <v>A</v>
      </c>
      <c r="N45756" s="30" t="str">
        <f>IF(AssetRegisterTbl[[#This Row],[SIS Tag Abbreviation]]="X","A",M45756)</f>
        <v>A</v>
      </c>
    </row>
    <row r="45757" spans="2:14">
      <c r="B45757" s="5" t="s">
        <v>67541</v>
      </c>
      <c r="C45757" s="5" t="s">
        <v>13986</v>
      </c>
      <c r="D45757" s="5" t="s">
        <v>514</v>
      </c>
      <c r="E45757" s="5" t="s">
        <v>849</v>
      </c>
      <c r="F45757">
        <v>2114</v>
      </c>
      <c r="G45757" s="5" t="s">
        <v>13974</v>
      </c>
      <c r="H45757" s="5" t="s">
        <v>850</v>
      </c>
      <c r="I45757" s="5" t="s">
        <v>850</v>
      </c>
      <c r="J45757" s="5"/>
      <c r="L45757" s="29" t="str">
        <f>VLOOKUP(AssetRegisterTbl[[#This Row],[Object type2]],FailureCodeDefaultCriticality!$A$4:$O$135,14,FALSE)</f>
        <v>A</v>
      </c>
      <c r="M45757" s="30" t="str">
        <f>IF(OR(AssetRegisterTbl[[#This Row],[SIL Input]]="Y",AssetRegisterTbl[[#This Row],[SIL Output]]="Y"),"A",L45757)</f>
        <v>A</v>
      </c>
      <c r="N45757" s="30" t="str">
        <f>IF(AssetRegisterTbl[[#This Row],[SIS Tag Abbreviation]]="X","A",M45757)</f>
        <v>A</v>
      </c>
    </row>
    <row r="45758" spans="2:14">
      <c r="B45758" s="5" t="s">
        <v>67542</v>
      </c>
      <c r="C45758" s="5" t="s">
        <v>13986</v>
      </c>
      <c r="D45758" s="5" t="s">
        <v>514</v>
      </c>
      <c r="E45758" s="5" t="s">
        <v>849</v>
      </c>
      <c r="F45758">
        <v>2114</v>
      </c>
      <c r="G45758" s="5" t="s">
        <v>13974</v>
      </c>
      <c r="H45758" s="5" t="s">
        <v>850</v>
      </c>
      <c r="I45758" s="5" t="s">
        <v>850</v>
      </c>
      <c r="J45758" s="5"/>
      <c r="L45758" s="29" t="str">
        <f>VLOOKUP(AssetRegisterTbl[[#This Row],[Object type2]],FailureCodeDefaultCriticality!$A$4:$O$135,14,FALSE)</f>
        <v>A</v>
      </c>
      <c r="M45758" s="30" t="str">
        <f>IF(OR(AssetRegisterTbl[[#This Row],[SIL Input]]="Y",AssetRegisterTbl[[#This Row],[SIL Output]]="Y"),"A",L45758)</f>
        <v>A</v>
      </c>
      <c r="N45758" s="30" t="str">
        <f>IF(AssetRegisterTbl[[#This Row],[SIS Tag Abbreviation]]="X","A",M45758)</f>
        <v>A</v>
      </c>
    </row>
    <row r="45759" spans="2:14">
      <c r="B45759" s="5" t="s">
        <v>67543</v>
      </c>
      <c r="C45759" s="5" t="s">
        <v>13986</v>
      </c>
      <c r="D45759" s="5" t="s">
        <v>514</v>
      </c>
      <c r="E45759" s="5" t="s">
        <v>849</v>
      </c>
      <c r="F45759">
        <v>2114</v>
      </c>
      <c r="G45759" s="5" t="s">
        <v>13974</v>
      </c>
      <c r="H45759" s="5" t="s">
        <v>850</v>
      </c>
      <c r="I45759" s="5" t="s">
        <v>850</v>
      </c>
      <c r="J45759" s="5"/>
      <c r="L45759" s="29" t="str">
        <f>VLOOKUP(AssetRegisterTbl[[#This Row],[Object type2]],FailureCodeDefaultCriticality!$A$4:$O$135,14,FALSE)</f>
        <v>A</v>
      </c>
      <c r="M45759" s="30" t="str">
        <f>IF(OR(AssetRegisterTbl[[#This Row],[SIL Input]]="Y",AssetRegisterTbl[[#This Row],[SIL Output]]="Y"),"A",L45759)</f>
        <v>A</v>
      </c>
      <c r="N45759" s="30" t="str">
        <f>IF(AssetRegisterTbl[[#This Row],[SIS Tag Abbreviation]]="X","A",M45759)</f>
        <v>A</v>
      </c>
    </row>
    <row r="45760" spans="2:14">
      <c r="B45760" s="5" t="s">
        <v>67544</v>
      </c>
      <c r="C45760" s="5" t="s">
        <v>13986</v>
      </c>
      <c r="D45760" s="5" t="s">
        <v>514</v>
      </c>
      <c r="E45760" s="5" t="s">
        <v>849</v>
      </c>
      <c r="F45760">
        <v>2114</v>
      </c>
      <c r="G45760" s="5" t="s">
        <v>13974</v>
      </c>
      <c r="H45760" s="5" t="s">
        <v>850</v>
      </c>
      <c r="I45760" s="5" t="s">
        <v>850</v>
      </c>
      <c r="J45760" s="5"/>
      <c r="L45760" s="29" t="str">
        <f>VLOOKUP(AssetRegisterTbl[[#This Row],[Object type2]],FailureCodeDefaultCriticality!$A$4:$O$135,14,FALSE)</f>
        <v>A</v>
      </c>
      <c r="M45760" s="30" t="str">
        <f>IF(OR(AssetRegisterTbl[[#This Row],[SIL Input]]="Y",AssetRegisterTbl[[#This Row],[SIL Output]]="Y"),"A",L45760)</f>
        <v>A</v>
      </c>
      <c r="N45760" s="30" t="str">
        <f>IF(AssetRegisterTbl[[#This Row],[SIS Tag Abbreviation]]="X","A",M45760)</f>
        <v>A</v>
      </c>
    </row>
    <row r="45761" spans="2:14">
      <c r="B45761" s="5" t="s">
        <v>67545</v>
      </c>
      <c r="C45761" s="5" t="s">
        <v>13986</v>
      </c>
      <c r="D45761" s="5" t="s">
        <v>514</v>
      </c>
      <c r="E45761" s="5" t="s">
        <v>849</v>
      </c>
      <c r="F45761">
        <v>2114</v>
      </c>
      <c r="G45761" s="5" t="s">
        <v>13974</v>
      </c>
      <c r="H45761" s="5" t="s">
        <v>850</v>
      </c>
      <c r="I45761" s="5" t="s">
        <v>850</v>
      </c>
      <c r="J45761" s="5"/>
      <c r="L45761" s="29" t="str">
        <f>VLOOKUP(AssetRegisterTbl[[#This Row],[Object type2]],FailureCodeDefaultCriticality!$A$4:$O$135,14,FALSE)</f>
        <v>A</v>
      </c>
      <c r="M45761" s="30" t="str">
        <f>IF(OR(AssetRegisterTbl[[#This Row],[SIL Input]]="Y",AssetRegisterTbl[[#This Row],[SIL Output]]="Y"),"A",L45761)</f>
        <v>A</v>
      </c>
      <c r="N45761" s="30" t="str">
        <f>IF(AssetRegisterTbl[[#This Row],[SIS Tag Abbreviation]]="X","A",M45761)</f>
        <v>A</v>
      </c>
    </row>
    <row r="45762" spans="2:14">
      <c r="B45762" s="5" t="s">
        <v>67546</v>
      </c>
      <c r="C45762" s="5" t="s">
        <v>13986</v>
      </c>
      <c r="D45762" s="5" t="s">
        <v>514</v>
      </c>
      <c r="E45762" s="5" t="s">
        <v>849</v>
      </c>
      <c r="F45762">
        <v>2114</v>
      </c>
      <c r="G45762" s="5" t="s">
        <v>13974</v>
      </c>
      <c r="H45762" s="5" t="s">
        <v>850</v>
      </c>
      <c r="I45762" s="5" t="s">
        <v>850</v>
      </c>
      <c r="J45762" s="5"/>
      <c r="L45762" s="29" t="str">
        <f>VLOOKUP(AssetRegisterTbl[[#This Row],[Object type2]],FailureCodeDefaultCriticality!$A$4:$O$135,14,FALSE)</f>
        <v>A</v>
      </c>
      <c r="M45762" s="30" t="str">
        <f>IF(OR(AssetRegisterTbl[[#This Row],[SIL Input]]="Y",AssetRegisterTbl[[#This Row],[SIL Output]]="Y"),"A",L45762)</f>
        <v>A</v>
      </c>
      <c r="N45762" s="30" t="str">
        <f>IF(AssetRegisterTbl[[#This Row],[SIS Tag Abbreviation]]="X","A",M45762)</f>
        <v>A</v>
      </c>
    </row>
    <row r="45763" spans="2:14">
      <c r="B45763" s="5" t="s">
        <v>67547</v>
      </c>
      <c r="C45763" s="5" t="s">
        <v>13986</v>
      </c>
      <c r="D45763" s="5" t="s">
        <v>514</v>
      </c>
      <c r="E45763" s="5" t="s">
        <v>849</v>
      </c>
      <c r="F45763">
        <v>2114</v>
      </c>
      <c r="G45763" s="5" t="s">
        <v>13974</v>
      </c>
      <c r="H45763" s="5" t="s">
        <v>850</v>
      </c>
      <c r="I45763" s="5" t="s">
        <v>850</v>
      </c>
      <c r="J45763" s="5"/>
      <c r="L45763" s="29" t="str">
        <f>VLOOKUP(AssetRegisterTbl[[#This Row],[Object type2]],FailureCodeDefaultCriticality!$A$4:$O$135,14,FALSE)</f>
        <v>A</v>
      </c>
      <c r="M45763" s="30" t="str">
        <f>IF(OR(AssetRegisterTbl[[#This Row],[SIL Input]]="Y",AssetRegisterTbl[[#This Row],[SIL Output]]="Y"),"A",L45763)</f>
        <v>A</v>
      </c>
      <c r="N45763" s="30" t="str">
        <f>IF(AssetRegisterTbl[[#This Row],[SIS Tag Abbreviation]]="X","A",M45763)</f>
        <v>A</v>
      </c>
    </row>
    <row r="45764" spans="2:14">
      <c r="B45764" s="5" t="s">
        <v>67548</v>
      </c>
      <c r="C45764" s="5" t="s">
        <v>13986</v>
      </c>
      <c r="D45764" s="5" t="s">
        <v>514</v>
      </c>
      <c r="E45764" s="5" t="s">
        <v>849</v>
      </c>
      <c r="F45764">
        <v>2114</v>
      </c>
      <c r="G45764" s="5" t="s">
        <v>13974</v>
      </c>
      <c r="H45764" s="5" t="s">
        <v>850</v>
      </c>
      <c r="I45764" s="5" t="s">
        <v>850</v>
      </c>
      <c r="J45764" s="5"/>
      <c r="L45764" s="29" t="str">
        <f>VLOOKUP(AssetRegisterTbl[[#This Row],[Object type2]],FailureCodeDefaultCriticality!$A$4:$O$135,14,FALSE)</f>
        <v>A</v>
      </c>
      <c r="M45764" s="30" t="str">
        <f>IF(OR(AssetRegisterTbl[[#This Row],[SIL Input]]="Y",AssetRegisterTbl[[#This Row],[SIL Output]]="Y"),"A",L45764)</f>
        <v>A</v>
      </c>
      <c r="N45764" s="30" t="str">
        <f>IF(AssetRegisterTbl[[#This Row],[SIS Tag Abbreviation]]="X","A",M45764)</f>
        <v>A</v>
      </c>
    </row>
    <row r="45765" spans="2:14">
      <c r="B45765" s="5" t="s">
        <v>67549</v>
      </c>
      <c r="C45765" s="5" t="s">
        <v>13986</v>
      </c>
      <c r="D45765" s="5" t="s">
        <v>514</v>
      </c>
      <c r="E45765" s="5" t="s">
        <v>849</v>
      </c>
      <c r="F45765">
        <v>2114</v>
      </c>
      <c r="G45765" s="5" t="s">
        <v>13974</v>
      </c>
      <c r="H45765" s="5" t="s">
        <v>850</v>
      </c>
      <c r="I45765" s="5" t="s">
        <v>850</v>
      </c>
      <c r="J45765" s="5"/>
      <c r="L45765" s="29" t="str">
        <f>VLOOKUP(AssetRegisterTbl[[#This Row],[Object type2]],FailureCodeDefaultCriticality!$A$4:$O$135,14,FALSE)</f>
        <v>A</v>
      </c>
      <c r="M45765" s="30" t="str">
        <f>IF(OR(AssetRegisterTbl[[#This Row],[SIL Input]]="Y",AssetRegisterTbl[[#This Row],[SIL Output]]="Y"),"A",L45765)</f>
        <v>A</v>
      </c>
      <c r="N45765" s="30" t="str">
        <f>IF(AssetRegisterTbl[[#This Row],[SIS Tag Abbreviation]]="X","A",M45765)</f>
        <v>A</v>
      </c>
    </row>
    <row r="45766" spans="2:14">
      <c r="B45766" s="5" t="s">
        <v>67550</v>
      </c>
      <c r="C45766" s="5" t="s">
        <v>13986</v>
      </c>
      <c r="D45766" s="5" t="s">
        <v>514</v>
      </c>
      <c r="E45766" s="5" t="s">
        <v>849</v>
      </c>
      <c r="F45766">
        <v>2114</v>
      </c>
      <c r="G45766" s="5" t="s">
        <v>13974</v>
      </c>
      <c r="H45766" s="5" t="s">
        <v>850</v>
      </c>
      <c r="I45766" s="5" t="s">
        <v>850</v>
      </c>
      <c r="J45766" s="5"/>
      <c r="L45766" s="29" t="str">
        <f>VLOOKUP(AssetRegisterTbl[[#This Row],[Object type2]],FailureCodeDefaultCriticality!$A$4:$O$135,14,FALSE)</f>
        <v>A</v>
      </c>
      <c r="M45766" s="30" t="str">
        <f>IF(OR(AssetRegisterTbl[[#This Row],[SIL Input]]="Y",AssetRegisterTbl[[#This Row],[SIL Output]]="Y"),"A",L45766)</f>
        <v>A</v>
      </c>
      <c r="N45766" s="30" t="str">
        <f>IF(AssetRegisterTbl[[#This Row],[SIS Tag Abbreviation]]="X","A",M45766)</f>
        <v>A</v>
      </c>
    </row>
    <row r="45767" spans="2:14">
      <c r="B45767" s="5" t="s">
        <v>67551</v>
      </c>
      <c r="C45767" s="5" t="s">
        <v>13986</v>
      </c>
      <c r="D45767" s="5" t="s">
        <v>514</v>
      </c>
      <c r="E45767" s="5" t="s">
        <v>849</v>
      </c>
      <c r="F45767">
        <v>2114</v>
      </c>
      <c r="G45767" s="5" t="s">
        <v>13974</v>
      </c>
      <c r="H45767" s="5" t="s">
        <v>850</v>
      </c>
      <c r="I45767" s="5" t="s">
        <v>850</v>
      </c>
      <c r="J45767" s="5"/>
      <c r="L45767" s="29" t="str">
        <f>VLOOKUP(AssetRegisterTbl[[#This Row],[Object type2]],FailureCodeDefaultCriticality!$A$4:$O$135,14,FALSE)</f>
        <v>A</v>
      </c>
      <c r="M45767" s="30" t="str">
        <f>IF(OR(AssetRegisterTbl[[#This Row],[SIL Input]]="Y",AssetRegisterTbl[[#This Row],[SIL Output]]="Y"),"A",L45767)</f>
        <v>A</v>
      </c>
      <c r="N45767" s="30" t="str">
        <f>IF(AssetRegisterTbl[[#This Row],[SIS Tag Abbreviation]]="X","A",M45767)</f>
        <v>A</v>
      </c>
    </row>
    <row r="45768" spans="2:14">
      <c r="B45768" s="5" t="s">
        <v>67552</v>
      </c>
      <c r="C45768" s="5" t="s">
        <v>13986</v>
      </c>
      <c r="D45768" s="5" t="s">
        <v>514</v>
      </c>
      <c r="E45768" s="5" t="s">
        <v>849</v>
      </c>
      <c r="F45768">
        <v>2114</v>
      </c>
      <c r="G45768" s="5" t="s">
        <v>13974</v>
      </c>
      <c r="H45768" s="5" t="s">
        <v>850</v>
      </c>
      <c r="I45768" s="5" t="s">
        <v>850</v>
      </c>
      <c r="J45768" s="5"/>
      <c r="L45768" s="29" t="str">
        <f>VLOOKUP(AssetRegisterTbl[[#This Row],[Object type2]],FailureCodeDefaultCriticality!$A$4:$O$135,14,FALSE)</f>
        <v>A</v>
      </c>
      <c r="M45768" s="30" t="str">
        <f>IF(OR(AssetRegisterTbl[[#This Row],[SIL Input]]="Y",AssetRegisterTbl[[#This Row],[SIL Output]]="Y"),"A",L45768)</f>
        <v>A</v>
      </c>
      <c r="N45768" s="30" t="str">
        <f>IF(AssetRegisterTbl[[#This Row],[SIS Tag Abbreviation]]="X","A",M45768)</f>
        <v>A</v>
      </c>
    </row>
    <row r="45769" spans="2:14">
      <c r="B45769" s="5" t="s">
        <v>67553</v>
      </c>
      <c r="C45769" s="5" t="s">
        <v>13986</v>
      </c>
      <c r="D45769" s="5" t="s">
        <v>514</v>
      </c>
      <c r="E45769" s="5" t="s">
        <v>849</v>
      </c>
      <c r="F45769">
        <v>2114</v>
      </c>
      <c r="G45769" s="5" t="s">
        <v>13974</v>
      </c>
      <c r="H45769" s="5" t="s">
        <v>850</v>
      </c>
      <c r="I45769" s="5" t="s">
        <v>850</v>
      </c>
      <c r="J45769" s="5"/>
      <c r="L45769" s="29" t="str">
        <f>VLOOKUP(AssetRegisterTbl[[#This Row],[Object type2]],FailureCodeDefaultCriticality!$A$4:$O$135,14,FALSE)</f>
        <v>A</v>
      </c>
      <c r="M45769" s="30" t="str">
        <f>IF(OR(AssetRegisterTbl[[#This Row],[SIL Input]]="Y",AssetRegisterTbl[[#This Row],[SIL Output]]="Y"),"A",L45769)</f>
        <v>A</v>
      </c>
      <c r="N45769" s="30" t="str">
        <f>IF(AssetRegisterTbl[[#This Row],[SIS Tag Abbreviation]]="X","A",M45769)</f>
        <v>A</v>
      </c>
    </row>
    <row r="45770" spans="2:14">
      <c r="B45770" s="5" t="s">
        <v>67554</v>
      </c>
      <c r="C45770" s="5" t="s">
        <v>13973</v>
      </c>
      <c r="D45770" s="5" t="s">
        <v>514</v>
      </c>
      <c r="E45770" s="5" t="s">
        <v>849</v>
      </c>
      <c r="F45770">
        <v>2114</v>
      </c>
      <c r="G45770" s="5" t="s">
        <v>13974</v>
      </c>
      <c r="H45770" s="5" t="s">
        <v>850</v>
      </c>
      <c r="I45770" s="5" t="s">
        <v>850</v>
      </c>
      <c r="J45770" s="5"/>
      <c r="L45770" s="29" t="str">
        <f>VLOOKUP(AssetRegisterTbl[[#This Row],[Object type2]],FailureCodeDefaultCriticality!$A$4:$O$135,14,FALSE)</f>
        <v>A</v>
      </c>
      <c r="M45770" s="30" t="str">
        <f>IF(OR(AssetRegisterTbl[[#This Row],[SIL Input]]="Y",AssetRegisterTbl[[#This Row],[SIL Output]]="Y"),"A",L45770)</f>
        <v>A</v>
      </c>
      <c r="N45770" s="30" t="str">
        <f>IF(AssetRegisterTbl[[#This Row],[SIS Tag Abbreviation]]="X","A",M45770)</f>
        <v>A</v>
      </c>
    </row>
    <row r="45771" spans="2:14">
      <c r="B45771" s="5" t="s">
        <v>67555</v>
      </c>
      <c r="C45771" s="5" t="s">
        <v>13973</v>
      </c>
      <c r="D45771" s="5" t="s">
        <v>514</v>
      </c>
      <c r="E45771" s="5" t="s">
        <v>849</v>
      </c>
      <c r="F45771">
        <v>2114</v>
      </c>
      <c r="G45771" s="5" t="s">
        <v>13974</v>
      </c>
      <c r="H45771" s="5" t="s">
        <v>850</v>
      </c>
      <c r="I45771" s="5" t="s">
        <v>850</v>
      </c>
      <c r="J45771" s="5"/>
      <c r="L45771" s="29" t="str">
        <f>VLOOKUP(AssetRegisterTbl[[#This Row],[Object type2]],FailureCodeDefaultCriticality!$A$4:$O$135,14,FALSE)</f>
        <v>A</v>
      </c>
      <c r="M45771" s="30" t="str">
        <f>IF(OR(AssetRegisterTbl[[#This Row],[SIL Input]]="Y",AssetRegisterTbl[[#This Row],[SIL Output]]="Y"),"A",L45771)</f>
        <v>A</v>
      </c>
      <c r="N45771" s="30" t="str">
        <f>IF(AssetRegisterTbl[[#This Row],[SIS Tag Abbreviation]]="X","A",M45771)</f>
        <v>A</v>
      </c>
    </row>
    <row r="45772" spans="2:14">
      <c r="B45772" s="5" t="s">
        <v>67556</v>
      </c>
      <c r="C45772" s="5" t="s">
        <v>13973</v>
      </c>
      <c r="D45772" s="5" t="s">
        <v>514</v>
      </c>
      <c r="E45772" s="5" t="s">
        <v>849</v>
      </c>
      <c r="F45772">
        <v>2114</v>
      </c>
      <c r="G45772" s="5" t="s">
        <v>13974</v>
      </c>
      <c r="H45772" s="5" t="s">
        <v>850</v>
      </c>
      <c r="I45772" s="5" t="s">
        <v>850</v>
      </c>
      <c r="J45772" s="5"/>
      <c r="L45772" s="29" t="str">
        <f>VLOOKUP(AssetRegisterTbl[[#This Row],[Object type2]],FailureCodeDefaultCriticality!$A$4:$O$135,14,FALSE)</f>
        <v>A</v>
      </c>
      <c r="M45772" s="30" t="str">
        <f>IF(OR(AssetRegisterTbl[[#This Row],[SIL Input]]="Y",AssetRegisterTbl[[#This Row],[SIL Output]]="Y"),"A",L45772)</f>
        <v>A</v>
      </c>
      <c r="N45772" s="30" t="str">
        <f>IF(AssetRegisterTbl[[#This Row],[SIS Tag Abbreviation]]="X","A",M45772)</f>
        <v>A</v>
      </c>
    </row>
    <row r="45773" spans="2:14">
      <c r="B45773" s="5" t="s">
        <v>67557</v>
      </c>
      <c r="C45773" s="5" t="s">
        <v>13986</v>
      </c>
      <c r="D45773" s="5" t="s">
        <v>514</v>
      </c>
      <c r="E45773" s="5" t="s">
        <v>849</v>
      </c>
      <c r="F45773">
        <v>2114</v>
      </c>
      <c r="G45773" s="5" t="s">
        <v>13974</v>
      </c>
      <c r="H45773" s="5" t="s">
        <v>850</v>
      </c>
      <c r="I45773" s="5" t="s">
        <v>850</v>
      </c>
      <c r="J45773" s="5"/>
      <c r="L45773" s="29" t="str">
        <f>VLOOKUP(AssetRegisterTbl[[#This Row],[Object type2]],FailureCodeDefaultCriticality!$A$4:$O$135,14,FALSE)</f>
        <v>A</v>
      </c>
      <c r="M45773" s="30" t="str">
        <f>IF(OR(AssetRegisterTbl[[#This Row],[SIL Input]]="Y",AssetRegisterTbl[[#This Row],[SIL Output]]="Y"),"A",L45773)</f>
        <v>A</v>
      </c>
      <c r="N45773" s="30" t="str">
        <f>IF(AssetRegisterTbl[[#This Row],[SIS Tag Abbreviation]]="X","A",M45773)</f>
        <v>A</v>
      </c>
    </row>
    <row r="45774" spans="2:14">
      <c r="B45774" s="5" t="s">
        <v>67558</v>
      </c>
      <c r="C45774" s="5" t="s">
        <v>13986</v>
      </c>
      <c r="D45774" s="5" t="s">
        <v>514</v>
      </c>
      <c r="E45774" s="5" t="s">
        <v>849</v>
      </c>
      <c r="F45774">
        <v>2114</v>
      </c>
      <c r="G45774" s="5" t="s">
        <v>13974</v>
      </c>
      <c r="H45774" s="5" t="s">
        <v>850</v>
      </c>
      <c r="I45774" s="5" t="s">
        <v>850</v>
      </c>
      <c r="J45774" s="5"/>
      <c r="L45774" s="29" t="str">
        <f>VLOOKUP(AssetRegisterTbl[[#This Row],[Object type2]],FailureCodeDefaultCriticality!$A$4:$O$135,14,FALSE)</f>
        <v>A</v>
      </c>
      <c r="M45774" s="30" t="str">
        <f>IF(OR(AssetRegisterTbl[[#This Row],[SIL Input]]="Y",AssetRegisterTbl[[#This Row],[SIL Output]]="Y"),"A",L45774)</f>
        <v>A</v>
      </c>
      <c r="N45774" s="30" t="str">
        <f>IF(AssetRegisterTbl[[#This Row],[SIS Tag Abbreviation]]="X","A",M45774)</f>
        <v>A</v>
      </c>
    </row>
    <row r="45775" spans="2:14">
      <c r="B45775" s="5" t="s">
        <v>67559</v>
      </c>
      <c r="C45775" s="5" t="s">
        <v>13986</v>
      </c>
      <c r="D45775" s="5" t="s">
        <v>514</v>
      </c>
      <c r="E45775" s="5" t="s">
        <v>849</v>
      </c>
      <c r="F45775">
        <v>2114</v>
      </c>
      <c r="G45775" s="5" t="s">
        <v>13974</v>
      </c>
      <c r="H45775" s="5" t="s">
        <v>850</v>
      </c>
      <c r="I45775" s="5" t="s">
        <v>850</v>
      </c>
      <c r="J45775" s="5"/>
      <c r="L45775" s="29" t="str">
        <f>VLOOKUP(AssetRegisterTbl[[#This Row],[Object type2]],FailureCodeDefaultCriticality!$A$4:$O$135,14,FALSE)</f>
        <v>A</v>
      </c>
      <c r="M45775" s="30" t="str">
        <f>IF(OR(AssetRegisterTbl[[#This Row],[SIL Input]]="Y",AssetRegisterTbl[[#This Row],[SIL Output]]="Y"),"A",L45775)</f>
        <v>A</v>
      </c>
      <c r="N45775" s="30" t="str">
        <f>IF(AssetRegisterTbl[[#This Row],[SIS Tag Abbreviation]]="X","A",M45775)</f>
        <v>A</v>
      </c>
    </row>
    <row r="45776" spans="2:14">
      <c r="B45776" s="5" t="s">
        <v>67560</v>
      </c>
      <c r="C45776" s="5" t="s">
        <v>13986</v>
      </c>
      <c r="D45776" s="5" t="s">
        <v>514</v>
      </c>
      <c r="E45776" s="5" t="s">
        <v>849</v>
      </c>
      <c r="F45776">
        <v>2114</v>
      </c>
      <c r="G45776" s="5" t="s">
        <v>13974</v>
      </c>
      <c r="H45776" s="5" t="s">
        <v>850</v>
      </c>
      <c r="I45776" s="5" t="s">
        <v>850</v>
      </c>
      <c r="J45776" s="5"/>
      <c r="L45776" s="29" t="str">
        <f>VLOOKUP(AssetRegisterTbl[[#This Row],[Object type2]],FailureCodeDefaultCriticality!$A$4:$O$135,14,FALSE)</f>
        <v>A</v>
      </c>
      <c r="M45776" s="30" t="str">
        <f>IF(OR(AssetRegisterTbl[[#This Row],[SIL Input]]="Y",AssetRegisterTbl[[#This Row],[SIL Output]]="Y"),"A",L45776)</f>
        <v>A</v>
      </c>
      <c r="N45776" s="30" t="str">
        <f>IF(AssetRegisterTbl[[#This Row],[SIS Tag Abbreviation]]="X","A",M45776)</f>
        <v>A</v>
      </c>
    </row>
    <row r="45777" spans="2:14">
      <c r="B45777" s="5" t="s">
        <v>67561</v>
      </c>
      <c r="C45777" s="5" t="s">
        <v>13986</v>
      </c>
      <c r="D45777" s="5" t="s">
        <v>514</v>
      </c>
      <c r="E45777" s="5" t="s">
        <v>849</v>
      </c>
      <c r="F45777">
        <v>2114</v>
      </c>
      <c r="G45777" s="5" t="s">
        <v>13974</v>
      </c>
      <c r="H45777" s="5" t="s">
        <v>850</v>
      </c>
      <c r="I45777" s="5" t="s">
        <v>850</v>
      </c>
      <c r="J45777" s="5"/>
      <c r="L45777" s="29" t="str">
        <f>VLOOKUP(AssetRegisterTbl[[#This Row],[Object type2]],FailureCodeDefaultCriticality!$A$4:$O$135,14,FALSE)</f>
        <v>A</v>
      </c>
      <c r="M45777" s="30" t="str">
        <f>IF(OR(AssetRegisterTbl[[#This Row],[SIL Input]]="Y",AssetRegisterTbl[[#This Row],[SIL Output]]="Y"),"A",L45777)</f>
        <v>A</v>
      </c>
      <c r="N45777" s="30" t="str">
        <f>IF(AssetRegisterTbl[[#This Row],[SIS Tag Abbreviation]]="X","A",M45777)</f>
        <v>A</v>
      </c>
    </row>
    <row r="45778" spans="2:14">
      <c r="B45778" s="5" t="s">
        <v>67562</v>
      </c>
      <c r="C45778" s="5" t="s">
        <v>13986</v>
      </c>
      <c r="D45778" s="5" t="s">
        <v>514</v>
      </c>
      <c r="E45778" s="5" t="s">
        <v>849</v>
      </c>
      <c r="F45778">
        <v>2114</v>
      </c>
      <c r="G45778" s="5" t="s">
        <v>13974</v>
      </c>
      <c r="H45778" s="5" t="s">
        <v>850</v>
      </c>
      <c r="I45778" s="5" t="s">
        <v>850</v>
      </c>
      <c r="J45778" s="5"/>
      <c r="L45778" s="29" t="str">
        <f>VLOOKUP(AssetRegisterTbl[[#This Row],[Object type2]],FailureCodeDefaultCriticality!$A$4:$O$135,14,FALSE)</f>
        <v>A</v>
      </c>
      <c r="M45778" s="30" t="str">
        <f>IF(OR(AssetRegisterTbl[[#This Row],[SIL Input]]="Y",AssetRegisterTbl[[#This Row],[SIL Output]]="Y"),"A",L45778)</f>
        <v>A</v>
      </c>
      <c r="N45778" s="30" t="str">
        <f>IF(AssetRegisterTbl[[#This Row],[SIS Tag Abbreviation]]="X","A",M45778)</f>
        <v>A</v>
      </c>
    </row>
    <row r="45779" spans="2:14">
      <c r="B45779" s="5" t="s">
        <v>67563</v>
      </c>
      <c r="C45779" s="5" t="s">
        <v>13986</v>
      </c>
      <c r="D45779" s="5" t="s">
        <v>514</v>
      </c>
      <c r="E45779" s="5" t="s">
        <v>849</v>
      </c>
      <c r="F45779">
        <v>2114</v>
      </c>
      <c r="G45779" s="5" t="s">
        <v>13974</v>
      </c>
      <c r="H45779" s="5" t="s">
        <v>850</v>
      </c>
      <c r="I45779" s="5" t="s">
        <v>850</v>
      </c>
      <c r="J45779" s="5"/>
      <c r="L45779" s="29" t="str">
        <f>VLOOKUP(AssetRegisterTbl[[#This Row],[Object type2]],FailureCodeDefaultCriticality!$A$4:$O$135,14,FALSE)</f>
        <v>A</v>
      </c>
      <c r="M45779" s="30" t="str">
        <f>IF(OR(AssetRegisterTbl[[#This Row],[SIL Input]]="Y",AssetRegisterTbl[[#This Row],[SIL Output]]="Y"),"A",L45779)</f>
        <v>A</v>
      </c>
      <c r="N45779" s="30" t="str">
        <f>IF(AssetRegisterTbl[[#This Row],[SIS Tag Abbreviation]]="X","A",M45779)</f>
        <v>A</v>
      </c>
    </row>
    <row r="45780" spans="2:14">
      <c r="B45780" s="5" t="s">
        <v>67564</v>
      </c>
      <c r="C45780" s="5" t="s">
        <v>13986</v>
      </c>
      <c r="D45780" s="5" t="s">
        <v>514</v>
      </c>
      <c r="E45780" s="5" t="s">
        <v>849</v>
      </c>
      <c r="F45780">
        <v>2114</v>
      </c>
      <c r="G45780" s="5" t="s">
        <v>13974</v>
      </c>
      <c r="H45780" s="5" t="s">
        <v>850</v>
      </c>
      <c r="I45780" s="5" t="s">
        <v>850</v>
      </c>
      <c r="J45780" s="5"/>
      <c r="L45780" s="29" t="str">
        <f>VLOOKUP(AssetRegisterTbl[[#This Row],[Object type2]],FailureCodeDefaultCriticality!$A$4:$O$135,14,FALSE)</f>
        <v>A</v>
      </c>
      <c r="M45780" s="30" t="str">
        <f>IF(OR(AssetRegisterTbl[[#This Row],[SIL Input]]="Y",AssetRegisterTbl[[#This Row],[SIL Output]]="Y"),"A",L45780)</f>
        <v>A</v>
      </c>
      <c r="N45780" s="30" t="str">
        <f>IF(AssetRegisterTbl[[#This Row],[SIS Tag Abbreviation]]="X","A",M45780)</f>
        <v>A</v>
      </c>
    </row>
    <row r="45781" spans="2:14">
      <c r="B45781" s="5" t="s">
        <v>67565</v>
      </c>
      <c r="C45781" s="5" t="s">
        <v>13986</v>
      </c>
      <c r="D45781" s="5" t="s">
        <v>514</v>
      </c>
      <c r="E45781" s="5" t="s">
        <v>849</v>
      </c>
      <c r="F45781">
        <v>2114</v>
      </c>
      <c r="G45781" s="5" t="s">
        <v>13974</v>
      </c>
      <c r="H45781" s="5" t="s">
        <v>850</v>
      </c>
      <c r="I45781" s="5" t="s">
        <v>850</v>
      </c>
      <c r="J45781" s="5"/>
      <c r="L45781" s="29" t="str">
        <f>VLOOKUP(AssetRegisterTbl[[#This Row],[Object type2]],FailureCodeDefaultCriticality!$A$4:$O$135,14,FALSE)</f>
        <v>A</v>
      </c>
      <c r="M45781" s="30" t="str">
        <f>IF(OR(AssetRegisterTbl[[#This Row],[SIL Input]]="Y",AssetRegisterTbl[[#This Row],[SIL Output]]="Y"),"A",L45781)</f>
        <v>A</v>
      </c>
      <c r="N45781" s="30" t="str">
        <f>IF(AssetRegisterTbl[[#This Row],[SIS Tag Abbreviation]]="X","A",M45781)</f>
        <v>A</v>
      </c>
    </row>
    <row r="45782" spans="2:14">
      <c r="B45782" s="5" t="s">
        <v>67566</v>
      </c>
      <c r="C45782" s="5" t="s">
        <v>13986</v>
      </c>
      <c r="D45782" s="5" t="s">
        <v>514</v>
      </c>
      <c r="E45782" s="5" t="s">
        <v>849</v>
      </c>
      <c r="F45782">
        <v>2114</v>
      </c>
      <c r="G45782" s="5" t="s">
        <v>13974</v>
      </c>
      <c r="H45782" s="5" t="s">
        <v>850</v>
      </c>
      <c r="I45782" s="5" t="s">
        <v>850</v>
      </c>
      <c r="J45782" s="5"/>
      <c r="L45782" s="29" t="str">
        <f>VLOOKUP(AssetRegisterTbl[[#This Row],[Object type2]],FailureCodeDefaultCriticality!$A$4:$O$135,14,FALSE)</f>
        <v>A</v>
      </c>
      <c r="M45782" s="30" t="str">
        <f>IF(OR(AssetRegisterTbl[[#This Row],[SIL Input]]="Y",AssetRegisterTbl[[#This Row],[SIL Output]]="Y"),"A",L45782)</f>
        <v>A</v>
      </c>
      <c r="N45782" s="30" t="str">
        <f>IF(AssetRegisterTbl[[#This Row],[SIS Tag Abbreviation]]="X","A",M45782)</f>
        <v>A</v>
      </c>
    </row>
    <row r="45783" spans="2:14">
      <c r="B45783" s="5" t="s">
        <v>67567</v>
      </c>
      <c r="C45783" s="5" t="s">
        <v>13986</v>
      </c>
      <c r="D45783" s="5" t="s">
        <v>514</v>
      </c>
      <c r="E45783" s="5" t="s">
        <v>849</v>
      </c>
      <c r="F45783">
        <v>2114</v>
      </c>
      <c r="G45783" s="5" t="s">
        <v>13974</v>
      </c>
      <c r="H45783" s="5" t="s">
        <v>850</v>
      </c>
      <c r="I45783" s="5" t="s">
        <v>850</v>
      </c>
      <c r="J45783" s="5"/>
      <c r="L45783" s="29" t="str">
        <f>VLOOKUP(AssetRegisterTbl[[#This Row],[Object type2]],FailureCodeDefaultCriticality!$A$4:$O$135,14,FALSE)</f>
        <v>A</v>
      </c>
      <c r="M45783" s="30" t="str">
        <f>IF(OR(AssetRegisterTbl[[#This Row],[SIL Input]]="Y",AssetRegisterTbl[[#This Row],[SIL Output]]="Y"),"A",L45783)</f>
        <v>A</v>
      </c>
      <c r="N45783" s="30" t="str">
        <f>IF(AssetRegisterTbl[[#This Row],[SIS Tag Abbreviation]]="X","A",M45783)</f>
        <v>A</v>
      </c>
    </row>
    <row r="45784" spans="2:14">
      <c r="B45784" s="5" t="s">
        <v>67568</v>
      </c>
      <c r="C45784" s="5" t="s">
        <v>13986</v>
      </c>
      <c r="D45784" s="5" t="s">
        <v>514</v>
      </c>
      <c r="E45784" s="5" t="s">
        <v>849</v>
      </c>
      <c r="F45784">
        <v>2114</v>
      </c>
      <c r="G45784" s="5" t="s">
        <v>13974</v>
      </c>
      <c r="H45784" s="5" t="s">
        <v>850</v>
      </c>
      <c r="I45784" s="5" t="s">
        <v>850</v>
      </c>
      <c r="J45784" s="5"/>
      <c r="L45784" s="29" t="str">
        <f>VLOOKUP(AssetRegisterTbl[[#This Row],[Object type2]],FailureCodeDefaultCriticality!$A$4:$O$135,14,FALSE)</f>
        <v>A</v>
      </c>
      <c r="M45784" s="30" t="str">
        <f>IF(OR(AssetRegisterTbl[[#This Row],[SIL Input]]="Y",AssetRegisterTbl[[#This Row],[SIL Output]]="Y"),"A",L45784)</f>
        <v>A</v>
      </c>
      <c r="N45784" s="30" t="str">
        <f>IF(AssetRegisterTbl[[#This Row],[SIS Tag Abbreviation]]="X","A",M45784)</f>
        <v>A</v>
      </c>
    </row>
    <row r="45785" spans="2:14">
      <c r="B45785" s="5" t="s">
        <v>67569</v>
      </c>
      <c r="C45785" s="5" t="s">
        <v>13986</v>
      </c>
      <c r="D45785" s="5" t="s">
        <v>514</v>
      </c>
      <c r="E45785" s="5" t="s">
        <v>849</v>
      </c>
      <c r="F45785">
        <v>2114</v>
      </c>
      <c r="G45785" s="5" t="s">
        <v>13974</v>
      </c>
      <c r="H45785" s="5" t="s">
        <v>850</v>
      </c>
      <c r="I45785" s="5" t="s">
        <v>850</v>
      </c>
      <c r="J45785" s="5"/>
      <c r="L45785" s="29" t="str">
        <f>VLOOKUP(AssetRegisterTbl[[#This Row],[Object type2]],FailureCodeDefaultCriticality!$A$4:$O$135,14,FALSE)</f>
        <v>A</v>
      </c>
      <c r="M45785" s="30" t="str">
        <f>IF(OR(AssetRegisterTbl[[#This Row],[SIL Input]]="Y",AssetRegisterTbl[[#This Row],[SIL Output]]="Y"),"A",L45785)</f>
        <v>A</v>
      </c>
      <c r="N45785" s="30" t="str">
        <f>IF(AssetRegisterTbl[[#This Row],[SIS Tag Abbreviation]]="X","A",M45785)</f>
        <v>A</v>
      </c>
    </row>
    <row r="45786" spans="2:14">
      <c r="B45786" s="5" t="s">
        <v>67570</v>
      </c>
      <c r="C45786" s="5" t="s">
        <v>13986</v>
      </c>
      <c r="D45786" s="5" t="s">
        <v>514</v>
      </c>
      <c r="E45786" s="5" t="s">
        <v>849</v>
      </c>
      <c r="F45786">
        <v>2114</v>
      </c>
      <c r="G45786" s="5" t="s">
        <v>13974</v>
      </c>
      <c r="H45786" s="5" t="s">
        <v>850</v>
      </c>
      <c r="I45786" s="5" t="s">
        <v>850</v>
      </c>
      <c r="J45786" s="5"/>
      <c r="L45786" s="29" t="str">
        <f>VLOOKUP(AssetRegisterTbl[[#This Row],[Object type2]],FailureCodeDefaultCriticality!$A$4:$O$135,14,FALSE)</f>
        <v>A</v>
      </c>
      <c r="M45786" s="30" t="str">
        <f>IF(OR(AssetRegisterTbl[[#This Row],[SIL Input]]="Y",AssetRegisterTbl[[#This Row],[SIL Output]]="Y"),"A",L45786)</f>
        <v>A</v>
      </c>
      <c r="N45786" s="30" t="str">
        <f>IF(AssetRegisterTbl[[#This Row],[SIS Tag Abbreviation]]="X","A",M45786)</f>
        <v>A</v>
      </c>
    </row>
    <row r="45787" spans="2:14">
      <c r="B45787" s="5" t="s">
        <v>67571</v>
      </c>
      <c r="C45787" s="5" t="s">
        <v>13986</v>
      </c>
      <c r="D45787" s="5" t="s">
        <v>514</v>
      </c>
      <c r="E45787" s="5" t="s">
        <v>849</v>
      </c>
      <c r="F45787">
        <v>2114</v>
      </c>
      <c r="G45787" s="5" t="s">
        <v>13974</v>
      </c>
      <c r="H45787" s="5" t="s">
        <v>850</v>
      </c>
      <c r="I45787" s="5" t="s">
        <v>850</v>
      </c>
      <c r="J45787" s="5"/>
      <c r="L45787" s="29" t="str">
        <f>VLOOKUP(AssetRegisterTbl[[#This Row],[Object type2]],FailureCodeDefaultCriticality!$A$4:$O$135,14,FALSE)</f>
        <v>A</v>
      </c>
      <c r="M45787" s="30" t="str">
        <f>IF(OR(AssetRegisterTbl[[#This Row],[SIL Input]]="Y",AssetRegisterTbl[[#This Row],[SIL Output]]="Y"),"A",L45787)</f>
        <v>A</v>
      </c>
      <c r="N45787" s="30" t="str">
        <f>IF(AssetRegisterTbl[[#This Row],[SIS Tag Abbreviation]]="X","A",M45787)</f>
        <v>A</v>
      </c>
    </row>
    <row r="45788" spans="2:14">
      <c r="B45788" s="5" t="s">
        <v>67572</v>
      </c>
      <c r="C45788" s="5" t="s">
        <v>13986</v>
      </c>
      <c r="D45788" s="5" t="s">
        <v>514</v>
      </c>
      <c r="E45788" s="5" t="s">
        <v>849</v>
      </c>
      <c r="F45788">
        <v>2114</v>
      </c>
      <c r="G45788" s="5" t="s">
        <v>13974</v>
      </c>
      <c r="H45788" s="5" t="s">
        <v>850</v>
      </c>
      <c r="I45788" s="5" t="s">
        <v>850</v>
      </c>
      <c r="J45788" s="5"/>
      <c r="L45788" s="29" t="str">
        <f>VLOOKUP(AssetRegisterTbl[[#This Row],[Object type2]],FailureCodeDefaultCriticality!$A$4:$O$135,14,FALSE)</f>
        <v>A</v>
      </c>
      <c r="M45788" s="30" t="str">
        <f>IF(OR(AssetRegisterTbl[[#This Row],[SIL Input]]="Y",AssetRegisterTbl[[#This Row],[SIL Output]]="Y"),"A",L45788)</f>
        <v>A</v>
      </c>
      <c r="N45788" s="30" t="str">
        <f>IF(AssetRegisterTbl[[#This Row],[SIS Tag Abbreviation]]="X","A",M45788)</f>
        <v>A</v>
      </c>
    </row>
    <row r="45789" spans="2:14">
      <c r="B45789" s="5" t="s">
        <v>67573</v>
      </c>
      <c r="C45789" s="5" t="s">
        <v>13986</v>
      </c>
      <c r="D45789" s="5" t="s">
        <v>514</v>
      </c>
      <c r="E45789" s="5" t="s">
        <v>849</v>
      </c>
      <c r="F45789">
        <v>2114</v>
      </c>
      <c r="G45789" s="5" t="s">
        <v>13974</v>
      </c>
      <c r="H45789" s="5" t="s">
        <v>850</v>
      </c>
      <c r="I45789" s="5" t="s">
        <v>850</v>
      </c>
      <c r="J45789" s="5"/>
      <c r="L45789" s="29" t="str">
        <f>VLOOKUP(AssetRegisterTbl[[#This Row],[Object type2]],FailureCodeDefaultCriticality!$A$4:$O$135,14,FALSE)</f>
        <v>A</v>
      </c>
      <c r="M45789" s="30" t="str">
        <f>IF(OR(AssetRegisterTbl[[#This Row],[SIL Input]]="Y",AssetRegisterTbl[[#This Row],[SIL Output]]="Y"),"A",L45789)</f>
        <v>A</v>
      </c>
      <c r="N45789" s="30" t="str">
        <f>IF(AssetRegisterTbl[[#This Row],[SIS Tag Abbreviation]]="X","A",M45789)</f>
        <v>A</v>
      </c>
    </row>
    <row r="45790" spans="2:14">
      <c r="B45790" s="5" t="s">
        <v>67574</v>
      </c>
      <c r="C45790" s="5" t="s">
        <v>13986</v>
      </c>
      <c r="D45790" s="5" t="s">
        <v>514</v>
      </c>
      <c r="E45790" s="5" t="s">
        <v>849</v>
      </c>
      <c r="F45790">
        <v>2114</v>
      </c>
      <c r="G45790" s="5" t="s">
        <v>13974</v>
      </c>
      <c r="H45790" s="5" t="s">
        <v>850</v>
      </c>
      <c r="I45790" s="5" t="s">
        <v>850</v>
      </c>
      <c r="J45790" s="5"/>
      <c r="L45790" s="29" t="str">
        <f>VLOOKUP(AssetRegisterTbl[[#This Row],[Object type2]],FailureCodeDefaultCriticality!$A$4:$O$135,14,FALSE)</f>
        <v>A</v>
      </c>
      <c r="M45790" s="30" t="str">
        <f>IF(OR(AssetRegisterTbl[[#This Row],[SIL Input]]="Y",AssetRegisterTbl[[#This Row],[SIL Output]]="Y"),"A",L45790)</f>
        <v>A</v>
      </c>
      <c r="N45790" s="30" t="str">
        <f>IF(AssetRegisterTbl[[#This Row],[SIS Tag Abbreviation]]="X","A",M45790)</f>
        <v>A</v>
      </c>
    </row>
    <row r="45791" spans="2:14">
      <c r="B45791" s="5" t="s">
        <v>67575</v>
      </c>
      <c r="C45791" s="5" t="s">
        <v>13986</v>
      </c>
      <c r="D45791" s="5" t="s">
        <v>514</v>
      </c>
      <c r="E45791" s="5" t="s">
        <v>849</v>
      </c>
      <c r="F45791">
        <v>2114</v>
      </c>
      <c r="G45791" s="5" t="s">
        <v>13974</v>
      </c>
      <c r="H45791" s="5" t="s">
        <v>850</v>
      </c>
      <c r="I45791" s="5" t="s">
        <v>850</v>
      </c>
      <c r="J45791" s="5"/>
      <c r="L45791" s="29" t="str">
        <f>VLOOKUP(AssetRegisterTbl[[#This Row],[Object type2]],FailureCodeDefaultCriticality!$A$4:$O$135,14,FALSE)</f>
        <v>A</v>
      </c>
      <c r="M45791" s="30" t="str">
        <f>IF(OR(AssetRegisterTbl[[#This Row],[SIL Input]]="Y",AssetRegisterTbl[[#This Row],[SIL Output]]="Y"),"A",L45791)</f>
        <v>A</v>
      </c>
      <c r="N45791" s="30" t="str">
        <f>IF(AssetRegisterTbl[[#This Row],[SIS Tag Abbreviation]]="X","A",M45791)</f>
        <v>A</v>
      </c>
    </row>
    <row r="45792" spans="2:14">
      <c r="B45792" s="5" t="s">
        <v>67576</v>
      </c>
      <c r="C45792" s="5" t="s">
        <v>13986</v>
      </c>
      <c r="D45792" s="5" t="s">
        <v>514</v>
      </c>
      <c r="E45792" s="5" t="s">
        <v>849</v>
      </c>
      <c r="F45792">
        <v>2114</v>
      </c>
      <c r="G45792" s="5" t="s">
        <v>13974</v>
      </c>
      <c r="H45792" s="5" t="s">
        <v>850</v>
      </c>
      <c r="I45792" s="5" t="s">
        <v>850</v>
      </c>
      <c r="J45792" s="5"/>
      <c r="L45792" s="29" t="str">
        <f>VLOOKUP(AssetRegisterTbl[[#This Row],[Object type2]],FailureCodeDefaultCriticality!$A$4:$O$135,14,FALSE)</f>
        <v>A</v>
      </c>
      <c r="M45792" s="30" t="str">
        <f>IF(OR(AssetRegisterTbl[[#This Row],[SIL Input]]="Y",AssetRegisterTbl[[#This Row],[SIL Output]]="Y"),"A",L45792)</f>
        <v>A</v>
      </c>
      <c r="N45792" s="30" t="str">
        <f>IF(AssetRegisterTbl[[#This Row],[SIS Tag Abbreviation]]="X","A",M45792)</f>
        <v>A</v>
      </c>
    </row>
    <row r="45793" spans="2:14">
      <c r="B45793" s="5" t="s">
        <v>67577</v>
      </c>
      <c r="C45793" s="5" t="s">
        <v>13986</v>
      </c>
      <c r="D45793" s="5" t="s">
        <v>514</v>
      </c>
      <c r="E45793" s="5" t="s">
        <v>849</v>
      </c>
      <c r="F45793">
        <v>2114</v>
      </c>
      <c r="G45793" s="5" t="s">
        <v>13974</v>
      </c>
      <c r="H45793" s="5" t="s">
        <v>850</v>
      </c>
      <c r="I45793" s="5" t="s">
        <v>850</v>
      </c>
      <c r="J45793" s="5"/>
      <c r="L45793" s="29" t="str">
        <f>VLOOKUP(AssetRegisterTbl[[#This Row],[Object type2]],FailureCodeDefaultCriticality!$A$4:$O$135,14,FALSE)</f>
        <v>A</v>
      </c>
      <c r="M45793" s="30" t="str">
        <f>IF(OR(AssetRegisterTbl[[#This Row],[SIL Input]]="Y",AssetRegisterTbl[[#This Row],[SIL Output]]="Y"),"A",L45793)</f>
        <v>A</v>
      </c>
      <c r="N45793" s="30" t="str">
        <f>IF(AssetRegisterTbl[[#This Row],[SIS Tag Abbreviation]]="X","A",M45793)</f>
        <v>A</v>
      </c>
    </row>
    <row r="45794" spans="2:14">
      <c r="B45794" s="5" t="s">
        <v>67578</v>
      </c>
      <c r="C45794" s="5" t="s">
        <v>13986</v>
      </c>
      <c r="D45794" s="5" t="s">
        <v>514</v>
      </c>
      <c r="E45794" s="5" t="s">
        <v>849</v>
      </c>
      <c r="F45794">
        <v>2114</v>
      </c>
      <c r="G45794" s="5" t="s">
        <v>13974</v>
      </c>
      <c r="H45794" s="5" t="s">
        <v>850</v>
      </c>
      <c r="I45794" s="5" t="s">
        <v>850</v>
      </c>
      <c r="J45794" s="5"/>
      <c r="L45794" s="29" t="str">
        <f>VLOOKUP(AssetRegisterTbl[[#This Row],[Object type2]],FailureCodeDefaultCriticality!$A$4:$O$135,14,FALSE)</f>
        <v>A</v>
      </c>
      <c r="M45794" s="30" t="str">
        <f>IF(OR(AssetRegisterTbl[[#This Row],[SIL Input]]="Y",AssetRegisterTbl[[#This Row],[SIL Output]]="Y"),"A",L45794)</f>
        <v>A</v>
      </c>
      <c r="N45794" s="30" t="str">
        <f>IF(AssetRegisterTbl[[#This Row],[SIS Tag Abbreviation]]="X","A",M45794)</f>
        <v>A</v>
      </c>
    </row>
    <row r="45795" spans="2:14">
      <c r="B45795" s="5" t="s">
        <v>67579</v>
      </c>
      <c r="C45795" s="5" t="s">
        <v>13986</v>
      </c>
      <c r="D45795" s="5" t="s">
        <v>514</v>
      </c>
      <c r="E45795" s="5" t="s">
        <v>849</v>
      </c>
      <c r="F45795">
        <v>2114</v>
      </c>
      <c r="G45795" s="5" t="s">
        <v>13974</v>
      </c>
      <c r="H45795" s="5" t="s">
        <v>850</v>
      </c>
      <c r="I45795" s="5" t="s">
        <v>850</v>
      </c>
      <c r="J45795" s="5"/>
      <c r="L45795" s="29" t="str">
        <f>VLOOKUP(AssetRegisterTbl[[#This Row],[Object type2]],FailureCodeDefaultCriticality!$A$4:$O$135,14,FALSE)</f>
        <v>A</v>
      </c>
      <c r="M45795" s="30" t="str">
        <f>IF(OR(AssetRegisterTbl[[#This Row],[SIL Input]]="Y",AssetRegisterTbl[[#This Row],[SIL Output]]="Y"),"A",L45795)</f>
        <v>A</v>
      </c>
      <c r="N45795" s="30" t="str">
        <f>IF(AssetRegisterTbl[[#This Row],[SIS Tag Abbreviation]]="X","A",M45795)</f>
        <v>A</v>
      </c>
    </row>
    <row r="45796" spans="2:14">
      <c r="B45796" s="5" t="s">
        <v>67580</v>
      </c>
      <c r="C45796" s="5" t="s">
        <v>13986</v>
      </c>
      <c r="D45796" s="5" t="s">
        <v>514</v>
      </c>
      <c r="E45796" s="5" t="s">
        <v>849</v>
      </c>
      <c r="F45796">
        <v>2114</v>
      </c>
      <c r="G45796" s="5" t="s">
        <v>13974</v>
      </c>
      <c r="H45796" s="5" t="s">
        <v>850</v>
      </c>
      <c r="I45796" s="5" t="s">
        <v>850</v>
      </c>
      <c r="J45796" s="5"/>
      <c r="L45796" s="29" t="str">
        <f>VLOOKUP(AssetRegisterTbl[[#This Row],[Object type2]],FailureCodeDefaultCriticality!$A$4:$O$135,14,FALSE)</f>
        <v>A</v>
      </c>
      <c r="M45796" s="30" t="str">
        <f>IF(OR(AssetRegisterTbl[[#This Row],[SIL Input]]="Y",AssetRegisterTbl[[#This Row],[SIL Output]]="Y"),"A",L45796)</f>
        <v>A</v>
      </c>
      <c r="N45796" s="30" t="str">
        <f>IF(AssetRegisterTbl[[#This Row],[SIS Tag Abbreviation]]="X","A",M45796)</f>
        <v>A</v>
      </c>
    </row>
    <row r="45797" spans="2:14">
      <c r="B45797" s="5" t="s">
        <v>67581</v>
      </c>
      <c r="C45797" s="5" t="s">
        <v>13986</v>
      </c>
      <c r="D45797" s="5" t="s">
        <v>514</v>
      </c>
      <c r="E45797" s="5" t="s">
        <v>849</v>
      </c>
      <c r="F45797">
        <v>2114</v>
      </c>
      <c r="G45797" s="5" t="s">
        <v>13974</v>
      </c>
      <c r="H45797" s="5" t="s">
        <v>850</v>
      </c>
      <c r="I45797" s="5" t="s">
        <v>850</v>
      </c>
      <c r="J45797" s="5"/>
      <c r="L45797" s="29" t="str">
        <f>VLOOKUP(AssetRegisterTbl[[#This Row],[Object type2]],FailureCodeDefaultCriticality!$A$4:$O$135,14,FALSE)</f>
        <v>A</v>
      </c>
      <c r="M45797" s="30" t="str">
        <f>IF(OR(AssetRegisterTbl[[#This Row],[SIL Input]]="Y",AssetRegisterTbl[[#This Row],[SIL Output]]="Y"),"A",L45797)</f>
        <v>A</v>
      </c>
      <c r="N45797" s="30" t="str">
        <f>IF(AssetRegisterTbl[[#This Row],[SIS Tag Abbreviation]]="X","A",M45797)</f>
        <v>A</v>
      </c>
    </row>
    <row r="45798" spans="2:14">
      <c r="B45798" s="5" t="s">
        <v>67582</v>
      </c>
      <c r="C45798" s="5" t="s">
        <v>13986</v>
      </c>
      <c r="D45798" s="5" t="s">
        <v>514</v>
      </c>
      <c r="E45798" s="5" t="s">
        <v>849</v>
      </c>
      <c r="F45798">
        <v>2114</v>
      </c>
      <c r="G45798" s="5" t="s">
        <v>13974</v>
      </c>
      <c r="H45798" s="5" t="s">
        <v>850</v>
      </c>
      <c r="I45798" s="5" t="s">
        <v>850</v>
      </c>
      <c r="J45798" s="5"/>
      <c r="L45798" s="29" t="str">
        <f>VLOOKUP(AssetRegisterTbl[[#This Row],[Object type2]],FailureCodeDefaultCriticality!$A$4:$O$135,14,FALSE)</f>
        <v>A</v>
      </c>
      <c r="M45798" s="30" t="str">
        <f>IF(OR(AssetRegisterTbl[[#This Row],[SIL Input]]="Y",AssetRegisterTbl[[#This Row],[SIL Output]]="Y"),"A",L45798)</f>
        <v>A</v>
      </c>
      <c r="N45798" s="30" t="str">
        <f>IF(AssetRegisterTbl[[#This Row],[SIS Tag Abbreviation]]="X","A",M45798)</f>
        <v>A</v>
      </c>
    </row>
    <row r="45799" spans="2:14">
      <c r="B45799" s="5" t="s">
        <v>67583</v>
      </c>
      <c r="C45799" s="5" t="s">
        <v>13986</v>
      </c>
      <c r="D45799" s="5" t="s">
        <v>514</v>
      </c>
      <c r="E45799" s="5" t="s">
        <v>849</v>
      </c>
      <c r="F45799">
        <v>2114</v>
      </c>
      <c r="G45799" s="5" t="s">
        <v>13974</v>
      </c>
      <c r="H45799" s="5" t="s">
        <v>850</v>
      </c>
      <c r="I45799" s="5" t="s">
        <v>850</v>
      </c>
      <c r="J45799" s="5"/>
      <c r="L45799" s="29" t="str">
        <f>VLOOKUP(AssetRegisterTbl[[#This Row],[Object type2]],FailureCodeDefaultCriticality!$A$4:$O$135,14,FALSE)</f>
        <v>A</v>
      </c>
      <c r="M45799" s="30" t="str">
        <f>IF(OR(AssetRegisterTbl[[#This Row],[SIL Input]]="Y",AssetRegisterTbl[[#This Row],[SIL Output]]="Y"),"A",L45799)</f>
        <v>A</v>
      </c>
      <c r="N45799" s="30" t="str">
        <f>IF(AssetRegisterTbl[[#This Row],[SIS Tag Abbreviation]]="X","A",M45799)</f>
        <v>A</v>
      </c>
    </row>
    <row r="45800" spans="2:14">
      <c r="B45800" s="5" t="s">
        <v>67584</v>
      </c>
      <c r="C45800" s="5" t="s">
        <v>13986</v>
      </c>
      <c r="D45800" s="5" t="s">
        <v>514</v>
      </c>
      <c r="E45800" s="5" t="s">
        <v>849</v>
      </c>
      <c r="F45800">
        <v>2114</v>
      </c>
      <c r="G45800" s="5" t="s">
        <v>13974</v>
      </c>
      <c r="H45800" s="5" t="s">
        <v>850</v>
      </c>
      <c r="I45800" s="5" t="s">
        <v>850</v>
      </c>
      <c r="J45800" s="5"/>
      <c r="L45800" s="29" t="str">
        <f>VLOOKUP(AssetRegisterTbl[[#This Row],[Object type2]],FailureCodeDefaultCriticality!$A$4:$O$135,14,FALSE)</f>
        <v>A</v>
      </c>
      <c r="M45800" s="30" t="str">
        <f>IF(OR(AssetRegisterTbl[[#This Row],[SIL Input]]="Y",AssetRegisterTbl[[#This Row],[SIL Output]]="Y"),"A",L45800)</f>
        <v>A</v>
      </c>
      <c r="N45800" s="30" t="str">
        <f>IF(AssetRegisterTbl[[#This Row],[SIS Tag Abbreviation]]="X","A",M45800)</f>
        <v>A</v>
      </c>
    </row>
    <row r="45801" spans="2:14">
      <c r="B45801" s="5" t="s">
        <v>67585</v>
      </c>
      <c r="C45801" s="5" t="s">
        <v>13986</v>
      </c>
      <c r="D45801" s="5" t="s">
        <v>514</v>
      </c>
      <c r="E45801" s="5" t="s">
        <v>849</v>
      </c>
      <c r="F45801">
        <v>2114</v>
      </c>
      <c r="G45801" s="5" t="s">
        <v>13974</v>
      </c>
      <c r="H45801" s="5" t="s">
        <v>850</v>
      </c>
      <c r="I45801" s="5" t="s">
        <v>850</v>
      </c>
      <c r="J45801" s="5"/>
      <c r="L45801" s="29" t="str">
        <f>VLOOKUP(AssetRegisterTbl[[#This Row],[Object type2]],FailureCodeDefaultCriticality!$A$4:$O$135,14,FALSE)</f>
        <v>A</v>
      </c>
      <c r="M45801" s="30" t="str">
        <f>IF(OR(AssetRegisterTbl[[#This Row],[SIL Input]]="Y",AssetRegisterTbl[[#This Row],[SIL Output]]="Y"),"A",L45801)</f>
        <v>A</v>
      </c>
      <c r="N45801" s="30" t="str">
        <f>IF(AssetRegisterTbl[[#This Row],[SIS Tag Abbreviation]]="X","A",M45801)</f>
        <v>A</v>
      </c>
    </row>
    <row r="45802" spans="2:14">
      <c r="B45802" s="5" t="s">
        <v>67586</v>
      </c>
      <c r="C45802" s="5" t="s">
        <v>13986</v>
      </c>
      <c r="D45802" s="5" t="s">
        <v>514</v>
      </c>
      <c r="E45802" s="5" t="s">
        <v>849</v>
      </c>
      <c r="F45802">
        <v>2114</v>
      </c>
      <c r="G45802" s="5" t="s">
        <v>13974</v>
      </c>
      <c r="H45802" s="5" t="s">
        <v>850</v>
      </c>
      <c r="I45802" s="5" t="s">
        <v>850</v>
      </c>
      <c r="J45802" s="5"/>
      <c r="L45802" s="29" t="str">
        <f>VLOOKUP(AssetRegisterTbl[[#This Row],[Object type2]],FailureCodeDefaultCriticality!$A$4:$O$135,14,FALSE)</f>
        <v>A</v>
      </c>
      <c r="M45802" s="30" t="str">
        <f>IF(OR(AssetRegisterTbl[[#This Row],[SIL Input]]="Y",AssetRegisterTbl[[#This Row],[SIL Output]]="Y"),"A",L45802)</f>
        <v>A</v>
      </c>
      <c r="N45802" s="30" t="str">
        <f>IF(AssetRegisterTbl[[#This Row],[SIS Tag Abbreviation]]="X","A",M45802)</f>
        <v>A</v>
      </c>
    </row>
    <row r="45803" spans="2:14">
      <c r="B45803" s="5" t="s">
        <v>67587</v>
      </c>
      <c r="C45803" s="5" t="s">
        <v>13986</v>
      </c>
      <c r="D45803" s="5" t="s">
        <v>514</v>
      </c>
      <c r="E45803" s="5" t="s">
        <v>849</v>
      </c>
      <c r="F45803">
        <v>2114</v>
      </c>
      <c r="G45803" s="5" t="s">
        <v>13974</v>
      </c>
      <c r="H45803" s="5" t="s">
        <v>850</v>
      </c>
      <c r="I45803" s="5" t="s">
        <v>850</v>
      </c>
      <c r="J45803" s="5"/>
      <c r="L45803" s="29" t="str">
        <f>VLOOKUP(AssetRegisterTbl[[#This Row],[Object type2]],FailureCodeDefaultCriticality!$A$4:$O$135,14,FALSE)</f>
        <v>A</v>
      </c>
      <c r="M45803" s="30" t="str">
        <f>IF(OR(AssetRegisterTbl[[#This Row],[SIL Input]]="Y",AssetRegisterTbl[[#This Row],[SIL Output]]="Y"),"A",L45803)</f>
        <v>A</v>
      </c>
      <c r="N45803" s="30" t="str">
        <f>IF(AssetRegisterTbl[[#This Row],[SIS Tag Abbreviation]]="X","A",M45803)</f>
        <v>A</v>
      </c>
    </row>
    <row r="45804" spans="2:14">
      <c r="B45804" s="5" t="s">
        <v>67588</v>
      </c>
      <c r="C45804" s="5" t="s">
        <v>13986</v>
      </c>
      <c r="D45804" s="5" t="s">
        <v>514</v>
      </c>
      <c r="E45804" s="5" t="s">
        <v>849</v>
      </c>
      <c r="F45804">
        <v>2114</v>
      </c>
      <c r="G45804" s="5" t="s">
        <v>13974</v>
      </c>
      <c r="H45804" s="5" t="s">
        <v>850</v>
      </c>
      <c r="I45804" s="5" t="s">
        <v>850</v>
      </c>
      <c r="J45804" s="5"/>
      <c r="L45804" s="29" t="str">
        <f>VLOOKUP(AssetRegisterTbl[[#This Row],[Object type2]],FailureCodeDefaultCriticality!$A$4:$O$135,14,FALSE)</f>
        <v>A</v>
      </c>
      <c r="M45804" s="30" t="str">
        <f>IF(OR(AssetRegisterTbl[[#This Row],[SIL Input]]="Y",AssetRegisterTbl[[#This Row],[SIL Output]]="Y"),"A",L45804)</f>
        <v>A</v>
      </c>
      <c r="N45804" s="30" t="str">
        <f>IF(AssetRegisterTbl[[#This Row],[SIS Tag Abbreviation]]="X","A",M45804)</f>
        <v>A</v>
      </c>
    </row>
    <row r="45805" spans="2:14">
      <c r="B45805" s="5" t="s">
        <v>67589</v>
      </c>
      <c r="C45805" s="5" t="s">
        <v>13986</v>
      </c>
      <c r="D45805" s="5" t="s">
        <v>514</v>
      </c>
      <c r="E45805" s="5" t="s">
        <v>849</v>
      </c>
      <c r="F45805">
        <v>2114</v>
      </c>
      <c r="G45805" s="5" t="s">
        <v>13974</v>
      </c>
      <c r="H45805" s="5" t="s">
        <v>850</v>
      </c>
      <c r="I45805" s="5" t="s">
        <v>850</v>
      </c>
      <c r="J45805" s="5"/>
      <c r="L45805" s="29" t="str">
        <f>VLOOKUP(AssetRegisterTbl[[#This Row],[Object type2]],FailureCodeDefaultCriticality!$A$4:$O$135,14,FALSE)</f>
        <v>A</v>
      </c>
      <c r="M45805" s="30" t="str">
        <f>IF(OR(AssetRegisterTbl[[#This Row],[SIL Input]]="Y",AssetRegisterTbl[[#This Row],[SIL Output]]="Y"),"A",L45805)</f>
        <v>A</v>
      </c>
      <c r="N45805" s="30" t="str">
        <f>IF(AssetRegisterTbl[[#This Row],[SIS Tag Abbreviation]]="X","A",M45805)</f>
        <v>A</v>
      </c>
    </row>
    <row r="45806" spans="2:14">
      <c r="B45806" s="5" t="s">
        <v>67590</v>
      </c>
      <c r="C45806" s="5" t="s">
        <v>13986</v>
      </c>
      <c r="D45806" s="5" t="s">
        <v>514</v>
      </c>
      <c r="E45806" s="5" t="s">
        <v>849</v>
      </c>
      <c r="F45806">
        <v>2114</v>
      </c>
      <c r="G45806" s="5" t="s">
        <v>13974</v>
      </c>
      <c r="H45806" s="5" t="s">
        <v>850</v>
      </c>
      <c r="I45806" s="5" t="s">
        <v>850</v>
      </c>
      <c r="J45806" s="5"/>
      <c r="L45806" s="29" t="str">
        <f>VLOOKUP(AssetRegisterTbl[[#This Row],[Object type2]],FailureCodeDefaultCriticality!$A$4:$O$135,14,FALSE)</f>
        <v>A</v>
      </c>
      <c r="M45806" s="30" t="str">
        <f>IF(OR(AssetRegisterTbl[[#This Row],[SIL Input]]="Y",AssetRegisterTbl[[#This Row],[SIL Output]]="Y"),"A",L45806)</f>
        <v>A</v>
      </c>
      <c r="N45806" s="30" t="str">
        <f>IF(AssetRegisterTbl[[#This Row],[SIS Tag Abbreviation]]="X","A",M45806)</f>
        <v>A</v>
      </c>
    </row>
    <row r="45807" spans="2:14">
      <c r="B45807" s="5" t="s">
        <v>67591</v>
      </c>
      <c r="C45807" s="5" t="s">
        <v>13986</v>
      </c>
      <c r="D45807" s="5" t="s">
        <v>514</v>
      </c>
      <c r="E45807" s="5" t="s">
        <v>849</v>
      </c>
      <c r="F45807">
        <v>2114</v>
      </c>
      <c r="G45807" s="5" t="s">
        <v>13974</v>
      </c>
      <c r="H45807" s="5" t="s">
        <v>850</v>
      </c>
      <c r="I45807" s="5" t="s">
        <v>850</v>
      </c>
      <c r="J45807" s="5"/>
      <c r="L45807" s="29" t="str">
        <f>VLOOKUP(AssetRegisterTbl[[#This Row],[Object type2]],FailureCodeDefaultCriticality!$A$4:$O$135,14,FALSE)</f>
        <v>A</v>
      </c>
      <c r="M45807" s="30" t="str">
        <f>IF(OR(AssetRegisterTbl[[#This Row],[SIL Input]]="Y",AssetRegisterTbl[[#This Row],[SIL Output]]="Y"),"A",L45807)</f>
        <v>A</v>
      </c>
      <c r="N45807" s="30" t="str">
        <f>IF(AssetRegisterTbl[[#This Row],[SIS Tag Abbreviation]]="X","A",M45807)</f>
        <v>A</v>
      </c>
    </row>
    <row r="45808" spans="2:14">
      <c r="B45808" s="5" t="s">
        <v>67592</v>
      </c>
      <c r="C45808" s="5" t="s">
        <v>13986</v>
      </c>
      <c r="D45808" s="5" t="s">
        <v>514</v>
      </c>
      <c r="E45808" s="5" t="s">
        <v>849</v>
      </c>
      <c r="F45808">
        <v>2114</v>
      </c>
      <c r="G45808" s="5" t="s">
        <v>13974</v>
      </c>
      <c r="H45808" s="5" t="s">
        <v>850</v>
      </c>
      <c r="I45808" s="5" t="s">
        <v>850</v>
      </c>
      <c r="J45808" s="5"/>
      <c r="L45808" s="29" t="str">
        <f>VLOOKUP(AssetRegisterTbl[[#This Row],[Object type2]],FailureCodeDefaultCriticality!$A$4:$O$135,14,FALSE)</f>
        <v>A</v>
      </c>
      <c r="M45808" s="30" t="str">
        <f>IF(OR(AssetRegisterTbl[[#This Row],[SIL Input]]="Y",AssetRegisterTbl[[#This Row],[SIL Output]]="Y"),"A",L45808)</f>
        <v>A</v>
      </c>
      <c r="N45808" s="30" t="str">
        <f>IF(AssetRegisterTbl[[#This Row],[SIS Tag Abbreviation]]="X","A",M45808)</f>
        <v>A</v>
      </c>
    </row>
    <row r="45809" spans="2:14">
      <c r="B45809" s="5" t="s">
        <v>67593</v>
      </c>
      <c r="C45809" s="5" t="s">
        <v>13986</v>
      </c>
      <c r="D45809" s="5" t="s">
        <v>514</v>
      </c>
      <c r="E45809" s="5" t="s">
        <v>849</v>
      </c>
      <c r="F45809">
        <v>2114</v>
      </c>
      <c r="G45809" s="5" t="s">
        <v>13974</v>
      </c>
      <c r="H45809" s="5" t="s">
        <v>850</v>
      </c>
      <c r="I45809" s="5" t="s">
        <v>850</v>
      </c>
      <c r="J45809" s="5"/>
      <c r="L45809" s="29" t="str">
        <f>VLOOKUP(AssetRegisterTbl[[#This Row],[Object type2]],FailureCodeDefaultCriticality!$A$4:$O$135,14,FALSE)</f>
        <v>A</v>
      </c>
      <c r="M45809" s="30" t="str">
        <f>IF(OR(AssetRegisterTbl[[#This Row],[SIL Input]]="Y",AssetRegisterTbl[[#This Row],[SIL Output]]="Y"),"A",L45809)</f>
        <v>A</v>
      </c>
      <c r="N45809" s="30" t="str">
        <f>IF(AssetRegisterTbl[[#This Row],[SIS Tag Abbreviation]]="X","A",M45809)</f>
        <v>A</v>
      </c>
    </row>
    <row r="45810" spans="2:14">
      <c r="B45810" s="5" t="s">
        <v>67594</v>
      </c>
      <c r="C45810" s="5" t="s">
        <v>13986</v>
      </c>
      <c r="D45810" s="5" t="s">
        <v>514</v>
      </c>
      <c r="E45810" s="5" t="s">
        <v>849</v>
      </c>
      <c r="F45810">
        <v>2114</v>
      </c>
      <c r="G45810" s="5" t="s">
        <v>13974</v>
      </c>
      <c r="H45810" s="5" t="s">
        <v>850</v>
      </c>
      <c r="I45810" s="5" t="s">
        <v>850</v>
      </c>
      <c r="J45810" s="5"/>
      <c r="L45810" s="29" t="str">
        <f>VLOOKUP(AssetRegisterTbl[[#This Row],[Object type2]],FailureCodeDefaultCriticality!$A$4:$O$135,14,FALSE)</f>
        <v>A</v>
      </c>
      <c r="M45810" s="30" t="str">
        <f>IF(OR(AssetRegisterTbl[[#This Row],[SIL Input]]="Y",AssetRegisterTbl[[#This Row],[SIL Output]]="Y"),"A",L45810)</f>
        <v>A</v>
      </c>
      <c r="N45810" s="30" t="str">
        <f>IF(AssetRegisterTbl[[#This Row],[SIS Tag Abbreviation]]="X","A",M45810)</f>
        <v>A</v>
      </c>
    </row>
    <row r="45811" spans="2:14">
      <c r="B45811" s="5" t="s">
        <v>67595</v>
      </c>
      <c r="C45811" s="5" t="s">
        <v>13986</v>
      </c>
      <c r="D45811" s="5" t="s">
        <v>514</v>
      </c>
      <c r="E45811" s="5" t="s">
        <v>849</v>
      </c>
      <c r="F45811">
        <v>2114</v>
      </c>
      <c r="G45811" s="5" t="s">
        <v>13974</v>
      </c>
      <c r="H45811" s="5" t="s">
        <v>850</v>
      </c>
      <c r="I45811" s="5" t="s">
        <v>850</v>
      </c>
      <c r="J45811" s="5"/>
      <c r="L45811" s="29" t="str">
        <f>VLOOKUP(AssetRegisterTbl[[#This Row],[Object type2]],FailureCodeDefaultCriticality!$A$4:$O$135,14,FALSE)</f>
        <v>A</v>
      </c>
      <c r="M45811" s="30" t="str">
        <f>IF(OR(AssetRegisterTbl[[#This Row],[SIL Input]]="Y",AssetRegisterTbl[[#This Row],[SIL Output]]="Y"),"A",L45811)</f>
        <v>A</v>
      </c>
      <c r="N45811" s="30" t="str">
        <f>IF(AssetRegisterTbl[[#This Row],[SIS Tag Abbreviation]]="X","A",M45811)</f>
        <v>A</v>
      </c>
    </row>
    <row r="45812" spans="2:14">
      <c r="B45812" s="5" t="s">
        <v>67596</v>
      </c>
      <c r="C45812" s="5" t="s">
        <v>13986</v>
      </c>
      <c r="D45812" s="5" t="s">
        <v>514</v>
      </c>
      <c r="E45812" s="5" t="s">
        <v>849</v>
      </c>
      <c r="F45812">
        <v>2114</v>
      </c>
      <c r="G45812" s="5" t="s">
        <v>13974</v>
      </c>
      <c r="H45812" s="5" t="s">
        <v>850</v>
      </c>
      <c r="I45812" s="5" t="s">
        <v>850</v>
      </c>
      <c r="J45812" s="5"/>
      <c r="L45812" s="29" t="str">
        <f>VLOOKUP(AssetRegisterTbl[[#This Row],[Object type2]],FailureCodeDefaultCriticality!$A$4:$O$135,14,FALSE)</f>
        <v>A</v>
      </c>
      <c r="M45812" s="30" t="str">
        <f>IF(OR(AssetRegisterTbl[[#This Row],[SIL Input]]="Y",AssetRegisterTbl[[#This Row],[SIL Output]]="Y"),"A",L45812)</f>
        <v>A</v>
      </c>
      <c r="N45812" s="30" t="str">
        <f>IF(AssetRegisterTbl[[#This Row],[SIS Tag Abbreviation]]="X","A",M45812)</f>
        <v>A</v>
      </c>
    </row>
    <row r="45813" spans="2:14">
      <c r="B45813" s="5" t="s">
        <v>67597</v>
      </c>
      <c r="C45813" s="5" t="s">
        <v>13986</v>
      </c>
      <c r="D45813" s="5" t="s">
        <v>514</v>
      </c>
      <c r="E45813" s="5" t="s">
        <v>849</v>
      </c>
      <c r="F45813">
        <v>2114</v>
      </c>
      <c r="G45813" s="5" t="s">
        <v>13974</v>
      </c>
      <c r="H45813" s="5" t="s">
        <v>850</v>
      </c>
      <c r="I45813" s="5" t="s">
        <v>850</v>
      </c>
      <c r="J45813" s="5"/>
      <c r="L45813" s="29" t="str">
        <f>VLOOKUP(AssetRegisterTbl[[#This Row],[Object type2]],FailureCodeDefaultCriticality!$A$4:$O$135,14,FALSE)</f>
        <v>A</v>
      </c>
      <c r="M45813" s="30" t="str">
        <f>IF(OR(AssetRegisterTbl[[#This Row],[SIL Input]]="Y",AssetRegisterTbl[[#This Row],[SIL Output]]="Y"),"A",L45813)</f>
        <v>A</v>
      </c>
      <c r="N45813" s="30" t="str">
        <f>IF(AssetRegisterTbl[[#This Row],[SIS Tag Abbreviation]]="X","A",M45813)</f>
        <v>A</v>
      </c>
    </row>
    <row r="45814" spans="2:14">
      <c r="B45814" s="5" t="s">
        <v>67598</v>
      </c>
      <c r="C45814" s="5" t="s">
        <v>13986</v>
      </c>
      <c r="D45814" s="5" t="s">
        <v>514</v>
      </c>
      <c r="E45814" s="5" t="s">
        <v>849</v>
      </c>
      <c r="F45814">
        <v>2114</v>
      </c>
      <c r="G45814" s="5" t="s">
        <v>13974</v>
      </c>
      <c r="H45814" s="5" t="s">
        <v>850</v>
      </c>
      <c r="I45814" s="5" t="s">
        <v>850</v>
      </c>
      <c r="J45814" s="5"/>
      <c r="L45814" s="29" t="str">
        <f>VLOOKUP(AssetRegisterTbl[[#This Row],[Object type2]],FailureCodeDefaultCriticality!$A$4:$O$135,14,FALSE)</f>
        <v>A</v>
      </c>
      <c r="M45814" s="30" t="str">
        <f>IF(OR(AssetRegisterTbl[[#This Row],[SIL Input]]="Y",AssetRegisterTbl[[#This Row],[SIL Output]]="Y"),"A",L45814)</f>
        <v>A</v>
      </c>
      <c r="N45814" s="30" t="str">
        <f>IF(AssetRegisterTbl[[#This Row],[SIS Tag Abbreviation]]="X","A",M45814)</f>
        <v>A</v>
      </c>
    </row>
    <row r="45815" spans="2:14">
      <c r="B45815" s="5" t="s">
        <v>67599</v>
      </c>
      <c r="C45815" s="5" t="s">
        <v>13986</v>
      </c>
      <c r="D45815" s="5" t="s">
        <v>514</v>
      </c>
      <c r="E45815" s="5" t="s">
        <v>849</v>
      </c>
      <c r="F45815">
        <v>2114</v>
      </c>
      <c r="G45815" s="5" t="s">
        <v>13974</v>
      </c>
      <c r="H45815" s="5" t="s">
        <v>850</v>
      </c>
      <c r="I45815" s="5" t="s">
        <v>850</v>
      </c>
      <c r="J45815" s="5"/>
      <c r="L45815" s="29" t="str">
        <f>VLOOKUP(AssetRegisterTbl[[#This Row],[Object type2]],FailureCodeDefaultCriticality!$A$4:$O$135,14,FALSE)</f>
        <v>A</v>
      </c>
      <c r="M45815" s="30" t="str">
        <f>IF(OR(AssetRegisterTbl[[#This Row],[SIL Input]]="Y",AssetRegisterTbl[[#This Row],[SIL Output]]="Y"),"A",L45815)</f>
        <v>A</v>
      </c>
      <c r="N45815" s="30" t="str">
        <f>IF(AssetRegisterTbl[[#This Row],[SIS Tag Abbreviation]]="X","A",M45815)</f>
        <v>A</v>
      </c>
    </row>
    <row r="45816" spans="2:14">
      <c r="B45816" s="5" t="s">
        <v>67600</v>
      </c>
      <c r="C45816" s="5" t="s">
        <v>13986</v>
      </c>
      <c r="D45816" s="5" t="s">
        <v>514</v>
      </c>
      <c r="E45816" s="5" t="s">
        <v>849</v>
      </c>
      <c r="F45816">
        <v>2114</v>
      </c>
      <c r="G45816" s="5" t="s">
        <v>13974</v>
      </c>
      <c r="H45816" s="5" t="s">
        <v>850</v>
      </c>
      <c r="I45816" s="5" t="s">
        <v>850</v>
      </c>
      <c r="J45816" s="5"/>
      <c r="L45816" s="29" t="str">
        <f>VLOOKUP(AssetRegisterTbl[[#This Row],[Object type2]],FailureCodeDefaultCriticality!$A$4:$O$135,14,FALSE)</f>
        <v>A</v>
      </c>
      <c r="M45816" s="30" t="str">
        <f>IF(OR(AssetRegisterTbl[[#This Row],[SIL Input]]="Y",AssetRegisterTbl[[#This Row],[SIL Output]]="Y"),"A",L45816)</f>
        <v>A</v>
      </c>
      <c r="N45816" s="30" t="str">
        <f>IF(AssetRegisterTbl[[#This Row],[SIS Tag Abbreviation]]="X","A",M45816)</f>
        <v>A</v>
      </c>
    </row>
    <row r="45817" spans="2:14">
      <c r="B45817" s="5" t="s">
        <v>67601</v>
      </c>
      <c r="C45817" s="5" t="s">
        <v>13986</v>
      </c>
      <c r="D45817" s="5" t="s">
        <v>514</v>
      </c>
      <c r="E45817" s="5" t="s">
        <v>849</v>
      </c>
      <c r="F45817">
        <v>2114</v>
      </c>
      <c r="G45817" s="5" t="s">
        <v>13974</v>
      </c>
      <c r="H45817" s="5" t="s">
        <v>850</v>
      </c>
      <c r="I45817" s="5" t="s">
        <v>850</v>
      </c>
      <c r="J45817" s="5"/>
      <c r="L45817" s="29" t="str">
        <f>VLOOKUP(AssetRegisterTbl[[#This Row],[Object type2]],FailureCodeDefaultCriticality!$A$4:$O$135,14,FALSE)</f>
        <v>A</v>
      </c>
      <c r="M45817" s="30" t="str">
        <f>IF(OR(AssetRegisterTbl[[#This Row],[SIL Input]]="Y",AssetRegisterTbl[[#This Row],[SIL Output]]="Y"),"A",L45817)</f>
        <v>A</v>
      </c>
      <c r="N45817" s="30" t="str">
        <f>IF(AssetRegisterTbl[[#This Row],[SIS Tag Abbreviation]]="X","A",M45817)</f>
        <v>A</v>
      </c>
    </row>
    <row r="45818" spans="2:14">
      <c r="B45818" s="5" t="s">
        <v>67602</v>
      </c>
      <c r="C45818" s="5" t="s">
        <v>13986</v>
      </c>
      <c r="D45818" s="5" t="s">
        <v>514</v>
      </c>
      <c r="E45818" s="5" t="s">
        <v>849</v>
      </c>
      <c r="F45818">
        <v>2114</v>
      </c>
      <c r="G45818" s="5" t="s">
        <v>13974</v>
      </c>
      <c r="H45818" s="5" t="s">
        <v>850</v>
      </c>
      <c r="I45818" s="5" t="s">
        <v>850</v>
      </c>
      <c r="J45818" s="5"/>
      <c r="L45818" s="29" t="str">
        <f>VLOOKUP(AssetRegisterTbl[[#This Row],[Object type2]],FailureCodeDefaultCriticality!$A$4:$O$135,14,FALSE)</f>
        <v>A</v>
      </c>
      <c r="M45818" s="30" t="str">
        <f>IF(OR(AssetRegisterTbl[[#This Row],[SIL Input]]="Y",AssetRegisterTbl[[#This Row],[SIL Output]]="Y"),"A",L45818)</f>
        <v>A</v>
      </c>
      <c r="N45818" s="30" t="str">
        <f>IF(AssetRegisterTbl[[#This Row],[SIS Tag Abbreviation]]="X","A",M45818)</f>
        <v>A</v>
      </c>
    </row>
    <row r="45819" spans="2:14">
      <c r="B45819" s="5" t="s">
        <v>67603</v>
      </c>
      <c r="C45819" s="5" t="s">
        <v>13986</v>
      </c>
      <c r="D45819" s="5" t="s">
        <v>514</v>
      </c>
      <c r="E45819" s="5" t="s">
        <v>849</v>
      </c>
      <c r="F45819">
        <v>2114</v>
      </c>
      <c r="G45819" s="5" t="s">
        <v>13974</v>
      </c>
      <c r="H45819" s="5" t="s">
        <v>850</v>
      </c>
      <c r="I45819" s="5" t="s">
        <v>850</v>
      </c>
      <c r="J45819" s="5"/>
      <c r="L45819" s="29" t="str">
        <f>VLOOKUP(AssetRegisterTbl[[#This Row],[Object type2]],FailureCodeDefaultCriticality!$A$4:$O$135,14,FALSE)</f>
        <v>A</v>
      </c>
      <c r="M45819" s="30" t="str">
        <f>IF(OR(AssetRegisterTbl[[#This Row],[SIL Input]]="Y",AssetRegisterTbl[[#This Row],[SIL Output]]="Y"),"A",L45819)</f>
        <v>A</v>
      </c>
      <c r="N45819" s="30" t="str">
        <f>IF(AssetRegisterTbl[[#This Row],[SIS Tag Abbreviation]]="X","A",M45819)</f>
        <v>A</v>
      </c>
    </row>
    <row r="45820" spans="2:14" hidden="1">
      <c r="B45820" s="5" t="s">
        <v>67606</v>
      </c>
      <c r="C45820" s="5" t="s">
        <v>67604</v>
      </c>
      <c r="D45820" s="5" t="s">
        <v>474</v>
      </c>
      <c r="E45820" s="5"/>
      <c r="F45820">
        <v>1905</v>
      </c>
      <c r="G45820" s="5" t="s">
        <v>13970</v>
      </c>
      <c r="H45820" s="5" t="s">
        <v>850</v>
      </c>
      <c r="I45820" s="5" t="s">
        <v>850</v>
      </c>
      <c r="J45820" s="5"/>
      <c r="L45820" s="29" t="str">
        <f>VLOOKUP(AssetRegisterTbl[[#This Row],[Object type2]],FailureCodeDefaultCriticality!$A$4:$O$135,14,FALSE)</f>
        <v>B</v>
      </c>
      <c r="M45820" s="30" t="str">
        <f>IF(OR(AssetRegisterTbl[[#This Row],[SIL Input]]="Y",AssetRegisterTbl[[#This Row],[SIL Output]]="Y"),"A",L45820)</f>
        <v>B</v>
      </c>
      <c r="N45820" s="30" t="str">
        <f>IF(AssetRegisterTbl[[#This Row],[SIS Tag Abbreviation]]="X","A",M45820)</f>
        <v>B</v>
      </c>
    </row>
    <row r="45821" spans="2:14" hidden="1">
      <c r="B45821" s="5" t="s">
        <v>67607</v>
      </c>
      <c r="C45821" s="5" t="s">
        <v>67605</v>
      </c>
      <c r="D45821" s="5" t="s">
        <v>474</v>
      </c>
      <c r="E45821" s="5"/>
      <c r="F45821">
        <v>1905</v>
      </c>
      <c r="G45821" s="5" t="s">
        <v>13970</v>
      </c>
      <c r="H45821" s="5" t="s">
        <v>850</v>
      </c>
      <c r="I45821" s="5" t="s">
        <v>850</v>
      </c>
      <c r="J45821" s="5"/>
      <c r="L45821" s="29" t="str">
        <f>VLOOKUP(AssetRegisterTbl[[#This Row],[Object type2]],FailureCodeDefaultCriticality!$A$4:$O$135,14,FALSE)</f>
        <v>B</v>
      </c>
      <c r="M45821" s="30" t="str">
        <f>IF(OR(AssetRegisterTbl[[#This Row],[SIL Input]]="Y",AssetRegisterTbl[[#This Row],[SIL Output]]="Y"),"A",L45821)</f>
        <v>B</v>
      </c>
      <c r="N45821" s="30" t="str">
        <f>IF(AssetRegisterTbl[[#This Row],[SIS Tag Abbreviation]]="X","A",M45821)</f>
        <v>B</v>
      </c>
    </row>
    <row r="45822" spans="2:14" hidden="1">
      <c r="B45822" s="5" t="s">
        <v>67612</v>
      </c>
      <c r="C45822" s="5" t="s">
        <v>67611</v>
      </c>
      <c r="D45822" s="5" t="s">
        <v>474</v>
      </c>
      <c r="E45822" s="5"/>
      <c r="F45822">
        <v>1905</v>
      </c>
      <c r="G45822" s="5" t="s">
        <v>13970</v>
      </c>
      <c r="H45822" s="5" t="s">
        <v>850</v>
      </c>
      <c r="I45822" s="5" t="s">
        <v>850</v>
      </c>
      <c r="J45822" s="5"/>
      <c r="L45822" s="29" t="str">
        <f>VLOOKUP(AssetRegisterTbl[[#This Row],[Object type2]],FailureCodeDefaultCriticality!$A$4:$O$135,14,FALSE)</f>
        <v>B</v>
      </c>
      <c r="M45822" s="30" t="str">
        <f>IF(OR(AssetRegisterTbl[[#This Row],[SIL Input]]="Y",AssetRegisterTbl[[#This Row],[SIL Output]]="Y"),"A",L45822)</f>
        <v>B</v>
      </c>
      <c r="N45822" s="30" t="str">
        <f>IF(AssetRegisterTbl[[#This Row],[SIS Tag Abbreviation]]="X","A",M45822)</f>
        <v>B</v>
      </c>
    </row>
    <row r="45823" spans="2:14" hidden="1">
      <c r="B45823" s="5" t="s">
        <v>67613</v>
      </c>
      <c r="C45823" s="5" t="s">
        <v>67611</v>
      </c>
      <c r="D45823" s="5" t="s">
        <v>464</v>
      </c>
      <c r="E45823" s="5"/>
      <c r="G45823" s="5"/>
      <c r="H45823" s="5" t="s">
        <v>850</v>
      </c>
      <c r="I45823" s="5" t="s">
        <v>850</v>
      </c>
      <c r="J45823" s="5"/>
      <c r="L45823" s="29" t="str">
        <f>VLOOKUP(AssetRegisterTbl[[#This Row],[Object type2]],FailureCodeDefaultCriticality!$A$4:$O$135,14,FALSE)</f>
        <v>C</v>
      </c>
      <c r="M45823" s="30" t="str">
        <f>IF(OR(AssetRegisterTbl[[#This Row],[SIL Input]]="Y",AssetRegisterTbl[[#This Row],[SIL Output]]="Y"),"A",L45823)</f>
        <v>C</v>
      </c>
      <c r="N45823" s="30" t="str">
        <f>IF(AssetRegisterTbl[[#This Row],[SIS Tag Abbreviation]]="X","A",M45823)</f>
        <v>C</v>
      </c>
    </row>
    <row r="45824" spans="2:14">
      <c r="B45824" s="5" t="s">
        <v>67614</v>
      </c>
      <c r="C45824" s="5" t="s">
        <v>13986</v>
      </c>
      <c r="D45824" s="5" t="s">
        <v>514</v>
      </c>
      <c r="E45824" s="5" t="s">
        <v>849</v>
      </c>
      <c r="F45824">
        <v>2114</v>
      </c>
      <c r="G45824" s="5" t="s">
        <v>13974</v>
      </c>
      <c r="H45824" s="5" t="s">
        <v>850</v>
      </c>
      <c r="I45824" s="5" t="s">
        <v>850</v>
      </c>
      <c r="J45824" s="5"/>
      <c r="L45824" s="29" t="str">
        <f>VLOOKUP(AssetRegisterTbl[[#This Row],[Object type2]],FailureCodeDefaultCriticality!$A$4:$O$135,14,FALSE)</f>
        <v>A</v>
      </c>
      <c r="M45824" s="30" t="str">
        <f>IF(OR(AssetRegisterTbl[[#This Row],[SIL Input]]="Y",AssetRegisterTbl[[#This Row],[SIL Output]]="Y"),"A",L45824)</f>
        <v>A</v>
      </c>
      <c r="N45824" s="30" t="str">
        <f>IF(AssetRegisterTbl[[#This Row],[SIS Tag Abbreviation]]="X","A",M45824)</f>
        <v>A</v>
      </c>
    </row>
    <row r="45825" spans="2:14">
      <c r="B45825" s="5" t="s">
        <v>67615</v>
      </c>
      <c r="C45825" s="5" t="s">
        <v>13986</v>
      </c>
      <c r="D45825" s="5" t="s">
        <v>514</v>
      </c>
      <c r="E45825" s="5" t="s">
        <v>849</v>
      </c>
      <c r="F45825">
        <v>2114</v>
      </c>
      <c r="G45825" s="5" t="s">
        <v>13974</v>
      </c>
      <c r="H45825" s="5" t="s">
        <v>850</v>
      </c>
      <c r="I45825" s="5" t="s">
        <v>850</v>
      </c>
      <c r="J45825" s="5"/>
      <c r="L45825" s="29" t="str">
        <f>VLOOKUP(AssetRegisterTbl[[#This Row],[Object type2]],FailureCodeDefaultCriticality!$A$4:$O$135,14,FALSE)</f>
        <v>A</v>
      </c>
      <c r="M45825" s="30" t="str">
        <f>IF(OR(AssetRegisterTbl[[#This Row],[SIL Input]]="Y",AssetRegisterTbl[[#This Row],[SIL Output]]="Y"),"A",L45825)</f>
        <v>A</v>
      </c>
      <c r="N45825" s="30" t="str">
        <f>IF(AssetRegisterTbl[[#This Row],[SIS Tag Abbreviation]]="X","A",M45825)</f>
        <v>A</v>
      </c>
    </row>
    <row r="45826" spans="2:14">
      <c r="B45826" s="5" t="s">
        <v>67616</v>
      </c>
      <c r="C45826" s="5" t="s">
        <v>13973</v>
      </c>
      <c r="D45826" s="5" t="s">
        <v>514</v>
      </c>
      <c r="E45826" s="5" t="s">
        <v>849</v>
      </c>
      <c r="F45826">
        <v>2114</v>
      </c>
      <c r="G45826" s="5" t="s">
        <v>13974</v>
      </c>
      <c r="H45826" s="5" t="s">
        <v>850</v>
      </c>
      <c r="I45826" s="5" t="s">
        <v>850</v>
      </c>
      <c r="J45826" s="5"/>
      <c r="L45826" s="29" t="str">
        <f>VLOOKUP(AssetRegisterTbl[[#This Row],[Object type2]],FailureCodeDefaultCriticality!$A$4:$O$135,14,FALSE)</f>
        <v>A</v>
      </c>
      <c r="M45826" s="30" t="str">
        <f>IF(OR(AssetRegisterTbl[[#This Row],[SIL Input]]="Y",AssetRegisterTbl[[#This Row],[SIL Output]]="Y"),"A",L45826)</f>
        <v>A</v>
      </c>
      <c r="N45826" s="30" t="str">
        <f>IF(AssetRegisterTbl[[#This Row],[SIS Tag Abbreviation]]="X","A",M45826)</f>
        <v>A</v>
      </c>
    </row>
    <row r="45827" spans="2:14">
      <c r="B45827" s="5" t="s">
        <v>67617</v>
      </c>
      <c r="C45827" s="5" t="s">
        <v>13973</v>
      </c>
      <c r="D45827" s="5" t="s">
        <v>514</v>
      </c>
      <c r="E45827" s="5" t="s">
        <v>849</v>
      </c>
      <c r="F45827">
        <v>2114</v>
      </c>
      <c r="G45827" s="5" t="s">
        <v>13974</v>
      </c>
      <c r="H45827" s="5" t="s">
        <v>850</v>
      </c>
      <c r="I45827" s="5" t="s">
        <v>850</v>
      </c>
      <c r="J45827" s="5"/>
      <c r="L45827" s="29" t="str">
        <f>VLOOKUP(AssetRegisterTbl[[#This Row],[Object type2]],FailureCodeDefaultCriticality!$A$4:$O$135,14,FALSE)</f>
        <v>A</v>
      </c>
      <c r="M45827" s="30" t="str">
        <f>IF(OR(AssetRegisterTbl[[#This Row],[SIL Input]]="Y",AssetRegisterTbl[[#This Row],[SIL Output]]="Y"),"A",L45827)</f>
        <v>A</v>
      </c>
      <c r="N45827" s="30" t="str">
        <f>IF(AssetRegisterTbl[[#This Row],[SIS Tag Abbreviation]]="X","A",M45827)</f>
        <v>A</v>
      </c>
    </row>
    <row r="45828" spans="2:14">
      <c r="B45828" s="5" t="s">
        <v>67618</v>
      </c>
      <c r="C45828" s="5" t="s">
        <v>13973</v>
      </c>
      <c r="D45828" s="5" t="s">
        <v>514</v>
      </c>
      <c r="E45828" s="5" t="s">
        <v>849</v>
      </c>
      <c r="F45828">
        <v>2114</v>
      </c>
      <c r="G45828" s="5" t="s">
        <v>13974</v>
      </c>
      <c r="H45828" s="5" t="s">
        <v>850</v>
      </c>
      <c r="I45828" s="5" t="s">
        <v>850</v>
      </c>
      <c r="J45828" s="5"/>
      <c r="L45828" s="29" t="str">
        <f>VLOOKUP(AssetRegisterTbl[[#This Row],[Object type2]],FailureCodeDefaultCriticality!$A$4:$O$135,14,FALSE)</f>
        <v>A</v>
      </c>
      <c r="M45828" s="30" t="str">
        <f>IF(OR(AssetRegisterTbl[[#This Row],[SIL Input]]="Y",AssetRegisterTbl[[#This Row],[SIL Output]]="Y"),"A",L45828)</f>
        <v>A</v>
      </c>
      <c r="N45828" s="30" t="str">
        <f>IF(AssetRegisterTbl[[#This Row],[SIS Tag Abbreviation]]="X","A",M45828)</f>
        <v>A</v>
      </c>
    </row>
    <row r="45829" spans="2:14">
      <c r="B45829" s="5" t="s">
        <v>67619</v>
      </c>
      <c r="C45829" s="5" t="s">
        <v>13973</v>
      </c>
      <c r="D45829" s="5" t="s">
        <v>514</v>
      </c>
      <c r="E45829" s="5" t="s">
        <v>849</v>
      </c>
      <c r="F45829">
        <v>2114</v>
      </c>
      <c r="G45829" s="5" t="s">
        <v>13974</v>
      </c>
      <c r="H45829" s="5" t="s">
        <v>850</v>
      </c>
      <c r="I45829" s="5" t="s">
        <v>850</v>
      </c>
      <c r="J45829" s="5"/>
      <c r="L45829" s="29" t="str">
        <f>VLOOKUP(AssetRegisterTbl[[#This Row],[Object type2]],FailureCodeDefaultCriticality!$A$4:$O$135,14,FALSE)</f>
        <v>A</v>
      </c>
      <c r="M45829" s="30" t="str">
        <f>IF(OR(AssetRegisterTbl[[#This Row],[SIL Input]]="Y",AssetRegisterTbl[[#This Row],[SIL Output]]="Y"),"A",L45829)</f>
        <v>A</v>
      </c>
      <c r="N45829" s="30" t="str">
        <f>IF(AssetRegisterTbl[[#This Row],[SIS Tag Abbreviation]]="X","A",M45829)</f>
        <v>A</v>
      </c>
    </row>
    <row r="45830" spans="2:14">
      <c r="B45830" s="5" t="s">
        <v>67620</v>
      </c>
      <c r="C45830" s="5" t="s">
        <v>13973</v>
      </c>
      <c r="D45830" s="5" t="s">
        <v>514</v>
      </c>
      <c r="E45830" s="5" t="s">
        <v>849</v>
      </c>
      <c r="F45830">
        <v>2114</v>
      </c>
      <c r="G45830" s="5" t="s">
        <v>13974</v>
      </c>
      <c r="H45830" s="5" t="s">
        <v>850</v>
      </c>
      <c r="I45830" s="5" t="s">
        <v>850</v>
      </c>
      <c r="J45830" s="5"/>
      <c r="L45830" s="29" t="str">
        <f>VLOOKUP(AssetRegisterTbl[[#This Row],[Object type2]],FailureCodeDefaultCriticality!$A$4:$O$135,14,FALSE)</f>
        <v>A</v>
      </c>
      <c r="M45830" s="30" t="str">
        <f>IF(OR(AssetRegisterTbl[[#This Row],[SIL Input]]="Y",AssetRegisterTbl[[#This Row],[SIL Output]]="Y"),"A",L45830)</f>
        <v>A</v>
      </c>
      <c r="N45830" s="30" t="str">
        <f>IF(AssetRegisterTbl[[#This Row],[SIS Tag Abbreviation]]="X","A",M45830)</f>
        <v>A</v>
      </c>
    </row>
    <row r="45831" spans="2:14">
      <c r="B45831" s="5" t="s">
        <v>67621</v>
      </c>
      <c r="C45831" s="5" t="s">
        <v>13973</v>
      </c>
      <c r="D45831" s="5" t="s">
        <v>514</v>
      </c>
      <c r="E45831" s="5" t="s">
        <v>849</v>
      </c>
      <c r="F45831">
        <v>2114</v>
      </c>
      <c r="G45831" s="5" t="s">
        <v>13974</v>
      </c>
      <c r="H45831" s="5" t="s">
        <v>850</v>
      </c>
      <c r="I45831" s="5" t="s">
        <v>850</v>
      </c>
      <c r="J45831" s="5"/>
      <c r="L45831" s="29" t="str">
        <f>VLOOKUP(AssetRegisterTbl[[#This Row],[Object type2]],FailureCodeDefaultCriticality!$A$4:$O$135,14,FALSE)</f>
        <v>A</v>
      </c>
      <c r="M45831" s="30" t="str">
        <f>IF(OR(AssetRegisterTbl[[#This Row],[SIL Input]]="Y",AssetRegisterTbl[[#This Row],[SIL Output]]="Y"),"A",L45831)</f>
        <v>A</v>
      </c>
      <c r="N45831" s="30" t="str">
        <f>IF(AssetRegisterTbl[[#This Row],[SIS Tag Abbreviation]]="X","A",M45831)</f>
        <v>A</v>
      </c>
    </row>
    <row r="45832" spans="2:14">
      <c r="B45832" s="5" t="s">
        <v>67622</v>
      </c>
      <c r="C45832" s="5" t="s">
        <v>13973</v>
      </c>
      <c r="D45832" s="5" t="s">
        <v>514</v>
      </c>
      <c r="E45832" s="5" t="s">
        <v>849</v>
      </c>
      <c r="F45832">
        <v>2114</v>
      </c>
      <c r="G45832" s="5" t="s">
        <v>13974</v>
      </c>
      <c r="H45832" s="5" t="s">
        <v>850</v>
      </c>
      <c r="I45832" s="5" t="s">
        <v>850</v>
      </c>
      <c r="J45832" s="5"/>
      <c r="L45832" s="29" t="str">
        <f>VLOOKUP(AssetRegisterTbl[[#This Row],[Object type2]],FailureCodeDefaultCriticality!$A$4:$O$135,14,FALSE)</f>
        <v>A</v>
      </c>
      <c r="M45832" s="30" t="str">
        <f>IF(OR(AssetRegisterTbl[[#This Row],[SIL Input]]="Y",AssetRegisterTbl[[#This Row],[SIL Output]]="Y"),"A",L45832)</f>
        <v>A</v>
      </c>
      <c r="N45832" s="30" t="str">
        <f>IF(AssetRegisterTbl[[#This Row],[SIS Tag Abbreviation]]="X","A",M45832)</f>
        <v>A</v>
      </c>
    </row>
    <row r="45833" spans="2:14">
      <c r="B45833" s="5" t="s">
        <v>67623</v>
      </c>
      <c r="C45833" s="5" t="s">
        <v>13973</v>
      </c>
      <c r="D45833" s="5" t="s">
        <v>514</v>
      </c>
      <c r="E45833" s="5" t="s">
        <v>849</v>
      </c>
      <c r="F45833">
        <v>2114</v>
      </c>
      <c r="G45833" s="5" t="s">
        <v>13974</v>
      </c>
      <c r="H45833" s="5" t="s">
        <v>850</v>
      </c>
      <c r="I45833" s="5" t="s">
        <v>850</v>
      </c>
      <c r="J45833" s="5"/>
      <c r="L45833" s="29" t="str">
        <f>VLOOKUP(AssetRegisterTbl[[#This Row],[Object type2]],FailureCodeDefaultCriticality!$A$4:$O$135,14,FALSE)</f>
        <v>A</v>
      </c>
      <c r="M45833" s="30" t="str">
        <f>IF(OR(AssetRegisterTbl[[#This Row],[SIL Input]]="Y",AssetRegisterTbl[[#This Row],[SIL Output]]="Y"),"A",L45833)</f>
        <v>A</v>
      </c>
      <c r="N45833" s="30" t="str">
        <f>IF(AssetRegisterTbl[[#This Row],[SIS Tag Abbreviation]]="X","A",M45833)</f>
        <v>A</v>
      </c>
    </row>
    <row r="45834" spans="2:14">
      <c r="B45834" s="5" t="s">
        <v>67624</v>
      </c>
      <c r="C45834" s="5" t="s">
        <v>13973</v>
      </c>
      <c r="D45834" s="5" t="s">
        <v>514</v>
      </c>
      <c r="E45834" s="5" t="s">
        <v>849</v>
      </c>
      <c r="F45834">
        <v>2114</v>
      </c>
      <c r="G45834" s="5" t="s">
        <v>13974</v>
      </c>
      <c r="H45834" s="5" t="s">
        <v>850</v>
      </c>
      <c r="I45834" s="5" t="s">
        <v>850</v>
      </c>
      <c r="J45834" s="5"/>
      <c r="L45834" s="29" t="str">
        <f>VLOOKUP(AssetRegisterTbl[[#This Row],[Object type2]],FailureCodeDefaultCriticality!$A$4:$O$135,14,FALSE)</f>
        <v>A</v>
      </c>
      <c r="M45834" s="30" t="str">
        <f>IF(OR(AssetRegisterTbl[[#This Row],[SIL Input]]="Y",AssetRegisterTbl[[#This Row],[SIL Output]]="Y"),"A",L45834)</f>
        <v>A</v>
      </c>
      <c r="N45834" s="30" t="str">
        <f>IF(AssetRegisterTbl[[#This Row],[SIS Tag Abbreviation]]="X","A",M45834)</f>
        <v>A</v>
      </c>
    </row>
    <row r="45835" spans="2:14">
      <c r="B45835" s="5" t="s">
        <v>67625</v>
      </c>
      <c r="C45835" s="5" t="s">
        <v>13973</v>
      </c>
      <c r="D45835" s="5" t="s">
        <v>514</v>
      </c>
      <c r="E45835" s="5" t="s">
        <v>849</v>
      </c>
      <c r="F45835">
        <v>2114</v>
      </c>
      <c r="G45835" s="5" t="s">
        <v>13974</v>
      </c>
      <c r="H45835" s="5" t="s">
        <v>850</v>
      </c>
      <c r="I45835" s="5" t="s">
        <v>850</v>
      </c>
      <c r="J45835" s="5"/>
      <c r="L45835" s="29" t="str">
        <f>VLOOKUP(AssetRegisterTbl[[#This Row],[Object type2]],FailureCodeDefaultCriticality!$A$4:$O$135,14,FALSE)</f>
        <v>A</v>
      </c>
      <c r="M45835" s="30" t="str">
        <f>IF(OR(AssetRegisterTbl[[#This Row],[SIL Input]]="Y",AssetRegisterTbl[[#This Row],[SIL Output]]="Y"),"A",L45835)</f>
        <v>A</v>
      </c>
      <c r="N45835" s="30" t="str">
        <f>IF(AssetRegisterTbl[[#This Row],[SIS Tag Abbreviation]]="X","A",M45835)</f>
        <v>A</v>
      </c>
    </row>
    <row r="45836" spans="2:14">
      <c r="B45836" s="5" t="s">
        <v>67626</v>
      </c>
      <c r="C45836" s="5" t="s">
        <v>13973</v>
      </c>
      <c r="D45836" s="5" t="s">
        <v>514</v>
      </c>
      <c r="E45836" s="5" t="s">
        <v>849</v>
      </c>
      <c r="F45836">
        <v>2114</v>
      </c>
      <c r="G45836" s="5" t="s">
        <v>13974</v>
      </c>
      <c r="H45836" s="5" t="s">
        <v>850</v>
      </c>
      <c r="I45836" s="5" t="s">
        <v>850</v>
      </c>
      <c r="J45836" s="5"/>
      <c r="L45836" s="29" t="str">
        <f>VLOOKUP(AssetRegisterTbl[[#This Row],[Object type2]],FailureCodeDefaultCriticality!$A$4:$O$135,14,FALSE)</f>
        <v>A</v>
      </c>
      <c r="M45836" s="30" t="str">
        <f>IF(OR(AssetRegisterTbl[[#This Row],[SIL Input]]="Y",AssetRegisterTbl[[#This Row],[SIL Output]]="Y"),"A",L45836)</f>
        <v>A</v>
      </c>
      <c r="N45836" s="30" t="str">
        <f>IF(AssetRegisterTbl[[#This Row],[SIS Tag Abbreviation]]="X","A",M45836)</f>
        <v>A</v>
      </c>
    </row>
    <row r="45837" spans="2:14">
      <c r="B45837" s="5" t="s">
        <v>67627</v>
      </c>
      <c r="C45837" s="5" t="s">
        <v>13973</v>
      </c>
      <c r="D45837" s="5" t="s">
        <v>514</v>
      </c>
      <c r="E45837" s="5" t="s">
        <v>849</v>
      </c>
      <c r="F45837">
        <v>2114</v>
      </c>
      <c r="G45837" s="5" t="s">
        <v>13974</v>
      </c>
      <c r="H45837" s="5" t="s">
        <v>850</v>
      </c>
      <c r="I45837" s="5" t="s">
        <v>850</v>
      </c>
      <c r="J45837" s="5"/>
      <c r="L45837" s="29" t="str">
        <f>VLOOKUP(AssetRegisterTbl[[#This Row],[Object type2]],FailureCodeDefaultCriticality!$A$4:$O$135,14,FALSE)</f>
        <v>A</v>
      </c>
      <c r="M45837" s="30" t="str">
        <f>IF(OR(AssetRegisterTbl[[#This Row],[SIL Input]]="Y",AssetRegisterTbl[[#This Row],[SIL Output]]="Y"),"A",L45837)</f>
        <v>A</v>
      </c>
      <c r="N45837" s="30" t="str">
        <f>IF(AssetRegisterTbl[[#This Row],[SIS Tag Abbreviation]]="X","A",M45837)</f>
        <v>A</v>
      </c>
    </row>
    <row r="45838" spans="2:14">
      <c r="B45838" s="5" t="s">
        <v>67628</v>
      </c>
      <c r="C45838" s="5" t="s">
        <v>13973</v>
      </c>
      <c r="D45838" s="5" t="s">
        <v>514</v>
      </c>
      <c r="E45838" s="5" t="s">
        <v>849</v>
      </c>
      <c r="F45838">
        <v>2114</v>
      </c>
      <c r="G45838" s="5" t="s">
        <v>13974</v>
      </c>
      <c r="H45838" s="5" t="s">
        <v>850</v>
      </c>
      <c r="I45838" s="5" t="s">
        <v>850</v>
      </c>
      <c r="J45838" s="5"/>
      <c r="L45838" s="29" t="str">
        <f>VLOOKUP(AssetRegisterTbl[[#This Row],[Object type2]],FailureCodeDefaultCriticality!$A$4:$O$135,14,FALSE)</f>
        <v>A</v>
      </c>
      <c r="M45838" s="30" t="str">
        <f>IF(OR(AssetRegisterTbl[[#This Row],[SIL Input]]="Y",AssetRegisterTbl[[#This Row],[SIL Output]]="Y"),"A",L45838)</f>
        <v>A</v>
      </c>
      <c r="N45838" s="30" t="str">
        <f>IF(AssetRegisterTbl[[#This Row],[SIS Tag Abbreviation]]="X","A",M45838)</f>
        <v>A</v>
      </c>
    </row>
    <row r="45839" spans="2:14">
      <c r="B45839" s="5" t="s">
        <v>67629</v>
      </c>
      <c r="C45839" s="5" t="s">
        <v>13973</v>
      </c>
      <c r="D45839" s="5" t="s">
        <v>514</v>
      </c>
      <c r="E45839" s="5" t="s">
        <v>849</v>
      </c>
      <c r="F45839">
        <v>2114</v>
      </c>
      <c r="G45839" s="5" t="s">
        <v>13974</v>
      </c>
      <c r="H45839" s="5" t="s">
        <v>850</v>
      </c>
      <c r="I45839" s="5" t="s">
        <v>850</v>
      </c>
      <c r="J45839" s="5"/>
      <c r="L45839" s="29" t="str">
        <f>VLOOKUP(AssetRegisterTbl[[#This Row],[Object type2]],FailureCodeDefaultCriticality!$A$4:$O$135,14,FALSE)</f>
        <v>A</v>
      </c>
      <c r="M45839" s="30" t="str">
        <f>IF(OR(AssetRegisterTbl[[#This Row],[SIL Input]]="Y",AssetRegisterTbl[[#This Row],[SIL Output]]="Y"),"A",L45839)</f>
        <v>A</v>
      </c>
      <c r="N45839" s="30" t="str">
        <f>IF(AssetRegisterTbl[[#This Row],[SIS Tag Abbreviation]]="X","A",M45839)</f>
        <v>A</v>
      </c>
    </row>
    <row r="45840" spans="2:14">
      <c r="B45840" s="5" t="s">
        <v>67630</v>
      </c>
      <c r="C45840" s="5" t="s">
        <v>13973</v>
      </c>
      <c r="D45840" s="5" t="s">
        <v>514</v>
      </c>
      <c r="E45840" s="5" t="s">
        <v>849</v>
      </c>
      <c r="F45840">
        <v>2114</v>
      </c>
      <c r="G45840" s="5" t="s">
        <v>13974</v>
      </c>
      <c r="H45840" s="5" t="s">
        <v>850</v>
      </c>
      <c r="I45840" s="5" t="s">
        <v>850</v>
      </c>
      <c r="J45840" s="5"/>
      <c r="L45840" s="29" t="str">
        <f>VLOOKUP(AssetRegisterTbl[[#This Row],[Object type2]],FailureCodeDefaultCriticality!$A$4:$O$135,14,FALSE)</f>
        <v>A</v>
      </c>
      <c r="M45840" s="30" t="str">
        <f>IF(OR(AssetRegisterTbl[[#This Row],[SIL Input]]="Y",AssetRegisterTbl[[#This Row],[SIL Output]]="Y"),"A",L45840)</f>
        <v>A</v>
      </c>
      <c r="N45840" s="30" t="str">
        <f>IF(AssetRegisterTbl[[#This Row],[SIS Tag Abbreviation]]="X","A",M45840)</f>
        <v>A</v>
      </c>
    </row>
    <row r="45841" spans="2:14">
      <c r="B45841" s="5" t="s">
        <v>67631</v>
      </c>
      <c r="C45841" s="5" t="s">
        <v>13973</v>
      </c>
      <c r="D45841" s="5" t="s">
        <v>514</v>
      </c>
      <c r="E45841" s="5" t="s">
        <v>849</v>
      </c>
      <c r="F45841">
        <v>2114</v>
      </c>
      <c r="G45841" s="5" t="s">
        <v>13974</v>
      </c>
      <c r="H45841" s="5" t="s">
        <v>850</v>
      </c>
      <c r="I45841" s="5" t="s">
        <v>850</v>
      </c>
      <c r="J45841" s="5"/>
      <c r="L45841" s="29" t="str">
        <f>VLOOKUP(AssetRegisterTbl[[#This Row],[Object type2]],FailureCodeDefaultCriticality!$A$4:$O$135,14,FALSE)</f>
        <v>A</v>
      </c>
      <c r="M45841" s="30" t="str">
        <f>IF(OR(AssetRegisterTbl[[#This Row],[SIL Input]]="Y",AssetRegisterTbl[[#This Row],[SIL Output]]="Y"),"A",L45841)</f>
        <v>A</v>
      </c>
      <c r="N45841" s="30" t="str">
        <f>IF(AssetRegisterTbl[[#This Row],[SIS Tag Abbreviation]]="X","A",M45841)</f>
        <v>A</v>
      </c>
    </row>
    <row r="45842" spans="2:14">
      <c r="B45842" s="5" t="s">
        <v>67632</v>
      </c>
      <c r="C45842" s="5" t="s">
        <v>13986</v>
      </c>
      <c r="D45842" s="5" t="s">
        <v>514</v>
      </c>
      <c r="E45842" s="5" t="s">
        <v>849</v>
      </c>
      <c r="F45842">
        <v>2114</v>
      </c>
      <c r="G45842" s="5" t="s">
        <v>13974</v>
      </c>
      <c r="H45842" s="5" t="s">
        <v>850</v>
      </c>
      <c r="I45842" s="5" t="s">
        <v>850</v>
      </c>
      <c r="J45842" s="5"/>
      <c r="L45842" s="29" t="str">
        <f>VLOOKUP(AssetRegisterTbl[[#This Row],[Object type2]],FailureCodeDefaultCriticality!$A$4:$O$135,14,FALSE)</f>
        <v>A</v>
      </c>
      <c r="M45842" s="30" t="str">
        <f>IF(OR(AssetRegisterTbl[[#This Row],[SIL Input]]="Y",AssetRegisterTbl[[#This Row],[SIL Output]]="Y"),"A",L45842)</f>
        <v>A</v>
      </c>
      <c r="N45842" s="30" t="str">
        <f>IF(AssetRegisterTbl[[#This Row],[SIS Tag Abbreviation]]="X","A",M45842)</f>
        <v>A</v>
      </c>
    </row>
    <row r="45843" spans="2:14">
      <c r="B45843" s="5" t="s">
        <v>67633</v>
      </c>
      <c r="C45843" s="5" t="s">
        <v>13986</v>
      </c>
      <c r="D45843" s="5" t="s">
        <v>514</v>
      </c>
      <c r="E45843" s="5" t="s">
        <v>849</v>
      </c>
      <c r="F45843">
        <v>2114</v>
      </c>
      <c r="G45843" s="5" t="s">
        <v>13974</v>
      </c>
      <c r="H45843" s="5" t="s">
        <v>850</v>
      </c>
      <c r="I45843" s="5" t="s">
        <v>850</v>
      </c>
      <c r="J45843" s="5"/>
      <c r="L45843" s="29" t="str">
        <f>VLOOKUP(AssetRegisterTbl[[#This Row],[Object type2]],FailureCodeDefaultCriticality!$A$4:$O$135,14,FALSE)</f>
        <v>A</v>
      </c>
      <c r="M45843" s="30" t="str">
        <f>IF(OR(AssetRegisterTbl[[#This Row],[SIL Input]]="Y",AssetRegisterTbl[[#This Row],[SIL Output]]="Y"),"A",L45843)</f>
        <v>A</v>
      </c>
      <c r="N45843" s="30" t="str">
        <f>IF(AssetRegisterTbl[[#This Row],[SIS Tag Abbreviation]]="X","A",M45843)</f>
        <v>A</v>
      </c>
    </row>
    <row r="45844" spans="2:14">
      <c r="B45844" s="5" t="s">
        <v>67634</v>
      </c>
      <c r="C45844" s="5" t="s">
        <v>13986</v>
      </c>
      <c r="D45844" s="5" t="s">
        <v>514</v>
      </c>
      <c r="E45844" s="5" t="s">
        <v>849</v>
      </c>
      <c r="F45844">
        <v>2114</v>
      </c>
      <c r="G45844" s="5" t="s">
        <v>13974</v>
      </c>
      <c r="H45844" s="5" t="s">
        <v>850</v>
      </c>
      <c r="I45844" s="5" t="s">
        <v>850</v>
      </c>
      <c r="J45844" s="5"/>
      <c r="L45844" s="29" t="str">
        <f>VLOOKUP(AssetRegisterTbl[[#This Row],[Object type2]],FailureCodeDefaultCriticality!$A$4:$O$135,14,FALSE)</f>
        <v>A</v>
      </c>
      <c r="M45844" s="30" t="str">
        <f>IF(OR(AssetRegisterTbl[[#This Row],[SIL Input]]="Y",AssetRegisterTbl[[#This Row],[SIL Output]]="Y"),"A",L45844)</f>
        <v>A</v>
      </c>
      <c r="N45844" s="30" t="str">
        <f>IF(AssetRegisterTbl[[#This Row],[SIS Tag Abbreviation]]="X","A",M45844)</f>
        <v>A</v>
      </c>
    </row>
    <row r="45845" spans="2:14">
      <c r="B45845" s="5" t="s">
        <v>67635</v>
      </c>
      <c r="C45845" s="5" t="s">
        <v>13986</v>
      </c>
      <c r="D45845" s="5" t="s">
        <v>514</v>
      </c>
      <c r="E45845" s="5" t="s">
        <v>849</v>
      </c>
      <c r="F45845">
        <v>2114</v>
      </c>
      <c r="G45845" s="5" t="s">
        <v>13974</v>
      </c>
      <c r="H45845" s="5" t="s">
        <v>850</v>
      </c>
      <c r="I45845" s="5" t="s">
        <v>850</v>
      </c>
      <c r="J45845" s="5"/>
      <c r="L45845" s="29" t="str">
        <f>VLOOKUP(AssetRegisterTbl[[#This Row],[Object type2]],FailureCodeDefaultCriticality!$A$4:$O$135,14,FALSE)</f>
        <v>A</v>
      </c>
      <c r="M45845" s="30" t="str">
        <f>IF(OR(AssetRegisterTbl[[#This Row],[SIL Input]]="Y",AssetRegisterTbl[[#This Row],[SIL Output]]="Y"),"A",L45845)</f>
        <v>A</v>
      </c>
      <c r="N45845" s="30" t="str">
        <f>IF(AssetRegisterTbl[[#This Row],[SIS Tag Abbreviation]]="X","A",M45845)</f>
        <v>A</v>
      </c>
    </row>
    <row r="45846" spans="2:14">
      <c r="B45846" s="5" t="s">
        <v>67636</v>
      </c>
      <c r="C45846" s="5" t="s">
        <v>13986</v>
      </c>
      <c r="D45846" s="5" t="s">
        <v>514</v>
      </c>
      <c r="E45846" s="5" t="s">
        <v>849</v>
      </c>
      <c r="F45846">
        <v>2114</v>
      </c>
      <c r="G45846" s="5" t="s">
        <v>13974</v>
      </c>
      <c r="H45846" s="5" t="s">
        <v>850</v>
      </c>
      <c r="I45846" s="5" t="s">
        <v>850</v>
      </c>
      <c r="J45846" s="5"/>
      <c r="L45846" s="29" t="str">
        <f>VLOOKUP(AssetRegisterTbl[[#This Row],[Object type2]],FailureCodeDefaultCriticality!$A$4:$O$135,14,FALSE)</f>
        <v>A</v>
      </c>
      <c r="M45846" s="30" t="str">
        <f>IF(OR(AssetRegisterTbl[[#This Row],[SIL Input]]="Y",AssetRegisterTbl[[#This Row],[SIL Output]]="Y"),"A",L45846)</f>
        <v>A</v>
      </c>
      <c r="N45846" s="30" t="str">
        <f>IF(AssetRegisterTbl[[#This Row],[SIS Tag Abbreviation]]="X","A",M45846)</f>
        <v>A</v>
      </c>
    </row>
    <row r="45847" spans="2:14">
      <c r="B45847" s="5" t="s">
        <v>67637</v>
      </c>
      <c r="C45847" s="5" t="s">
        <v>13986</v>
      </c>
      <c r="D45847" s="5" t="s">
        <v>514</v>
      </c>
      <c r="E45847" s="5" t="s">
        <v>849</v>
      </c>
      <c r="F45847">
        <v>2114</v>
      </c>
      <c r="G45847" s="5" t="s">
        <v>13974</v>
      </c>
      <c r="H45847" s="5" t="s">
        <v>850</v>
      </c>
      <c r="I45847" s="5" t="s">
        <v>850</v>
      </c>
      <c r="J45847" s="5"/>
      <c r="L45847" s="29" t="str">
        <f>VLOOKUP(AssetRegisterTbl[[#This Row],[Object type2]],FailureCodeDefaultCriticality!$A$4:$O$135,14,FALSE)</f>
        <v>A</v>
      </c>
      <c r="M45847" s="30" t="str">
        <f>IF(OR(AssetRegisterTbl[[#This Row],[SIL Input]]="Y",AssetRegisterTbl[[#This Row],[SIL Output]]="Y"),"A",L45847)</f>
        <v>A</v>
      </c>
      <c r="N45847" s="30" t="str">
        <f>IF(AssetRegisterTbl[[#This Row],[SIS Tag Abbreviation]]="X","A",M45847)</f>
        <v>A</v>
      </c>
    </row>
    <row r="45848" spans="2:14">
      <c r="B45848" s="5" t="s">
        <v>67638</v>
      </c>
      <c r="C45848" s="5" t="s">
        <v>13986</v>
      </c>
      <c r="D45848" s="5" t="s">
        <v>514</v>
      </c>
      <c r="E45848" s="5" t="s">
        <v>849</v>
      </c>
      <c r="F45848">
        <v>2114</v>
      </c>
      <c r="G45848" s="5" t="s">
        <v>13974</v>
      </c>
      <c r="H45848" s="5" t="s">
        <v>850</v>
      </c>
      <c r="I45848" s="5" t="s">
        <v>850</v>
      </c>
      <c r="J45848" s="5"/>
      <c r="L45848" s="29" t="str">
        <f>VLOOKUP(AssetRegisterTbl[[#This Row],[Object type2]],FailureCodeDefaultCriticality!$A$4:$O$135,14,FALSE)</f>
        <v>A</v>
      </c>
      <c r="M45848" s="30" t="str">
        <f>IF(OR(AssetRegisterTbl[[#This Row],[SIL Input]]="Y",AssetRegisterTbl[[#This Row],[SIL Output]]="Y"),"A",L45848)</f>
        <v>A</v>
      </c>
      <c r="N45848" s="30" t="str">
        <f>IF(AssetRegisterTbl[[#This Row],[SIS Tag Abbreviation]]="X","A",M45848)</f>
        <v>A</v>
      </c>
    </row>
    <row r="45849" spans="2:14">
      <c r="B45849" s="5" t="s">
        <v>67639</v>
      </c>
      <c r="C45849" s="5" t="s">
        <v>13986</v>
      </c>
      <c r="D45849" s="5" t="s">
        <v>514</v>
      </c>
      <c r="E45849" s="5" t="s">
        <v>849</v>
      </c>
      <c r="F45849">
        <v>2114</v>
      </c>
      <c r="G45849" s="5" t="s">
        <v>13974</v>
      </c>
      <c r="H45849" s="5" t="s">
        <v>850</v>
      </c>
      <c r="I45849" s="5" t="s">
        <v>850</v>
      </c>
      <c r="J45849" s="5"/>
      <c r="L45849" s="29" t="str">
        <f>VLOOKUP(AssetRegisterTbl[[#This Row],[Object type2]],FailureCodeDefaultCriticality!$A$4:$O$135,14,FALSE)</f>
        <v>A</v>
      </c>
      <c r="M45849" s="30" t="str">
        <f>IF(OR(AssetRegisterTbl[[#This Row],[SIL Input]]="Y",AssetRegisterTbl[[#This Row],[SIL Output]]="Y"),"A",L45849)</f>
        <v>A</v>
      </c>
      <c r="N45849" s="30" t="str">
        <f>IF(AssetRegisterTbl[[#This Row],[SIS Tag Abbreviation]]="X","A",M45849)</f>
        <v>A</v>
      </c>
    </row>
    <row r="45850" spans="2:14">
      <c r="B45850" s="5" t="s">
        <v>67640</v>
      </c>
      <c r="C45850" s="5" t="s">
        <v>13986</v>
      </c>
      <c r="D45850" s="5" t="s">
        <v>514</v>
      </c>
      <c r="E45850" s="5" t="s">
        <v>849</v>
      </c>
      <c r="F45850">
        <v>2114</v>
      </c>
      <c r="G45850" s="5" t="s">
        <v>13974</v>
      </c>
      <c r="H45850" s="5" t="s">
        <v>850</v>
      </c>
      <c r="I45850" s="5" t="s">
        <v>850</v>
      </c>
      <c r="J45850" s="5"/>
      <c r="L45850" s="29" t="str">
        <f>VLOOKUP(AssetRegisterTbl[[#This Row],[Object type2]],FailureCodeDefaultCriticality!$A$4:$O$135,14,FALSE)</f>
        <v>A</v>
      </c>
      <c r="M45850" s="30" t="str">
        <f>IF(OR(AssetRegisterTbl[[#This Row],[SIL Input]]="Y",AssetRegisterTbl[[#This Row],[SIL Output]]="Y"),"A",L45850)</f>
        <v>A</v>
      </c>
      <c r="N45850" s="30" t="str">
        <f>IF(AssetRegisterTbl[[#This Row],[SIS Tag Abbreviation]]="X","A",M45850)</f>
        <v>A</v>
      </c>
    </row>
    <row r="45851" spans="2:14">
      <c r="B45851" s="5" t="s">
        <v>67641</v>
      </c>
      <c r="C45851" s="5" t="s">
        <v>13986</v>
      </c>
      <c r="D45851" s="5" t="s">
        <v>514</v>
      </c>
      <c r="E45851" s="5" t="s">
        <v>849</v>
      </c>
      <c r="F45851">
        <v>2114</v>
      </c>
      <c r="G45851" s="5" t="s">
        <v>13974</v>
      </c>
      <c r="H45851" s="5" t="s">
        <v>850</v>
      </c>
      <c r="I45851" s="5" t="s">
        <v>850</v>
      </c>
      <c r="J45851" s="5"/>
      <c r="L45851" s="29" t="str">
        <f>VLOOKUP(AssetRegisterTbl[[#This Row],[Object type2]],FailureCodeDefaultCriticality!$A$4:$O$135,14,FALSE)</f>
        <v>A</v>
      </c>
      <c r="M45851" s="30" t="str">
        <f>IF(OR(AssetRegisterTbl[[#This Row],[SIL Input]]="Y",AssetRegisterTbl[[#This Row],[SIL Output]]="Y"),"A",L45851)</f>
        <v>A</v>
      </c>
      <c r="N45851" s="30" t="str">
        <f>IF(AssetRegisterTbl[[#This Row],[SIS Tag Abbreviation]]="X","A",M45851)</f>
        <v>A</v>
      </c>
    </row>
    <row r="45852" spans="2:14">
      <c r="B45852" s="5" t="s">
        <v>67642</v>
      </c>
      <c r="C45852" s="5" t="s">
        <v>13986</v>
      </c>
      <c r="D45852" s="5" t="s">
        <v>514</v>
      </c>
      <c r="E45852" s="5" t="s">
        <v>849</v>
      </c>
      <c r="F45852">
        <v>2114</v>
      </c>
      <c r="G45852" s="5" t="s">
        <v>13974</v>
      </c>
      <c r="H45852" s="5" t="s">
        <v>850</v>
      </c>
      <c r="I45852" s="5" t="s">
        <v>850</v>
      </c>
      <c r="J45852" s="5"/>
      <c r="L45852" s="29" t="str">
        <f>VLOOKUP(AssetRegisterTbl[[#This Row],[Object type2]],FailureCodeDefaultCriticality!$A$4:$O$135,14,FALSE)</f>
        <v>A</v>
      </c>
      <c r="M45852" s="30" t="str">
        <f>IF(OR(AssetRegisterTbl[[#This Row],[SIL Input]]="Y",AssetRegisterTbl[[#This Row],[SIL Output]]="Y"),"A",L45852)</f>
        <v>A</v>
      </c>
      <c r="N45852" s="30" t="str">
        <f>IF(AssetRegisterTbl[[#This Row],[SIS Tag Abbreviation]]="X","A",M45852)</f>
        <v>A</v>
      </c>
    </row>
    <row r="45853" spans="2:14">
      <c r="B45853" s="5" t="s">
        <v>67643</v>
      </c>
      <c r="C45853" s="5" t="s">
        <v>13986</v>
      </c>
      <c r="D45853" s="5" t="s">
        <v>514</v>
      </c>
      <c r="E45853" s="5" t="s">
        <v>849</v>
      </c>
      <c r="F45853">
        <v>2114</v>
      </c>
      <c r="G45853" s="5" t="s">
        <v>13974</v>
      </c>
      <c r="H45853" s="5" t="s">
        <v>850</v>
      </c>
      <c r="I45853" s="5" t="s">
        <v>850</v>
      </c>
      <c r="J45853" s="5"/>
      <c r="L45853" s="29" t="str">
        <f>VLOOKUP(AssetRegisterTbl[[#This Row],[Object type2]],FailureCodeDefaultCriticality!$A$4:$O$135,14,FALSE)</f>
        <v>A</v>
      </c>
      <c r="M45853" s="30" t="str">
        <f>IF(OR(AssetRegisterTbl[[#This Row],[SIL Input]]="Y",AssetRegisterTbl[[#This Row],[SIL Output]]="Y"),"A",L45853)</f>
        <v>A</v>
      </c>
      <c r="N45853" s="30" t="str">
        <f>IF(AssetRegisterTbl[[#This Row],[SIS Tag Abbreviation]]="X","A",M45853)</f>
        <v>A</v>
      </c>
    </row>
    <row r="45854" spans="2:14">
      <c r="B45854" s="5" t="s">
        <v>67644</v>
      </c>
      <c r="C45854" s="5" t="s">
        <v>13986</v>
      </c>
      <c r="D45854" s="5" t="s">
        <v>514</v>
      </c>
      <c r="E45854" s="5" t="s">
        <v>849</v>
      </c>
      <c r="F45854">
        <v>2114</v>
      </c>
      <c r="G45854" s="5" t="s">
        <v>13974</v>
      </c>
      <c r="H45854" s="5" t="s">
        <v>850</v>
      </c>
      <c r="I45854" s="5" t="s">
        <v>850</v>
      </c>
      <c r="J45854" s="5"/>
      <c r="L45854" s="29" t="str">
        <f>VLOOKUP(AssetRegisterTbl[[#This Row],[Object type2]],FailureCodeDefaultCriticality!$A$4:$O$135,14,FALSE)</f>
        <v>A</v>
      </c>
      <c r="M45854" s="30" t="str">
        <f>IF(OR(AssetRegisterTbl[[#This Row],[SIL Input]]="Y",AssetRegisterTbl[[#This Row],[SIL Output]]="Y"),"A",L45854)</f>
        <v>A</v>
      </c>
      <c r="N45854" s="30" t="str">
        <f>IF(AssetRegisterTbl[[#This Row],[SIS Tag Abbreviation]]="X","A",M45854)</f>
        <v>A</v>
      </c>
    </row>
    <row r="45855" spans="2:14">
      <c r="B45855" s="5" t="s">
        <v>67645</v>
      </c>
      <c r="C45855" s="5" t="s">
        <v>13986</v>
      </c>
      <c r="D45855" s="5" t="s">
        <v>514</v>
      </c>
      <c r="E45855" s="5" t="s">
        <v>849</v>
      </c>
      <c r="F45855">
        <v>2114</v>
      </c>
      <c r="G45855" s="5" t="s">
        <v>13974</v>
      </c>
      <c r="H45855" s="5" t="s">
        <v>850</v>
      </c>
      <c r="I45855" s="5" t="s">
        <v>850</v>
      </c>
      <c r="J45855" s="5"/>
      <c r="L45855" s="29" t="str">
        <f>VLOOKUP(AssetRegisterTbl[[#This Row],[Object type2]],FailureCodeDefaultCriticality!$A$4:$O$135,14,FALSE)</f>
        <v>A</v>
      </c>
      <c r="M45855" s="30" t="str">
        <f>IF(OR(AssetRegisterTbl[[#This Row],[SIL Input]]="Y",AssetRegisterTbl[[#This Row],[SIL Output]]="Y"),"A",L45855)</f>
        <v>A</v>
      </c>
      <c r="N45855" s="30" t="str">
        <f>IF(AssetRegisterTbl[[#This Row],[SIS Tag Abbreviation]]="X","A",M45855)</f>
        <v>A</v>
      </c>
    </row>
    <row r="45856" spans="2:14">
      <c r="B45856" s="5" t="s">
        <v>67646</v>
      </c>
      <c r="C45856" s="5" t="s">
        <v>13986</v>
      </c>
      <c r="D45856" s="5" t="s">
        <v>514</v>
      </c>
      <c r="E45856" s="5" t="s">
        <v>849</v>
      </c>
      <c r="F45856">
        <v>2114</v>
      </c>
      <c r="G45856" s="5" t="s">
        <v>13974</v>
      </c>
      <c r="H45856" s="5" t="s">
        <v>850</v>
      </c>
      <c r="I45856" s="5" t="s">
        <v>850</v>
      </c>
      <c r="J45856" s="5"/>
      <c r="L45856" s="29" t="str">
        <f>VLOOKUP(AssetRegisterTbl[[#This Row],[Object type2]],FailureCodeDefaultCriticality!$A$4:$O$135,14,FALSE)</f>
        <v>A</v>
      </c>
      <c r="M45856" s="30" t="str">
        <f>IF(OR(AssetRegisterTbl[[#This Row],[SIL Input]]="Y",AssetRegisterTbl[[#This Row],[SIL Output]]="Y"),"A",L45856)</f>
        <v>A</v>
      </c>
      <c r="N45856" s="30" t="str">
        <f>IF(AssetRegisterTbl[[#This Row],[SIS Tag Abbreviation]]="X","A",M45856)</f>
        <v>A</v>
      </c>
    </row>
    <row r="45857" spans="2:14">
      <c r="B45857" s="5" t="s">
        <v>67647</v>
      </c>
      <c r="C45857" s="5" t="s">
        <v>13986</v>
      </c>
      <c r="D45857" s="5" t="s">
        <v>514</v>
      </c>
      <c r="E45857" s="5" t="s">
        <v>849</v>
      </c>
      <c r="F45857">
        <v>2114</v>
      </c>
      <c r="G45857" s="5" t="s">
        <v>13974</v>
      </c>
      <c r="H45857" s="5" t="s">
        <v>850</v>
      </c>
      <c r="I45857" s="5" t="s">
        <v>850</v>
      </c>
      <c r="J45857" s="5"/>
      <c r="L45857" s="29" t="str">
        <f>VLOOKUP(AssetRegisterTbl[[#This Row],[Object type2]],FailureCodeDefaultCriticality!$A$4:$O$135,14,FALSE)</f>
        <v>A</v>
      </c>
      <c r="M45857" s="30" t="str">
        <f>IF(OR(AssetRegisterTbl[[#This Row],[SIL Input]]="Y",AssetRegisterTbl[[#This Row],[SIL Output]]="Y"),"A",L45857)</f>
        <v>A</v>
      </c>
      <c r="N45857" s="30" t="str">
        <f>IF(AssetRegisterTbl[[#This Row],[SIS Tag Abbreviation]]="X","A",M45857)</f>
        <v>A</v>
      </c>
    </row>
    <row r="45858" spans="2:14">
      <c r="B45858" s="5" t="s">
        <v>67648</v>
      </c>
      <c r="C45858" s="5" t="s">
        <v>13986</v>
      </c>
      <c r="D45858" s="5" t="s">
        <v>514</v>
      </c>
      <c r="E45858" s="5" t="s">
        <v>849</v>
      </c>
      <c r="F45858">
        <v>2114</v>
      </c>
      <c r="G45858" s="5" t="s">
        <v>13974</v>
      </c>
      <c r="H45858" s="5" t="s">
        <v>850</v>
      </c>
      <c r="I45858" s="5" t="s">
        <v>850</v>
      </c>
      <c r="J45858" s="5"/>
      <c r="L45858" s="29" t="str">
        <f>VLOOKUP(AssetRegisterTbl[[#This Row],[Object type2]],FailureCodeDefaultCriticality!$A$4:$O$135,14,FALSE)</f>
        <v>A</v>
      </c>
      <c r="M45858" s="30" t="str">
        <f>IF(OR(AssetRegisterTbl[[#This Row],[SIL Input]]="Y",AssetRegisterTbl[[#This Row],[SIL Output]]="Y"),"A",L45858)</f>
        <v>A</v>
      </c>
      <c r="N45858" s="30" t="str">
        <f>IF(AssetRegisterTbl[[#This Row],[SIS Tag Abbreviation]]="X","A",M45858)</f>
        <v>A</v>
      </c>
    </row>
    <row r="45859" spans="2:14">
      <c r="B45859" s="5" t="s">
        <v>67649</v>
      </c>
      <c r="C45859" s="5" t="s">
        <v>13986</v>
      </c>
      <c r="D45859" s="5" t="s">
        <v>514</v>
      </c>
      <c r="E45859" s="5" t="s">
        <v>849</v>
      </c>
      <c r="F45859">
        <v>2114</v>
      </c>
      <c r="G45859" s="5" t="s">
        <v>13974</v>
      </c>
      <c r="H45859" s="5" t="s">
        <v>850</v>
      </c>
      <c r="I45859" s="5" t="s">
        <v>850</v>
      </c>
      <c r="J45859" s="5"/>
      <c r="L45859" s="29" t="str">
        <f>VLOOKUP(AssetRegisterTbl[[#This Row],[Object type2]],FailureCodeDefaultCriticality!$A$4:$O$135,14,FALSE)</f>
        <v>A</v>
      </c>
      <c r="M45859" s="30" t="str">
        <f>IF(OR(AssetRegisterTbl[[#This Row],[SIL Input]]="Y",AssetRegisterTbl[[#This Row],[SIL Output]]="Y"),"A",L45859)</f>
        <v>A</v>
      </c>
      <c r="N45859" s="30" t="str">
        <f>IF(AssetRegisterTbl[[#This Row],[SIS Tag Abbreviation]]="X","A",M45859)</f>
        <v>A</v>
      </c>
    </row>
    <row r="45860" spans="2:14">
      <c r="B45860" s="5" t="s">
        <v>67650</v>
      </c>
      <c r="C45860" s="5" t="s">
        <v>13986</v>
      </c>
      <c r="D45860" s="5" t="s">
        <v>514</v>
      </c>
      <c r="E45860" s="5" t="s">
        <v>849</v>
      </c>
      <c r="F45860">
        <v>2114</v>
      </c>
      <c r="G45860" s="5" t="s">
        <v>13974</v>
      </c>
      <c r="H45860" s="5" t="s">
        <v>850</v>
      </c>
      <c r="I45860" s="5" t="s">
        <v>850</v>
      </c>
      <c r="J45860" s="5"/>
      <c r="L45860" s="29" t="str">
        <f>VLOOKUP(AssetRegisterTbl[[#This Row],[Object type2]],FailureCodeDefaultCriticality!$A$4:$O$135,14,FALSE)</f>
        <v>A</v>
      </c>
      <c r="M45860" s="30" t="str">
        <f>IF(OR(AssetRegisterTbl[[#This Row],[SIL Input]]="Y",AssetRegisterTbl[[#This Row],[SIL Output]]="Y"),"A",L45860)</f>
        <v>A</v>
      </c>
      <c r="N45860" s="30" t="str">
        <f>IF(AssetRegisterTbl[[#This Row],[SIS Tag Abbreviation]]="X","A",M45860)</f>
        <v>A</v>
      </c>
    </row>
    <row r="45861" spans="2:14">
      <c r="B45861" s="5" t="s">
        <v>67651</v>
      </c>
      <c r="C45861" s="5" t="s">
        <v>13986</v>
      </c>
      <c r="D45861" s="5" t="s">
        <v>514</v>
      </c>
      <c r="E45861" s="5" t="s">
        <v>849</v>
      </c>
      <c r="F45861">
        <v>2114</v>
      </c>
      <c r="G45861" s="5" t="s">
        <v>13974</v>
      </c>
      <c r="H45861" s="5" t="s">
        <v>850</v>
      </c>
      <c r="I45861" s="5" t="s">
        <v>850</v>
      </c>
      <c r="J45861" s="5"/>
      <c r="L45861" s="29" t="str">
        <f>VLOOKUP(AssetRegisterTbl[[#This Row],[Object type2]],FailureCodeDefaultCriticality!$A$4:$O$135,14,FALSE)</f>
        <v>A</v>
      </c>
      <c r="M45861" s="30" t="str">
        <f>IF(OR(AssetRegisterTbl[[#This Row],[SIL Input]]="Y",AssetRegisterTbl[[#This Row],[SIL Output]]="Y"),"A",L45861)</f>
        <v>A</v>
      </c>
      <c r="N45861" s="30" t="str">
        <f>IF(AssetRegisterTbl[[#This Row],[SIS Tag Abbreviation]]="X","A",M45861)</f>
        <v>A</v>
      </c>
    </row>
    <row r="45862" spans="2:14">
      <c r="B45862" s="5" t="s">
        <v>67652</v>
      </c>
      <c r="C45862" s="5" t="s">
        <v>13986</v>
      </c>
      <c r="D45862" s="5" t="s">
        <v>514</v>
      </c>
      <c r="E45862" s="5" t="s">
        <v>849</v>
      </c>
      <c r="F45862">
        <v>2114</v>
      </c>
      <c r="G45862" s="5" t="s">
        <v>13974</v>
      </c>
      <c r="H45862" s="5" t="s">
        <v>850</v>
      </c>
      <c r="I45862" s="5" t="s">
        <v>850</v>
      </c>
      <c r="J45862" s="5"/>
      <c r="L45862" s="29" t="str">
        <f>VLOOKUP(AssetRegisterTbl[[#This Row],[Object type2]],FailureCodeDefaultCriticality!$A$4:$O$135,14,FALSE)</f>
        <v>A</v>
      </c>
      <c r="M45862" s="30" t="str">
        <f>IF(OR(AssetRegisterTbl[[#This Row],[SIL Input]]="Y",AssetRegisterTbl[[#This Row],[SIL Output]]="Y"),"A",L45862)</f>
        <v>A</v>
      </c>
      <c r="N45862" s="30" t="str">
        <f>IF(AssetRegisterTbl[[#This Row],[SIS Tag Abbreviation]]="X","A",M45862)</f>
        <v>A</v>
      </c>
    </row>
    <row r="45863" spans="2:14">
      <c r="B45863" s="5" t="s">
        <v>67653</v>
      </c>
      <c r="C45863" s="5" t="s">
        <v>13986</v>
      </c>
      <c r="D45863" s="5" t="s">
        <v>514</v>
      </c>
      <c r="E45863" s="5" t="s">
        <v>849</v>
      </c>
      <c r="F45863">
        <v>2114</v>
      </c>
      <c r="G45863" s="5" t="s">
        <v>13974</v>
      </c>
      <c r="H45863" s="5" t="s">
        <v>850</v>
      </c>
      <c r="I45863" s="5" t="s">
        <v>850</v>
      </c>
      <c r="J45863" s="5"/>
      <c r="L45863" s="29" t="str">
        <f>VLOOKUP(AssetRegisterTbl[[#This Row],[Object type2]],FailureCodeDefaultCriticality!$A$4:$O$135,14,FALSE)</f>
        <v>A</v>
      </c>
      <c r="M45863" s="30" t="str">
        <f>IF(OR(AssetRegisterTbl[[#This Row],[SIL Input]]="Y",AssetRegisterTbl[[#This Row],[SIL Output]]="Y"),"A",L45863)</f>
        <v>A</v>
      </c>
      <c r="N45863" s="30" t="str">
        <f>IF(AssetRegisterTbl[[#This Row],[SIS Tag Abbreviation]]="X","A",M45863)</f>
        <v>A</v>
      </c>
    </row>
    <row r="45864" spans="2:14">
      <c r="B45864" s="5" t="s">
        <v>67654</v>
      </c>
      <c r="C45864" s="5" t="s">
        <v>13986</v>
      </c>
      <c r="D45864" s="5" t="s">
        <v>514</v>
      </c>
      <c r="E45864" s="5" t="s">
        <v>849</v>
      </c>
      <c r="F45864">
        <v>2114</v>
      </c>
      <c r="G45864" s="5" t="s">
        <v>13974</v>
      </c>
      <c r="H45864" s="5" t="s">
        <v>850</v>
      </c>
      <c r="I45864" s="5" t="s">
        <v>850</v>
      </c>
      <c r="J45864" s="5"/>
      <c r="L45864" s="29" t="str">
        <f>VLOOKUP(AssetRegisterTbl[[#This Row],[Object type2]],FailureCodeDefaultCriticality!$A$4:$O$135,14,FALSE)</f>
        <v>A</v>
      </c>
      <c r="M45864" s="30" t="str">
        <f>IF(OR(AssetRegisterTbl[[#This Row],[SIL Input]]="Y",AssetRegisterTbl[[#This Row],[SIL Output]]="Y"),"A",L45864)</f>
        <v>A</v>
      </c>
      <c r="N45864" s="30" t="str">
        <f>IF(AssetRegisterTbl[[#This Row],[SIS Tag Abbreviation]]="X","A",M45864)</f>
        <v>A</v>
      </c>
    </row>
    <row r="45865" spans="2:14">
      <c r="B45865" s="5" t="s">
        <v>67655</v>
      </c>
      <c r="C45865" s="5" t="s">
        <v>13986</v>
      </c>
      <c r="D45865" s="5" t="s">
        <v>514</v>
      </c>
      <c r="E45865" s="5" t="s">
        <v>849</v>
      </c>
      <c r="F45865">
        <v>2114</v>
      </c>
      <c r="G45865" s="5" t="s">
        <v>13974</v>
      </c>
      <c r="H45865" s="5" t="s">
        <v>850</v>
      </c>
      <c r="I45865" s="5" t="s">
        <v>850</v>
      </c>
      <c r="J45865" s="5"/>
      <c r="L45865" s="29" t="str">
        <f>VLOOKUP(AssetRegisterTbl[[#This Row],[Object type2]],FailureCodeDefaultCriticality!$A$4:$O$135,14,FALSE)</f>
        <v>A</v>
      </c>
      <c r="M45865" s="30" t="str">
        <f>IF(OR(AssetRegisterTbl[[#This Row],[SIL Input]]="Y",AssetRegisterTbl[[#This Row],[SIL Output]]="Y"),"A",L45865)</f>
        <v>A</v>
      </c>
      <c r="N45865" s="30" t="str">
        <f>IF(AssetRegisterTbl[[#This Row],[SIS Tag Abbreviation]]="X","A",M45865)</f>
        <v>A</v>
      </c>
    </row>
    <row r="45866" spans="2:14">
      <c r="B45866" s="5" t="s">
        <v>67656</v>
      </c>
      <c r="C45866" s="5" t="s">
        <v>13986</v>
      </c>
      <c r="D45866" s="5" t="s">
        <v>514</v>
      </c>
      <c r="E45866" s="5" t="s">
        <v>849</v>
      </c>
      <c r="F45866">
        <v>2114</v>
      </c>
      <c r="G45866" s="5" t="s">
        <v>13974</v>
      </c>
      <c r="H45866" s="5" t="s">
        <v>850</v>
      </c>
      <c r="I45866" s="5" t="s">
        <v>850</v>
      </c>
      <c r="J45866" s="5"/>
      <c r="L45866" s="29" t="str">
        <f>VLOOKUP(AssetRegisterTbl[[#This Row],[Object type2]],FailureCodeDefaultCriticality!$A$4:$O$135,14,FALSE)</f>
        <v>A</v>
      </c>
      <c r="M45866" s="30" t="str">
        <f>IF(OR(AssetRegisterTbl[[#This Row],[SIL Input]]="Y",AssetRegisterTbl[[#This Row],[SIL Output]]="Y"),"A",L45866)</f>
        <v>A</v>
      </c>
      <c r="N45866" s="30" t="str">
        <f>IF(AssetRegisterTbl[[#This Row],[SIS Tag Abbreviation]]="X","A",M45866)</f>
        <v>A</v>
      </c>
    </row>
    <row r="45867" spans="2:14">
      <c r="B45867" s="5" t="s">
        <v>67657</v>
      </c>
      <c r="C45867" s="5" t="s">
        <v>13986</v>
      </c>
      <c r="D45867" s="5" t="s">
        <v>514</v>
      </c>
      <c r="E45867" s="5" t="s">
        <v>849</v>
      </c>
      <c r="F45867">
        <v>2114</v>
      </c>
      <c r="G45867" s="5" t="s">
        <v>13974</v>
      </c>
      <c r="H45867" s="5" t="s">
        <v>850</v>
      </c>
      <c r="I45867" s="5" t="s">
        <v>850</v>
      </c>
      <c r="J45867" s="5"/>
      <c r="L45867" s="29" t="str">
        <f>VLOOKUP(AssetRegisterTbl[[#This Row],[Object type2]],FailureCodeDefaultCriticality!$A$4:$O$135,14,FALSE)</f>
        <v>A</v>
      </c>
      <c r="M45867" s="30" t="str">
        <f>IF(OR(AssetRegisterTbl[[#This Row],[SIL Input]]="Y",AssetRegisterTbl[[#This Row],[SIL Output]]="Y"),"A",L45867)</f>
        <v>A</v>
      </c>
      <c r="N45867" s="30" t="str">
        <f>IF(AssetRegisterTbl[[#This Row],[SIS Tag Abbreviation]]="X","A",M45867)</f>
        <v>A</v>
      </c>
    </row>
    <row r="45868" spans="2:14">
      <c r="B45868" s="5" t="s">
        <v>67658</v>
      </c>
      <c r="C45868" s="5" t="s">
        <v>13986</v>
      </c>
      <c r="D45868" s="5" t="s">
        <v>514</v>
      </c>
      <c r="E45868" s="5" t="s">
        <v>849</v>
      </c>
      <c r="F45868">
        <v>2114</v>
      </c>
      <c r="G45868" s="5" t="s">
        <v>13974</v>
      </c>
      <c r="H45868" s="5" t="s">
        <v>850</v>
      </c>
      <c r="I45868" s="5" t="s">
        <v>850</v>
      </c>
      <c r="J45868" s="5"/>
      <c r="L45868" s="29" t="str">
        <f>VLOOKUP(AssetRegisterTbl[[#This Row],[Object type2]],FailureCodeDefaultCriticality!$A$4:$O$135,14,FALSE)</f>
        <v>A</v>
      </c>
      <c r="M45868" s="30" t="str">
        <f>IF(OR(AssetRegisterTbl[[#This Row],[SIL Input]]="Y",AssetRegisterTbl[[#This Row],[SIL Output]]="Y"),"A",L45868)</f>
        <v>A</v>
      </c>
      <c r="N45868" s="30" t="str">
        <f>IF(AssetRegisterTbl[[#This Row],[SIS Tag Abbreviation]]="X","A",M45868)</f>
        <v>A</v>
      </c>
    </row>
    <row r="45869" spans="2:14">
      <c r="B45869" s="5" t="s">
        <v>67659</v>
      </c>
      <c r="C45869" s="5" t="s">
        <v>13986</v>
      </c>
      <c r="D45869" s="5" t="s">
        <v>514</v>
      </c>
      <c r="E45869" s="5" t="s">
        <v>849</v>
      </c>
      <c r="F45869">
        <v>2114</v>
      </c>
      <c r="G45869" s="5" t="s">
        <v>13974</v>
      </c>
      <c r="H45869" s="5" t="s">
        <v>850</v>
      </c>
      <c r="I45869" s="5" t="s">
        <v>850</v>
      </c>
      <c r="J45869" s="5"/>
      <c r="L45869" s="29" t="str">
        <f>VLOOKUP(AssetRegisterTbl[[#This Row],[Object type2]],FailureCodeDefaultCriticality!$A$4:$O$135,14,FALSE)</f>
        <v>A</v>
      </c>
      <c r="M45869" s="30" t="str">
        <f>IF(OR(AssetRegisterTbl[[#This Row],[SIL Input]]="Y",AssetRegisterTbl[[#This Row],[SIL Output]]="Y"),"A",L45869)</f>
        <v>A</v>
      </c>
      <c r="N45869" s="30" t="str">
        <f>IF(AssetRegisterTbl[[#This Row],[SIS Tag Abbreviation]]="X","A",M45869)</f>
        <v>A</v>
      </c>
    </row>
    <row r="45870" spans="2:14">
      <c r="B45870" s="5" t="s">
        <v>67660</v>
      </c>
      <c r="C45870" s="5" t="s">
        <v>13986</v>
      </c>
      <c r="D45870" s="5" t="s">
        <v>514</v>
      </c>
      <c r="E45870" s="5" t="s">
        <v>849</v>
      </c>
      <c r="F45870">
        <v>2114</v>
      </c>
      <c r="G45870" s="5" t="s">
        <v>13974</v>
      </c>
      <c r="H45870" s="5" t="s">
        <v>850</v>
      </c>
      <c r="I45870" s="5" t="s">
        <v>850</v>
      </c>
      <c r="J45870" s="5"/>
      <c r="L45870" s="29" t="str">
        <f>VLOOKUP(AssetRegisterTbl[[#This Row],[Object type2]],FailureCodeDefaultCriticality!$A$4:$O$135,14,FALSE)</f>
        <v>A</v>
      </c>
      <c r="M45870" s="30" t="str">
        <f>IF(OR(AssetRegisterTbl[[#This Row],[SIL Input]]="Y",AssetRegisterTbl[[#This Row],[SIL Output]]="Y"),"A",L45870)</f>
        <v>A</v>
      </c>
      <c r="N45870" s="30" t="str">
        <f>IF(AssetRegisterTbl[[#This Row],[SIS Tag Abbreviation]]="X","A",M45870)</f>
        <v>A</v>
      </c>
    </row>
    <row r="45871" spans="2:14">
      <c r="B45871" s="5" t="s">
        <v>67661</v>
      </c>
      <c r="C45871" s="5" t="s">
        <v>13986</v>
      </c>
      <c r="D45871" s="5" t="s">
        <v>514</v>
      </c>
      <c r="E45871" s="5" t="s">
        <v>849</v>
      </c>
      <c r="F45871">
        <v>2114</v>
      </c>
      <c r="G45871" s="5" t="s">
        <v>13974</v>
      </c>
      <c r="H45871" s="5" t="s">
        <v>850</v>
      </c>
      <c r="I45871" s="5" t="s">
        <v>850</v>
      </c>
      <c r="J45871" s="5"/>
      <c r="L45871" s="29" t="str">
        <f>VLOOKUP(AssetRegisterTbl[[#This Row],[Object type2]],FailureCodeDefaultCriticality!$A$4:$O$135,14,FALSE)</f>
        <v>A</v>
      </c>
      <c r="M45871" s="30" t="str">
        <f>IF(OR(AssetRegisterTbl[[#This Row],[SIL Input]]="Y",AssetRegisterTbl[[#This Row],[SIL Output]]="Y"),"A",L45871)</f>
        <v>A</v>
      </c>
      <c r="N45871" s="30" t="str">
        <f>IF(AssetRegisterTbl[[#This Row],[SIS Tag Abbreviation]]="X","A",M45871)</f>
        <v>A</v>
      </c>
    </row>
    <row r="45872" spans="2:14">
      <c r="B45872" s="5" t="s">
        <v>67662</v>
      </c>
      <c r="C45872" s="5" t="s">
        <v>13986</v>
      </c>
      <c r="D45872" s="5" t="s">
        <v>514</v>
      </c>
      <c r="E45872" s="5" t="s">
        <v>849</v>
      </c>
      <c r="F45872">
        <v>2114</v>
      </c>
      <c r="G45872" s="5" t="s">
        <v>13974</v>
      </c>
      <c r="H45872" s="5" t="s">
        <v>850</v>
      </c>
      <c r="I45872" s="5" t="s">
        <v>850</v>
      </c>
      <c r="J45872" s="5"/>
      <c r="L45872" s="29" t="str">
        <f>VLOOKUP(AssetRegisterTbl[[#This Row],[Object type2]],FailureCodeDefaultCriticality!$A$4:$O$135,14,FALSE)</f>
        <v>A</v>
      </c>
      <c r="M45872" s="30" t="str">
        <f>IF(OR(AssetRegisterTbl[[#This Row],[SIL Input]]="Y",AssetRegisterTbl[[#This Row],[SIL Output]]="Y"),"A",L45872)</f>
        <v>A</v>
      </c>
      <c r="N45872" s="30" t="str">
        <f>IF(AssetRegisterTbl[[#This Row],[SIS Tag Abbreviation]]="X","A",M45872)</f>
        <v>A</v>
      </c>
    </row>
    <row r="45873" spans="2:14">
      <c r="B45873" s="5" t="s">
        <v>67663</v>
      </c>
      <c r="C45873" s="5" t="s">
        <v>13986</v>
      </c>
      <c r="D45873" s="5" t="s">
        <v>514</v>
      </c>
      <c r="E45873" s="5" t="s">
        <v>849</v>
      </c>
      <c r="F45873">
        <v>2114</v>
      </c>
      <c r="G45873" s="5" t="s">
        <v>13974</v>
      </c>
      <c r="H45873" s="5" t="s">
        <v>850</v>
      </c>
      <c r="I45873" s="5" t="s">
        <v>850</v>
      </c>
      <c r="J45873" s="5"/>
      <c r="L45873" s="29" t="str">
        <f>VLOOKUP(AssetRegisterTbl[[#This Row],[Object type2]],FailureCodeDefaultCriticality!$A$4:$O$135,14,FALSE)</f>
        <v>A</v>
      </c>
      <c r="M45873" s="30" t="str">
        <f>IF(OR(AssetRegisterTbl[[#This Row],[SIL Input]]="Y",AssetRegisterTbl[[#This Row],[SIL Output]]="Y"),"A",L45873)</f>
        <v>A</v>
      </c>
      <c r="N45873" s="30" t="str">
        <f>IF(AssetRegisterTbl[[#This Row],[SIS Tag Abbreviation]]="X","A",M45873)</f>
        <v>A</v>
      </c>
    </row>
    <row r="45874" spans="2:14">
      <c r="B45874" s="5" t="s">
        <v>67664</v>
      </c>
      <c r="C45874" s="5" t="s">
        <v>13986</v>
      </c>
      <c r="D45874" s="5" t="s">
        <v>514</v>
      </c>
      <c r="E45874" s="5" t="s">
        <v>849</v>
      </c>
      <c r="F45874">
        <v>2114</v>
      </c>
      <c r="G45874" s="5" t="s">
        <v>13974</v>
      </c>
      <c r="H45874" s="5" t="s">
        <v>850</v>
      </c>
      <c r="I45874" s="5" t="s">
        <v>850</v>
      </c>
      <c r="J45874" s="5"/>
      <c r="L45874" s="29" t="str">
        <f>VLOOKUP(AssetRegisterTbl[[#This Row],[Object type2]],FailureCodeDefaultCriticality!$A$4:$O$135,14,FALSE)</f>
        <v>A</v>
      </c>
      <c r="M45874" s="30" t="str">
        <f>IF(OR(AssetRegisterTbl[[#This Row],[SIL Input]]="Y",AssetRegisterTbl[[#This Row],[SIL Output]]="Y"),"A",L45874)</f>
        <v>A</v>
      </c>
      <c r="N45874" s="30" t="str">
        <f>IF(AssetRegisterTbl[[#This Row],[SIS Tag Abbreviation]]="X","A",M45874)</f>
        <v>A</v>
      </c>
    </row>
    <row r="45875" spans="2:14">
      <c r="B45875" s="5" t="s">
        <v>67665</v>
      </c>
      <c r="C45875" s="5" t="s">
        <v>13986</v>
      </c>
      <c r="D45875" s="5" t="s">
        <v>514</v>
      </c>
      <c r="E45875" s="5" t="s">
        <v>849</v>
      </c>
      <c r="F45875">
        <v>2114</v>
      </c>
      <c r="G45875" s="5" t="s">
        <v>13974</v>
      </c>
      <c r="H45875" s="5" t="s">
        <v>850</v>
      </c>
      <c r="I45875" s="5" t="s">
        <v>850</v>
      </c>
      <c r="J45875" s="5"/>
      <c r="L45875" s="29" t="str">
        <f>VLOOKUP(AssetRegisterTbl[[#This Row],[Object type2]],FailureCodeDefaultCriticality!$A$4:$O$135,14,FALSE)</f>
        <v>A</v>
      </c>
      <c r="M45875" s="30" t="str">
        <f>IF(OR(AssetRegisterTbl[[#This Row],[SIL Input]]="Y",AssetRegisterTbl[[#This Row],[SIL Output]]="Y"),"A",L45875)</f>
        <v>A</v>
      </c>
      <c r="N45875" s="30" t="str">
        <f>IF(AssetRegisterTbl[[#This Row],[SIS Tag Abbreviation]]="X","A",M45875)</f>
        <v>A</v>
      </c>
    </row>
    <row r="45876" spans="2:14">
      <c r="B45876" s="5" t="s">
        <v>67666</v>
      </c>
      <c r="C45876" s="5" t="s">
        <v>13986</v>
      </c>
      <c r="D45876" s="5" t="s">
        <v>514</v>
      </c>
      <c r="E45876" s="5" t="s">
        <v>849</v>
      </c>
      <c r="F45876">
        <v>2114</v>
      </c>
      <c r="G45876" s="5" t="s">
        <v>13974</v>
      </c>
      <c r="H45876" s="5" t="s">
        <v>850</v>
      </c>
      <c r="I45876" s="5" t="s">
        <v>850</v>
      </c>
      <c r="J45876" s="5"/>
      <c r="L45876" s="29" t="str">
        <f>VLOOKUP(AssetRegisterTbl[[#This Row],[Object type2]],FailureCodeDefaultCriticality!$A$4:$O$135,14,FALSE)</f>
        <v>A</v>
      </c>
      <c r="M45876" s="30" t="str">
        <f>IF(OR(AssetRegisterTbl[[#This Row],[SIL Input]]="Y",AssetRegisterTbl[[#This Row],[SIL Output]]="Y"),"A",L45876)</f>
        <v>A</v>
      </c>
      <c r="N45876" s="30" t="str">
        <f>IF(AssetRegisterTbl[[#This Row],[SIS Tag Abbreviation]]="X","A",M45876)</f>
        <v>A</v>
      </c>
    </row>
    <row r="45877" spans="2:14">
      <c r="B45877" s="5" t="s">
        <v>67667</v>
      </c>
      <c r="C45877" s="5" t="s">
        <v>13986</v>
      </c>
      <c r="D45877" s="5" t="s">
        <v>514</v>
      </c>
      <c r="E45877" s="5" t="s">
        <v>849</v>
      </c>
      <c r="F45877">
        <v>2114</v>
      </c>
      <c r="G45877" s="5" t="s">
        <v>13974</v>
      </c>
      <c r="H45877" s="5" t="s">
        <v>850</v>
      </c>
      <c r="I45877" s="5" t="s">
        <v>850</v>
      </c>
      <c r="J45877" s="5"/>
      <c r="L45877" s="29" t="str">
        <f>VLOOKUP(AssetRegisterTbl[[#This Row],[Object type2]],FailureCodeDefaultCriticality!$A$4:$O$135,14,FALSE)</f>
        <v>A</v>
      </c>
      <c r="M45877" s="30" t="str">
        <f>IF(OR(AssetRegisterTbl[[#This Row],[SIL Input]]="Y",AssetRegisterTbl[[#This Row],[SIL Output]]="Y"),"A",L45877)</f>
        <v>A</v>
      </c>
      <c r="N45877" s="30" t="str">
        <f>IF(AssetRegisterTbl[[#This Row],[SIS Tag Abbreviation]]="X","A",M45877)</f>
        <v>A</v>
      </c>
    </row>
    <row r="45878" spans="2:14">
      <c r="B45878" s="5" t="s">
        <v>67668</v>
      </c>
      <c r="C45878" s="5" t="s">
        <v>13986</v>
      </c>
      <c r="D45878" s="5" t="s">
        <v>514</v>
      </c>
      <c r="E45878" s="5" t="s">
        <v>849</v>
      </c>
      <c r="F45878">
        <v>2114</v>
      </c>
      <c r="G45878" s="5" t="s">
        <v>13974</v>
      </c>
      <c r="H45878" s="5" t="s">
        <v>850</v>
      </c>
      <c r="I45878" s="5" t="s">
        <v>850</v>
      </c>
      <c r="J45878" s="5"/>
      <c r="L45878" s="29" t="str">
        <f>VLOOKUP(AssetRegisterTbl[[#This Row],[Object type2]],FailureCodeDefaultCriticality!$A$4:$O$135,14,FALSE)</f>
        <v>A</v>
      </c>
      <c r="M45878" s="30" t="str">
        <f>IF(OR(AssetRegisterTbl[[#This Row],[SIL Input]]="Y",AssetRegisterTbl[[#This Row],[SIL Output]]="Y"),"A",L45878)</f>
        <v>A</v>
      </c>
      <c r="N45878" s="30" t="str">
        <f>IF(AssetRegisterTbl[[#This Row],[SIS Tag Abbreviation]]="X","A",M45878)</f>
        <v>A</v>
      </c>
    </row>
    <row r="45879" spans="2:14">
      <c r="B45879" s="5" t="s">
        <v>67669</v>
      </c>
      <c r="C45879" s="5" t="s">
        <v>13986</v>
      </c>
      <c r="D45879" s="5" t="s">
        <v>514</v>
      </c>
      <c r="E45879" s="5" t="s">
        <v>849</v>
      </c>
      <c r="F45879">
        <v>2114</v>
      </c>
      <c r="G45879" s="5" t="s">
        <v>13974</v>
      </c>
      <c r="H45879" s="5" t="s">
        <v>850</v>
      </c>
      <c r="I45879" s="5" t="s">
        <v>850</v>
      </c>
      <c r="J45879" s="5"/>
      <c r="L45879" s="29" t="str">
        <f>VLOOKUP(AssetRegisterTbl[[#This Row],[Object type2]],FailureCodeDefaultCriticality!$A$4:$O$135,14,FALSE)</f>
        <v>A</v>
      </c>
      <c r="M45879" s="30" t="str">
        <f>IF(OR(AssetRegisterTbl[[#This Row],[SIL Input]]="Y",AssetRegisterTbl[[#This Row],[SIL Output]]="Y"),"A",L45879)</f>
        <v>A</v>
      </c>
      <c r="N45879" s="30" t="str">
        <f>IF(AssetRegisterTbl[[#This Row],[SIS Tag Abbreviation]]="X","A",M45879)</f>
        <v>A</v>
      </c>
    </row>
    <row r="45880" spans="2:14">
      <c r="B45880" s="5" t="s">
        <v>67670</v>
      </c>
      <c r="C45880" s="5" t="s">
        <v>13986</v>
      </c>
      <c r="D45880" s="5" t="s">
        <v>514</v>
      </c>
      <c r="E45880" s="5" t="s">
        <v>849</v>
      </c>
      <c r="F45880">
        <v>2114</v>
      </c>
      <c r="G45880" s="5" t="s">
        <v>13974</v>
      </c>
      <c r="H45880" s="5" t="s">
        <v>850</v>
      </c>
      <c r="I45880" s="5" t="s">
        <v>850</v>
      </c>
      <c r="J45880" s="5"/>
      <c r="L45880" s="29" t="str">
        <f>VLOOKUP(AssetRegisterTbl[[#This Row],[Object type2]],FailureCodeDefaultCriticality!$A$4:$O$135,14,FALSE)</f>
        <v>A</v>
      </c>
      <c r="M45880" s="30" t="str">
        <f>IF(OR(AssetRegisterTbl[[#This Row],[SIL Input]]="Y",AssetRegisterTbl[[#This Row],[SIL Output]]="Y"),"A",L45880)</f>
        <v>A</v>
      </c>
      <c r="N45880" s="30" t="str">
        <f>IF(AssetRegisterTbl[[#This Row],[SIS Tag Abbreviation]]="X","A",M45880)</f>
        <v>A</v>
      </c>
    </row>
    <row r="45881" spans="2:14">
      <c r="B45881" s="5" t="s">
        <v>67671</v>
      </c>
      <c r="C45881" s="5" t="s">
        <v>13986</v>
      </c>
      <c r="D45881" s="5" t="s">
        <v>514</v>
      </c>
      <c r="E45881" s="5" t="s">
        <v>849</v>
      </c>
      <c r="F45881">
        <v>2114</v>
      </c>
      <c r="G45881" s="5" t="s">
        <v>13974</v>
      </c>
      <c r="H45881" s="5" t="s">
        <v>850</v>
      </c>
      <c r="I45881" s="5" t="s">
        <v>850</v>
      </c>
      <c r="J45881" s="5"/>
      <c r="L45881" s="29" t="str">
        <f>VLOOKUP(AssetRegisterTbl[[#This Row],[Object type2]],FailureCodeDefaultCriticality!$A$4:$O$135,14,FALSE)</f>
        <v>A</v>
      </c>
      <c r="M45881" s="30" t="str">
        <f>IF(OR(AssetRegisterTbl[[#This Row],[SIL Input]]="Y",AssetRegisterTbl[[#This Row],[SIL Output]]="Y"),"A",L45881)</f>
        <v>A</v>
      </c>
      <c r="N45881" s="30" t="str">
        <f>IF(AssetRegisterTbl[[#This Row],[SIS Tag Abbreviation]]="X","A",M45881)</f>
        <v>A</v>
      </c>
    </row>
    <row r="45882" spans="2:14">
      <c r="B45882" s="5" t="s">
        <v>67672</v>
      </c>
      <c r="C45882" s="5" t="s">
        <v>13986</v>
      </c>
      <c r="D45882" s="5" t="s">
        <v>514</v>
      </c>
      <c r="E45882" s="5" t="s">
        <v>849</v>
      </c>
      <c r="F45882">
        <v>2114</v>
      </c>
      <c r="G45882" s="5" t="s">
        <v>13974</v>
      </c>
      <c r="H45882" s="5" t="s">
        <v>850</v>
      </c>
      <c r="I45882" s="5" t="s">
        <v>850</v>
      </c>
      <c r="J45882" s="5"/>
      <c r="L45882" s="29" t="str">
        <f>VLOOKUP(AssetRegisterTbl[[#This Row],[Object type2]],FailureCodeDefaultCriticality!$A$4:$O$135,14,FALSE)</f>
        <v>A</v>
      </c>
      <c r="M45882" s="30" t="str">
        <f>IF(OR(AssetRegisterTbl[[#This Row],[SIL Input]]="Y",AssetRegisterTbl[[#This Row],[SIL Output]]="Y"),"A",L45882)</f>
        <v>A</v>
      </c>
      <c r="N45882" s="30" t="str">
        <f>IF(AssetRegisterTbl[[#This Row],[SIS Tag Abbreviation]]="X","A",M45882)</f>
        <v>A</v>
      </c>
    </row>
    <row r="45883" spans="2:14">
      <c r="B45883" s="5" t="s">
        <v>67673</v>
      </c>
      <c r="C45883" s="5" t="s">
        <v>13986</v>
      </c>
      <c r="D45883" s="5" t="s">
        <v>514</v>
      </c>
      <c r="E45883" s="5" t="s">
        <v>849</v>
      </c>
      <c r="F45883">
        <v>2114</v>
      </c>
      <c r="G45883" s="5" t="s">
        <v>13974</v>
      </c>
      <c r="H45883" s="5" t="s">
        <v>850</v>
      </c>
      <c r="I45883" s="5" t="s">
        <v>850</v>
      </c>
      <c r="J45883" s="5"/>
      <c r="L45883" s="29" t="str">
        <f>VLOOKUP(AssetRegisterTbl[[#This Row],[Object type2]],FailureCodeDefaultCriticality!$A$4:$O$135,14,FALSE)</f>
        <v>A</v>
      </c>
      <c r="M45883" s="30" t="str">
        <f>IF(OR(AssetRegisterTbl[[#This Row],[SIL Input]]="Y",AssetRegisterTbl[[#This Row],[SIL Output]]="Y"),"A",L45883)</f>
        <v>A</v>
      </c>
      <c r="N45883" s="30" t="str">
        <f>IF(AssetRegisterTbl[[#This Row],[SIS Tag Abbreviation]]="X","A",M45883)</f>
        <v>A</v>
      </c>
    </row>
    <row r="45884" spans="2:14">
      <c r="B45884" s="5" t="s">
        <v>67674</v>
      </c>
      <c r="C45884" s="5" t="s">
        <v>13986</v>
      </c>
      <c r="D45884" s="5" t="s">
        <v>514</v>
      </c>
      <c r="E45884" s="5" t="s">
        <v>849</v>
      </c>
      <c r="F45884">
        <v>2114</v>
      </c>
      <c r="G45884" s="5" t="s">
        <v>13974</v>
      </c>
      <c r="H45884" s="5" t="s">
        <v>850</v>
      </c>
      <c r="I45884" s="5" t="s">
        <v>850</v>
      </c>
      <c r="J45884" s="5"/>
      <c r="L45884" s="29" t="str">
        <f>VLOOKUP(AssetRegisterTbl[[#This Row],[Object type2]],FailureCodeDefaultCriticality!$A$4:$O$135,14,FALSE)</f>
        <v>A</v>
      </c>
      <c r="M45884" s="30" t="str">
        <f>IF(OR(AssetRegisterTbl[[#This Row],[SIL Input]]="Y",AssetRegisterTbl[[#This Row],[SIL Output]]="Y"),"A",L45884)</f>
        <v>A</v>
      </c>
      <c r="N45884" s="30" t="str">
        <f>IF(AssetRegisterTbl[[#This Row],[SIS Tag Abbreviation]]="X","A",M45884)</f>
        <v>A</v>
      </c>
    </row>
    <row r="45885" spans="2:14">
      <c r="B45885" s="5" t="s">
        <v>67675</v>
      </c>
      <c r="C45885" s="5" t="s">
        <v>13986</v>
      </c>
      <c r="D45885" s="5" t="s">
        <v>514</v>
      </c>
      <c r="E45885" s="5" t="s">
        <v>849</v>
      </c>
      <c r="F45885">
        <v>2114</v>
      </c>
      <c r="G45885" s="5" t="s">
        <v>13974</v>
      </c>
      <c r="H45885" s="5" t="s">
        <v>850</v>
      </c>
      <c r="I45885" s="5" t="s">
        <v>850</v>
      </c>
      <c r="J45885" s="5"/>
      <c r="L45885" s="29" t="str">
        <f>VLOOKUP(AssetRegisterTbl[[#This Row],[Object type2]],FailureCodeDefaultCriticality!$A$4:$O$135,14,FALSE)</f>
        <v>A</v>
      </c>
      <c r="M45885" s="30" t="str">
        <f>IF(OR(AssetRegisterTbl[[#This Row],[SIL Input]]="Y",AssetRegisterTbl[[#This Row],[SIL Output]]="Y"),"A",L45885)</f>
        <v>A</v>
      </c>
      <c r="N45885" s="30" t="str">
        <f>IF(AssetRegisterTbl[[#This Row],[SIS Tag Abbreviation]]="X","A",M45885)</f>
        <v>A</v>
      </c>
    </row>
    <row r="45886" spans="2:14">
      <c r="B45886" s="5" t="s">
        <v>67676</v>
      </c>
      <c r="C45886" s="5" t="s">
        <v>13986</v>
      </c>
      <c r="D45886" s="5" t="s">
        <v>514</v>
      </c>
      <c r="E45886" s="5" t="s">
        <v>849</v>
      </c>
      <c r="F45886">
        <v>2114</v>
      </c>
      <c r="G45886" s="5" t="s">
        <v>13974</v>
      </c>
      <c r="H45886" s="5" t="s">
        <v>850</v>
      </c>
      <c r="I45886" s="5" t="s">
        <v>850</v>
      </c>
      <c r="J45886" s="5"/>
      <c r="L45886" s="29" t="str">
        <f>VLOOKUP(AssetRegisterTbl[[#This Row],[Object type2]],FailureCodeDefaultCriticality!$A$4:$O$135,14,FALSE)</f>
        <v>A</v>
      </c>
      <c r="M45886" s="30" t="str">
        <f>IF(OR(AssetRegisterTbl[[#This Row],[SIL Input]]="Y",AssetRegisterTbl[[#This Row],[SIL Output]]="Y"),"A",L45886)</f>
        <v>A</v>
      </c>
      <c r="N45886" s="30" t="str">
        <f>IF(AssetRegisterTbl[[#This Row],[SIS Tag Abbreviation]]="X","A",M45886)</f>
        <v>A</v>
      </c>
    </row>
    <row r="45887" spans="2:14">
      <c r="B45887" s="5" t="s">
        <v>67677</v>
      </c>
      <c r="C45887" s="5" t="s">
        <v>13986</v>
      </c>
      <c r="D45887" s="5" t="s">
        <v>514</v>
      </c>
      <c r="E45887" s="5" t="s">
        <v>849</v>
      </c>
      <c r="F45887">
        <v>2114</v>
      </c>
      <c r="G45887" s="5" t="s">
        <v>13974</v>
      </c>
      <c r="H45887" s="5" t="s">
        <v>850</v>
      </c>
      <c r="I45887" s="5" t="s">
        <v>850</v>
      </c>
      <c r="J45887" s="5"/>
      <c r="L45887" s="29" t="str">
        <f>VLOOKUP(AssetRegisterTbl[[#This Row],[Object type2]],FailureCodeDefaultCriticality!$A$4:$O$135,14,FALSE)</f>
        <v>A</v>
      </c>
      <c r="M45887" s="30" t="str">
        <f>IF(OR(AssetRegisterTbl[[#This Row],[SIL Input]]="Y",AssetRegisterTbl[[#This Row],[SIL Output]]="Y"),"A",L45887)</f>
        <v>A</v>
      </c>
      <c r="N45887" s="30" t="str">
        <f>IF(AssetRegisterTbl[[#This Row],[SIS Tag Abbreviation]]="X","A",M45887)</f>
        <v>A</v>
      </c>
    </row>
    <row r="45888" spans="2:14">
      <c r="B45888" s="5" t="s">
        <v>67678</v>
      </c>
      <c r="C45888" s="5" t="s">
        <v>13986</v>
      </c>
      <c r="D45888" s="5" t="s">
        <v>514</v>
      </c>
      <c r="E45888" s="5" t="s">
        <v>849</v>
      </c>
      <c r="F45888">
        <v>2114</v>
      </c>
      <c r="G45888" s="5" t="s">
        <v>13974</v>
      </c>
      <c r="H45888" s="5" t="s">
        <v>850</v>
      </c>
      <c r="I45888" s="5" t="s">
        <v>850</v>
      </c>
      <c r="J45888" s="5"/>
      <c r="L45888" s="29" t="str">
        <f>VLOOKUP(AssetRegisterTbl[[#This Row],[Object type2]],FailureCodeDefaultCriticality!$A$4:$O$135,14,FALSE)</f>
        <v>A</v>
      </c>
      <c r="M45888" s="30" t="str">
        <f>IF(OR(AssetRegisterTbl[[#This Row],[SIL Input]]="Y",AssetRegisterTbl[[#This Row],[SIL Output]]="Y"),"A",L45888)</f>
        <v>A</v>
      </c>
      <c r="N45888" s="30" t="str">
        <f>IF(AssetRegisterTbl[[#This Row],[SIS Tag Abbreviation]]="X","A",M45888)</f>
        <v>A</v>
      </c>
    </row>
    <row r="45889" spans="2:14" hidden="1">
      <c r="B45889" s="5" t="s">
        <v>67679</v>
      </c>
      <c r="C45889" s="5" t="s">
        <v>67608</v>
      </c>
      <c r="D45889" s="5" t="s">
        <v>466</v>
      </c>
      <c r="E45889" s="5"/>
      <c r="F45889">
        <v>41348</v>
      </c>
      <c r="G45889" s="5" t="s">
        <v>13977</v>
      </c>
      <c r="H45889" s="5" t="s">
        <v>850</v>
      </c>
      <c r="I45889" s="5" t="s">
        <v>850</v>
      </c>
      <c r="J45889" s="5"/>
      <c r="L45889" s="29" t="str">
        <f>VLOOKUP(AssetRegisterTbl[[#This Row],[Object type2]],FailureCodeDefaultCriticality!$A$4:$O$135,14,FALSE)</f>
        <v>B</v>
      </c>
      <c r="M45889" s="30" t="str">
        <f>IF(OR(AssetRegisterTbl[[#This Row],[SIL Input]]="Y",AssetRegisterTbl[[#This Row],[SIL Output]]="Y"),"A",L45889)</f>
        <v>B</v>
      </c>
      <c r="N45889" s="30" t="str">
        <f>IF(AssetRegisterTbl[[#This Row],[SIS Tag Abbreviation]]="X","A",M45889)</f>
        <v>B</v>
      </c>
    </row>
    <row r="45890" spans="2:14" hidden="1">
      <c r="B45890" s="5" t="s">
        <v>67680</v>
      </c>
      <c r="C45890" s="5" t="s">
        <v>67609</v>
      </c>
      <c r="D45890" s="5" t="s">
        <v>466</v>
      </c>
      <c r="E45890" s="5"/>
      <c r="F45890">
        <v>41348</v>
      </c>
      <c r="G45890" s="5" t="s">
        <v>13977</v>
      </c>
      <c r="H45890" s="5" t="s">
        <v>850</v>
      </c>
      <c r="I45890" s="5" t="s">
        <v>850</v>
      </c>
      <c r="J45890" s="5"/>
      <c r="L45890" s="29" t="str">
        <f>VLOOKUP(AssetRegisterTbl[[#This Row],[Object type2]],FailureCodeDefaultCriticality!$A$4:$O$135,14,FALSE)</f>
        <v>B</v>
      </c>
      <c r="M45890" s="30" t="str">
        <f>IF(OR(AssetRegisterTbl[[#This Row],[SIL Input]]="Y",AssetRegisterTbl[[#This Row],[SIL Output]]="Y"),"A",L45890)</f>
        <v>B</v>
      </c>
      <c r="N45890" s="30" t="str">
        <f>IF(AssetRegisterTbl[[#This Row],[SIS Tag Abbreviation]]="X","A",M45890)</f>
        <v>B</v>
      </c>
    </row>
    <row r="45891" spans="2:14" hidden="1">
      <c r="B45891" s="5" t="s">
        <v>67681</v>
      </c>
      <c r="C45891" s="5" t="s">
        <v>67610</v>
      </c>
      <c r="D45891" s="5" t="s">
        <v>466</v>
      </c>
      <c r="E45891" s="5"/>
      <c r="F45891">
        <v>41348</v>
      </c>
      <c r="G45891" s="5" t="s">
        <v>13977</v>
      </c>
      <c r="H45891" s="5" t="s">
        <v>850</v>
      </c>
      <c r="I45891" s="5" t="s">
        <v>850</v>
      </c>
      <c r="J45891" s="5"/>
      <c r="L45891" s="29" t="str">
        <f>VLOOKUP(AssetRegisterTbl[[#This Row],[Object type2]],FailureCodeDefaultCriticality!$A$4:$O$135,14,FALSE)</f>
        <v>B</v>
      </c>
      <c r="M45891" s="30" t="str">
        <f>IF(OR(AssetRegisterTbl[[#This Row],[SIL Input]]="Y",AssetRegisterTbl[[#This Row],[SIL Output]]="Y"),"A",L45891)</f>
        <v>B</v>
      </c>
      <c r="N45891" s="30" t="str">
        <f>IF(AssetRegisterTbl[[#This Row],[SIS Tag Abbreviation]]="X","A",M45891)</f>
        <v>B</v>
      </c>
    </row>
    <row r="45892" spans="2:14">
      <c r="B45892" s="5" t="s">
        <v>67682</v>
      </c>
      <c r="C45892" s="5" t="s">
        <v>13973</v>
      </c>
      <c r="D45892" s="5" t="s">
        <v>514</v>
      </c>
      <c r="E45892" s="5" t="s">
        <v>849</v>
      </c>
      <c r="F45892">
        <v>2114</v>
      </c>
      <c r="G45892" s="5" t="s">
        <v>13974</v>
      </c>
      <c r="H45892" s="5" t="s">
        <v>850</v>
      </c>
      <c r="I45892" s="5" t="s">
        <v>850</v>
      </c>
      <c r="J45892" s="5"/>
      <c r="L45892" s="29" t="str">
        <f>VLOOKUP(AssetRegisterTbl[[#This Row],[Object type2]],FailureCodeDefaultCriticality!$A$4:$O$135,14,FALSE)</f>
        <v>A</v>
      </c>
      <c r="M45892" s="30" t="str">
        <f>IF(OR(AssetRegisterTbl[[#This Row],[SIL Input]]="Y",AssetRegisterTbl[[#This Row],[SIL Output]]="Y"),"A",L45892)</f>
        <v>A</v>
      </c>
      <c r="N45892" s="30" t="str">
        <f>IF(AssetRegisterTbl[[#This Row],[SIS Tag Abbreviation]]="X","A",M45892)</f>
        <v>A</v>
      </c>
    </row>
    <row r="45893" spans="2:14">
      <c r="B45893" s="5" t="s">
        <v>67683</v>
      </c>
      <c r="C45893" s="5" t="s">
        <v>13973</v>
      </c>
      <c r="D45893" s="5" t="s">
        <v>514</v>
      </c>
      <c r="E45893" s="5" t="s">
        <v>849</v>
      </c>
      <c r="F45893">
        <v>2114</v>
      </c>
      <c r="G45893" s="5" t="s">
        <v>13974</v>
      </c>
      <c r="H45893" s="5" t="s">
        <v>850</v>
      </c>
      <c r="I45893" s="5" t="s">
        <v>850</v>
      </c>
      <c r="J45893" s="5"/>
      <c r="L45893" s="29" t="str">
        <f>VLOOKUP(AssetRegisterTbl[[#This Row],[Object type2]],FailureCodeDefaultCriticality!$A$4:$O$135,14,FALSE)</f>
        <v>A</v>
      </c>
      <c r="M45893" s="30" t="str">
        <f>IF(OR(AssetRegisterTbl[[#This Row],[SIL Input]]="Y",AssetRegisterTbl[[#This Row],[SIL Output]]="Y"),"A",L45893)</f>
        <v>A</v>
      </c>
      <c r="N45893" s="30" t="str">
        <f>IF(AssetRegisterTbl[[#This Row],[SIS Tag Abbreviation]]="X","A",M45893)</f>
        <v>A</v>
      </c>
    </row>
    <row r="45894" spans="2:14">
      <c r="B45894" s="5" t="s">
        <v>67684</v>
      </c>
      <c r="C45894" s="5" t="s">
        <v>13973</v>
      </c>
      <c r="D45894" s="5" t="s">
        <v>514</v>
      </c>
      <c r="E45894" s="5" t="s">
        <v>849</v>
      </c>
      <c r="F45894">
        <v>2114</v>
      </c>
      <c r="G45894" s="5" t="s">
        <v>13974</v>
      </c>
      <c r="H45894" s="5" t="s">
        <v>850</v>
      </c>
      <c r="I45894" s="5" t="s">
        <v>850</v>
      </c>
      <c r="J45894" s="5"/>
      <c r="L45894" s="29" t="str">
        <f>VLOOKUP(AssetRegisterTbl[[#This Row],[Object type2]],FailureCodeDefaultCriticality!$A$4:$O$135,14,FALSE)</f>
        <v>A</v>
      </c>
      <c r="M45894" s="30" t="str">
        <f>IF(OR(AssetRegisterTbl[[#This Row],[SIL Input]]="Y",AssetRegisterTbl[[#This Row],[SIL Output]]="Y"),"A",L45894)</f>
        <v>A</v>
      </c>
      <c r="N45894" s="30" t="str">
        <f>IF(AssetRegisterTbl[[#This Row],[SIS Tag Abbreviation]]="X","A",M45894)</f>
        <v>A</v>
      </c>
    </row>
    <row r="45895" spans="2:14">
      <c r="B45895" s="5" t="s">
        <v>67685</v>
      </c>
      <c r="C45895" s="5" t="s">
        <v>13973</v>
      </c>
      <c r="D45895" s="5" t="s">
        <v>514</v>
      </c>
      <c r="E45895" s="5" t="s">
        <v>849</v>
      </c>
      <c r="F45895">
        <v>2114</v>
      </c>
      <c r="G45895" s="5" t="s">
        <v>13974</v>
      </c>
      <c r="H45895" s="5" t="s">
        <v>850</v>
      </c>
      <c r="I45895" s="5" t="s">
        <v>850</v>
      </c>
      <c r="J45895" s="5"/>
      <c r="L45895" s="29" t="str">
        <f>VLOOKUP(AssetRegisterTbl[[#This Row],[Object type2]],FailureCodeDefaultCriticality!$A$4:$O$135,14,FALSE)</f>
        <v>A</v>
      </c>
      <c r="M45895" s="30" t="str">
        <f>IF(OR(AssetRegisterTbl[[#This Row],[SIL Input]]="Y",AssetRegisterTbl[[#This Row],[SIL Output]]="Y"),"A",L45895)</f>
        <v>A</v>
      </c>
      <c r="N45895" s="30" t="str">
        <f>IF(AssetRegisterTbl[[#This Row],[SIS Tag Abbreviation]]="X","A",M45895)</f>
        <v>A</v>
      </c>
    </row>
    <row r="45896" spans="2:14">
      <c r="B45896" s="5" t="s">
        <v>67686</v>
      </c>
      <c r="C45896" s="5" t="s">
        <v>13973</v>
      </c>
      <c r="D45896" s="5" t="s">
        <v>514</v>
      </c>
      <c r="E45896" s="5" t="s">
        <v>849</v>
      </c>
      <c r="F45896">
        <v>2114</v>
      </c>
      <c r="G45896" s="5" t="s">
        <v>13974</v>
      </c>
      <c r="H45896" s="5" t="s">
        <v>850</v>
      </c>
      <c r="I45896" s="5" t="s">
        <v>850</v>
      </c>
      <c r="J45896" s="5"/>
      <c r="L45896" s="29" t="str">
        <f>VLOOKUP(AssetRegisterTbl[[#This Row],[Object type2]],FailureCodeDefaultCriticality!$A$4:$O$135,14,FALSE)</f>
        <v>A</v>
      </c>
      <c r="M45896" s="30" t="str">
        <f>IF(OR(AssetRegisterTbl[[#This Row],[SIL Input]]="Y",AssetRegisterTbl[[#This Row],[SIL Output]]="Y"),"A",L45896)</f>
        <v>A</v>
      </c>
      <c r="N45896" s="30" t="str">
        <f>IF(AssetRegisterTbl[[#This Row],[SIS Tag Abbreviation]]="X","A",M45896)</f>
        <v>A</v>
      </c>
    </row>
    <row r="45897" spans="2:14">
      <c r="B45897" s="5" t="s">
        <v>67687</v>
      </c>
      <c r="C45897" s="5" t="s">
        <v>13973</v>
      </c>
      <c r="D45897" s="5" t="s">
        <v>514</v>
      </c>
      <c r="E45897" s="5" t="s">
        <v>849</v>
      </c>
      <c r="F45897">
        <v>2114</v>
      </c>
      <c r="G45897" s="5" t="s">
        <v>13974</v>
      </c>
      <c r="H45897" s="5" t="s">
        <v>850</v>
      </c>
      <c r="I45897" s="5" t="s">
        <v>850</v>
      </c>
      <c r="J45897" s="5"/>
      <c r="L45897" s="29" t="str">
        <f>VLOOKUP(AssetRegisterTbl[[#This Row],[Object type2]],FailureCodeDefaultCriticality!$A$4:$O$135,14,FALSE)</f>
        <v>A</v>
      </c>
      <c r="M45897" s="30" t="str">
        <f>IF(OR(AssetRegisterTbl[[#This Row],[SIL Input]]="Y",AssetRegisterTbl[[#This Row],[SIL Output]]="Y"),"A",L45897)</f>
        <v>A</v>
      </c>
      <c r="N45897" s="30" t="str">
        <f>IF(AssetRegisterTbl[[#This Row],[SIS Tag Abbreviation]]="X","A",M45897)</f>
        <v>A</v>
      </c>
    </row>
    <row r="45898" spans="2:14">
      <c r="B45898" s="5" t="s">
        <v>67688</v>
      </c>
      <c r="C45898" s="5" t="s">
        <v>13973</v>
      </c>
      <c r="D45898" s="5" t="s">
        <v>514</v>
      </c>
      <c r="E45898" s="5" t="s">
        <v>849</v>
      </c>
      <c r="F45898">
        <v>2114</v>
      </c>
      <c r="G45898" s="5" t="s">
        <v>13974</v>
      </c>
      <c r="H45898" s="5" t="s">
        <v>850</v>
      </c>
      <c r="I45898" s="5" t="s">
        <v>850</v>
      </c>
      <c r="J45898" s="5"/>
      <c r="L45898" s="29" t="str">
        <f>VLOOKUP(AssetRegisterTbl[[#This Row],[Object type2]],FailureCodeDefaultCriticality!$A$4:$O$135,14,FALSE)</f>
        <v>A</v>
      </c>
      <c r="M45898" s="30" t="str">
        <f>IF(OR(AssetRegisterTbl[[#This Row],[SIL Input]]="Y",AssetRegisterTbl[[#This Row],[SIL Output]]="Y"),"A",L45898)</f>
        <v>A</v>
      </c>
      <c r="N45898" s="30" t="str">
        <f>IF(AssetRegisterTbl[[#This Row],[SIS Tag Abbreviation]]="X","A",M45898)</f>
        <v>A</v>
      </c>
    </row>
    <row r="45899" spans="2:14">
      <c r="B45899" s="5" t="s">
        <v>67689</v>
      </c>
      <c r="C45899" s="5" t="s">
        <v>13973</v>
      </c>
      <c r="D45899" s="5" t="s">
        <v>514</v>
      </c>
      <c r="E45899" s="5" t="s">
        <v>849</v>
      </c>
      <c r="F45899">
        <v>2114</v>
      </c>
      <c r="G45899" s="5" t="s">
        <v>13974</v>
      </c>
      <c r="H45899" s="5" t="s">
        <v>850</v>
      </c>
      <c r="I45899" s="5" t="s">
        <v>850</v>
      </c>
      <c r="J45899" s="5"/>
      <c r="L45899" s="29" t="str">
        <f>VLOOKUP(AssetRegisterTbl[[#This Row],[Object type2]],FailureCodeDefaultCriticality!$A$4:$O$135,14,FALSE)</f>
        <v>A</v>
      </c>
      <c r="M45899" s="30" t="str">
        <f>IF(OR(AssetRegisterTbl[[#This Row],[SIL Input]]="Y",AssetRegisterTbl[[#This Row],[SIL Output]]="Y"),"A",L45899)</f>
        <v>A</v>
      </c>
      <c r="N45899" s="30" t="str">
        <f>IF(AssetRegisterTbl[[#This Row],[SIS Tag Abbreviation]]="X","A",M45899)</f>
        <v>A</v>
      </c>
    </row>
    <row r="45900" spans="2:14">
      <c r="B45900" s="5" t="s">
        <v>67690</v>
      </c>
      <c r="C45900" s="5" t="s">
        <v>13973</v>
      </c>
      <c r="D45900" s="5" t="s">
        <v>514</v>
      </c>
      <c r="E45900" s="5" t="s">
        <v>849</v>
      </c>
      <c r="F45900">
        <v>2114</v>
      </c>
      <c r="G45900" s="5" t="s">
        <v>13974</v>
      </c>
      <c r="H45900" s="5" t="s">
        <v>850</v>
      </c>
      <c r="I45900" s="5" t="s">
        <v>850</v>
      </c>
      <c r="J45900" s="5"/>
      <c r="L45900" s="29" t="str">
        <f>VLOOKUP(AssetRegisterTbl[[#This Row],[Object type2]],FailureCodeDefaultCriticality!$A$4:$O$135,14,FALSE)</f>
        <v>A</v>
      </c>
      <c r="M45900" s="30" t="str">
        <f>IF(OR(AssetRegisterTbl[[#This Row],[SIL Input]]="Y",AssetRegisterTbl[[#This Row],[SIL Output]]="Y"),"A",L45900)</f>
        <v>A</v>
      </c>
      <c r="N45900" s="30" t="str">
        <f>IF(AssetRegisterTbl[[#This Row],[SIS Tag Abbreviation]]="X","A",M45900)</f>
        <v>A</v>
      </c>
    </row>
    <row r="45901" spans="2:14">
      <c r="B45901" s="5" t="s">
        <v>67691</v>
      </c>
      <c r="C45901" s="5" t="s">
        <v>13973</v>
      </c>
      <c r="D45901" s="5" t="s">
        <v>514</v>
      </c>
      <c r="E45901" s="5" t="s">
        <v>849</v>
      </c>
      <c r="F45901">
        <v>2114</v>
      </c>
      <c r="G45901" s="5" t="s">
        <v>13974</v>
      </c>
      <c r="H45901" s="5" t="s">
        <v>850</v>
      </c>
      <c r="I45901" s="5" t="s">
        <v>850</v>
      </c>
      <c r="J45901" s="5"/>
      <c r="L45901" s="29" t="str">
        <f>VLOOKUP(AssetRegisterTbl[[#This Row],[Object type2]],FailureCodeDefaultCriticality!$A$4:$O$135,14,FALSE)</f>
        <v>A</v>
      </c>
      <c r="M45901" s="30" t="str">
        <f>IF(OR(AssetRegisterTbl[[#This Row],[SIL Input]]="Y",AssetRegisterTbl[[#This Row],[SIL Output]]="Y"),"A",L45901)</f>
        <v>A</v>
      </c>
      <c r="N45901" s="30" t="str">
        <f>IF(AssetRegisterTbl[[#This Row],[SIS Tag Abbreviation]]="X","A",M45901)</f>
        <v>A</v>
      </c>
    </row>
    <row r="45902" spans="2:14">
      <c r="B45902" s="5" t="s">
        <v>67692</v>
      </c>
      <c r="C45902" s="5" t="s">
        <v>13973</v>
      </c>
      <c r="D45902" s="5" t="s">
        <v>514</v>
      </c>
      <c r="E45902" s="5" t="s">
        <v>849</v>
      </c>
      <c r="F45902">
        <v>2114</v>
      </c>
      <c r="G45902" s="5" t="s">
        <v>13974</v>
      </c>
      <c r="H45902" s="5" t="s">
        <v>850</v>
      </c>
      <c r="I45902" s="5" t="s">
        <v>850</v>
      </c>
      <c r="J45902" s="5"/>
      <c r="L45902" s="29" t="str">
        <f>VLOOKUP(AssetRegisterTbl[[#This Row],[Object type2]],FailureCodeDefaultCriticality!$A$4:$O$135,14,FALSE)</f>
        <v>A</v>
      </c>
      <c r="M45902" s="30" t="str">
        <f>IF(OR(AssetRegisterTbl[[#This Row],[SIL Input]]="Y",AssetRegisterTbl[[#This Row],[SIL Output]]="Y"),"A",L45902)</f>
        <v>A</v>
      </c>
      <c r="N45902" s="30" t="str">
        <f>IF(AssetRegisterTbl[[#This Row],[SIS Tag Abbreviation]]="X","A",M45902)</f>
        <v>A</v>
      </c>
    </row>
    <row r="45903" spans="2:14">
      <c r="B45903" s="5" t="s">
        <v>67693</v>
      </c>
      <c r="C45903" s="5" t="s">
        <v>13973</v>
      </c>
      <c r="D45903" s="5" t="s">
        <v>514</v>
      </c>
      <c r="E45903" s="5" t="s">
        <v>849</v>
      </c>
      <c r="F45903">
        <v>2114</v>
      </c>
      <c r="G45903" s="5" t="s">
        <v>13974</v>
      </c>
      <c r="H45903" s="5" t="s">
        <v>850</v>
      </c>
      <c r="I45903" s="5" t="s">
        <v>850</v>
      </c>
      <c r="J45903" s="5"/>
      <c r="L45903" s="29" t="str">
        <f>VLOOKUP(AssetRegisterTbl[[#This Row],[Object type2]],FailureCodeDefaultCriticality!$A$4:$O$135,14,FALSE)</f>
        <v>A</v>
      </c>
      <c r="M45903" s="30" t="str">
        <f>IF(OR(AssetRegisterTbl[[#This Row],[SIL Input]]="Y",AssetRegisterTbl[[#This Row],[SIL Output]]="Y"),"A",L45903)</f>
        <v>A</v>
      </c>
      <c r="N45903" s="30" t="str">
        <f>IF(AssetRegisterTbl[[#This Row],[SIS Tag Abbreviation]]="X","A",M45903)</f>
        <v>A</v>
      </c>
    </row>
    <row r="45904" spans="2:14">
      <c r="B45904" s="5" t="s">
        <v>67694</v>
      </c>
      <c r="C45904" s="5" t="s">
        <v>13973</v>
      </c>
      <c r="D45904" s="5" t="s">
        <v>514</v>
      </c>
      <c r="E45904" s="5" t="s">
        <v>849</v>
      </c>
      <c r="F45904">
        <v>2114</v>
      </c>
      <c r="G45904" s="5" t="s">
        <v>13974</v>
      </c>
      <c r="H45904" s="5" t="s">
        <v>850</v>
      </c>
      <c r="I45904" s="5" t="s">
        <v>850</v>
      </c>
      <c r="J45904" s="5"/>
      <c r="L45904" s="29" t="str">
        <f>VLOOKUP(AssetRegisterTbl[[#This Row],[Object type2]],FailureCodeDefaultCriticality!$A$4:$O$135,14,FALSE)</f>
        <v>A</v>
      </c>
      <c r="M45904" s="30" t="str">
        <f>IF(OR(AssetRegisterTbl[[#This Row],[SIL Input]]="Y",AssetRegisterTbl[[#This Row],[SIL Output]]="Y"),"A",L45904)</f>
        <v>A</v>
      </c>
      <c r="N45904" s="30" t="str">
        <f>IF(AssetRegisterTbl[[#This Row],[SIS Tag Abbreviation]]="X","A",M45904)</f>
        <v>A</v>
      </c>
    </row>
    <row r="45905" spans="2:14">
      <c r="B45905" s="5" t="s">
        <v>67695</v>
      </c>
      <c r="C45905" s="5" t="s">
        <v>13973</v>
      </c>
      <c r="D45905" s="5" t="s">
        <v>514</v>
      </c>
      <c r="E45905" s="5" t="s">
        <v>849</v>
      </c>
      <c r="F45905">
        <v>2114</v>
      </c>
      <c r="G45905" s="5" t="s">
        <v>13974</v>
      </c>
      <c r="H45905" s="5" t="s">
        <v>850</v>
      </c>
      <c r="I45905" s="5" t="s">
        <v>850</v>
      </c>
      <c r="J45905" s="5"/>
      <c r="L45905" s="29" t="str">
        <f>VLOOKUP(AssetRegisterTbl[[#This Row],[Object type2]],FailureCodeDefaultCriticality!$A$4:$O$135,14,FALSE)</f>
        <v>A</v>
      </c>
      <c r="M45905" s="30" t="str">
        <f>IF(OR(AssetRegisterTbl[[#This Row],[SIL Input]]="Y",AssetRegisterTbl[[#This Row],[SIL Output]]="Y"),"A",L45905)</f>
        <v>A</v>
      </c>
      <c r="N45905" s="30" t="str">
        <f>IF(AssetRegisterTbl[[#This Row],[SIS Tag Abbreviation]]="X","A",M45905)</f>
        <v>A</v>
      </c>
    </row>
    <row r="45906" spans="2:14">
      <c r="B45906" s="5" t="s">
        <v>67696</v>
      </c>
      <c r="C45906" s="5" t="s">
        <v>13973</v>
      </c>
      <c r="D45906" s="5" t="s">
        <v>514</v>
      </c>
      <c r="E45906" s="5" t="s">
        <v>849</v>
      </c>
      <c r="F45906">
        <v>2114</v>
      </c>
      <c r="G45906" s="5" t="s">
        <v>13974</v>
      </c>
      <c r="H45906" s="5" t="s">
        <v>850</v>
      </c>
      <c r="I45906" s="5" t="s">
        <v>850</v>
      </c>
      <c r="J45906" s="5"/>
      <c r="L45906" s="29" t="str">
        <f>VLOOKUP(AssetRegisterTbl[[#This Row],[Object type2]],FailureCodeDefaultCriticality!$A$4:$O$135,14,FALSE)</f>
        <v>A</v>
      </c>
      <c r="M45906" s="30" t="str">
        <f>IF(OR(AssetRegisterTbl[[#This Row],[SIL Input]]="Y",AssetRegisterTbl[[#This Row],[SIL Output]]="Y"),"A",L45906)</f>
        <v>A</v>
      </c>
      <c r="N45906" s="30" t="str">
        <f>IF(AssetRegisterTbl[[#This Row],[SIS Tag Abbreviation]]="X","A",M45906)</f>
        <v>A</v>
      </c>
    </row>
    <row r="45907" spans="2:14">
      <c r="B45907" s="5" t="s">
        <v>67697</v>
      </c>
      <c r="C45907" s="5" t="s">
        <v>13973</v>
      </c>
      <c r="D45907" s="5" t="s">
        <v>514</v>
      </c>
      <c r="E45907" s="5" t="s">
        <v>849</v>
      </c>
      <c r="F45907">
        <v>2114</v>
      </c>
      <c r="G45907" s="5" t="s">
        <v>13974</v>
      </c>
      <c r="H45907" s="5" t="s">
        <v>850</v>
      </c>
      <c r="I45907" s="5" t="s">
        <v>850</v>
      </c>
      <c r="J45907" s="5"/>
      <c r="L45907" s="29" t="str">
        <f>VLOOKUP(AssetRegisterTbl[[#This Row],[Object type2]],FailureCodeDefaultCriticality!$A$4:$O$135,14,FALSE)</f>
        <v>A</v>
      </c>
      <c r="M45907" s="30" t="str">
        <f>IF(OR(AssetRegisterTbl[[#This Row],[SIL Input]]="Y",AssetRegisterTbl[[#This Row],[SIL Output]]="Y"),"A",L45907)</f>
        <v>A</v>
      </c>
      <c r="N45907" s="30" t="str">
        <f>IF(AssetRegisterTbl[[#This Row],[SIS Tag Abbreviation]]="X","A",M45907)</f>
        <v>A</v>
      </c>
    </row>
    <row r="45908" spans="2:14">
      <c r="B45908" s="5" t="s">
        <v>67698</v>
      </c>
      <c r="C45908" s="5" t="s">
        <v>13973</v>
      </c>
      <c r="D45908" s="5" t="s">
        <v>514</v>
      </c>
      <c r="E45908" s="5" t="s">
        <v>849</v>
      </c>
      <c r="F45908">
        <v>2114</v>
      </c>
      <c r="G45908" s="5" t="s">
        <v>13974</v>
      </c>
      <c r="H45908" s="5" t="s">
        <v>850</v>
      </c>
      <c r="I45908" s="5" t="s">
        <v>850</v>
      </c>
      <c r="J45908" s="5"/>
      <c r="L45908" s="29" t="str">
        <f>VLOOKUP(AssetRegisterTbl[[#This Row],[Object type2]],FailureCodeDefaultCriticality!$A$4:$O$135,14,FALSE)</f>
        <v>A</v>
      </c>
      <c r="M45908" s="30" t="str">
        <f>IF(OR(AssetRegisterTbl[[#This Row],[SIL Input]]="Y",AssetRegisterTbl[[#This Row],[SIL Output]]="Y"),"A",L45908)</f>
        <v>A</v>
      </c>
      <c r="N45908" s="30" t="str">
        <f>IF(AssetRegisterTbl[[#This Row],[SIS Tag Abbreviation]]="X","A",M45908)</f>
        <v>A</v>
      </c>
    </row>
    <row r="45909" spans="2:14">
      <c r="B45909" s="5" t="s">
        <v>67699</v>
      </c>
      <c r="C45909" s="5" t="s">
        <v>13973</v>
      </c>
      <c r="D45909" s="5" t="s">
        <v>514</v>
      </c>
      <c r="E45909" s="5" t="s">
        <v>849</v>
      </c>
      <c r="F45909">
        <v>2114</v>
      </c>
      <c r="G45909" s="5" t="s">
        <v>13974</v>
      </c>
      <c r="H45909" s="5" t="s">
        <v>850</v>
      </c>
      <c r="I45909" s="5" t="s">
        <v>850</v>
      </c>
      <c r="J45909" s="5"/>
      <c r="L45909" s="29" t="str">
        <f>VLOOKUP(AssetRegisterTbl[[#This Row],[Object type2]],FailureCodeDefaultCriticality!$A$4:$O$135,14,FALSE)</f>
        <v>A</v>
      </c>
      <c r="M45909" s="30" t="str">
        <f>IF(OR(AssetRegisterTbl[[#This Row],[SIL Input]]="Y",AssetRegisterTbl[[#This Row],[SIL Output]]="Y"),"A",L45909)</f>
        <v>A</v>
      </c>
      <c r="N45909" s="30" t="str">
        <f>IF(AssetRegisterTbl[[#This Row],[SIS Tag Abbreviation]]="X","A",M45909)</f>
        <v>A</v>
      </c>
    </row>
    <row r="45910" spans="2:14">
      <c r="B45910" s="5" t="s">
        <v>67700</v>
      </c>
      <c r="C45910" s="5" t="s">
        <v>13973</v>
      </c>
      <c r="D45910" s="5" t="s">
        <v>514</v>
      </c>
      <c r="E45910" s="5" t="s">
        <v>849</v>
      </c>
      <c r="F45910">
        <v>2114</v>
      </c>
      <c r="G45910" s="5" t="s">
        <v>13974</v>
      </c>
      <c r="H45910" s="5" t="s">
        <v>850</v>
      </c>
      <c r="I45910" s="5" t="s">
        <v>850</v>
      </c>
      <c r="J45910" s="5"/>
      <c r="L45910" s="29" t="str">
        <f>VLOOKUP(AssetRegisterTbl[[#This Row],[Object type2]],FailureCodeDefaultCriticality!$A$4:$O$135,14,FALSE)</f>
        <v>A</v>
      </c>
      <c r="M45910" s="30" t="str">
        <f>IF(OR(AssetRegisterTbl[[#This Row],[SIL Input]]="Y",AssetRegisterTbl[[#This Row],[SIL Output]]="Y"),"A",L45910)</f>
        <v>A</v>
      </c>
      <c r="N45910" s="30" t="str">
        <f>IF(AssetRegisterTbl[[#This Row],[SIS Tag Abbreviation]]="X","A",M45910)</f>
        <v>A</v>
      </c>
    </row>
    <row r="45911" spans="2:14">
      <c r="B45911" s="5" t="s">
        <v>67701</v>
      </c>
      <c r="C45911" s="5" t="s">
        <v>13973</v>
      </c>
      <c r="D45911" s="5" t="s">
        <v>514</v>
      </c>
      <c r="E45911" s="5" t="s">
        <v>849</v>
      </c>
      <c r="F45911">
        <v>2114</v>
      </c>
      <c r="G45911" s="5" t="s">
        <v>13974</v>
      </c>
      <c r="H45911" s="5" t="s">
        <v>850</v>
      </c>
      <c r="I45911" s="5" t="s">
        <v>850</v>
      </c>
      <c r="J45911" s="5"/>
      <c r="L45911" s="29" t="str">
        <f>VLOOKUP(AssetRegisterTbl[[#This Row],[Object type2]],FailureCodeDefaultCriticality!$A$4:$O$135,14,FALSE)</f>
        <v>A</v>
      </c>
      <c r="M45911" s="30" t="str">
        <f>IF(OR(AssetRegisterTbl[[#This Row],[SIL Input]]="Y",AssetRegisterTbl[[#This Row],[SIL Output]]="Y"),"A",L45911)</f>
        <v>A</v>
      </c>
      <c r="N45911" s="30" t="str">
        <f>IF(AssetRegisterTbl[[#This Row],[SIS Tag Abbreviation]]="X","A",M45911)</f>
        <v>A</v>
      </c>
    </row>
    <row r="45912" spans="2:14">
      <c r="B45912" s="5" t="s">
        <v>67702</v>
      </c>
      <c r="C45912" s="5" t="s">
        <v>13973</v>
      </c>
      <c r="D45912" s="5" t="s">
        <v>514</v>
      </c>
      <c r="E45912" s="5" t="s">
        <v>849</v>
      </c>
      <c r="F45912">
        <v>2114</v>
      </c>
      <c r="G45912" s="5" t="s">
        <v>13974</v>
      </c>
      <c r="H45912" s="5" t="s">
        <v>850</v>
      </c>
      <c r="I45912" s="5" t="s">
        <v>850</v>
      </c>
      <c r="J45912" s="5"/>
      <c r="L45912" s="29" t="str">
        <f>VLOOKUP(AssetRegisterTbl[[#This Row],[Object type2]],FailureCodeDefaultCriticality!$A$4:$O$135,14,FALSE)</f>
        <v>A</v>
      </c>
      <c r="M45912" s="30" t="str">
        <f>IF(OR(AssetRegisterTbl[[#This Row],[SIL Input]]="Y",AssetRegisterTbl[[#This Row],[SIL Output]]="Y"),"A",L45912)</f>
        <v>A</v>
      </c>
      <c r="N45912" s="30" t="str">
        <f>IF(AssetRegisterTbl[[#This Row],[SIS Tag Abbreviation]]="X","A",M45912)</f>
        <v>A</v>
      </c>
    </row>
    <row r="45913" spans="2:14">
      <c r="B45913" s="5" t="s">
        <v>67703</v>
      </c>
      <c r="C45913" s="5" t="s">
        <v>13973</v>
      </c>
      <c r="D45913" s="5" t="s">
        <v>514</v>
      </c>
      <c r="E45913" s="5" t="s">
        <v>849</v>
      </c>
      <c r="F45913">
        <v>2114</v>
      </c>
      <c r="G45913" s="5" t="s">
        <v>13974</v>
      </c>
      <c r="H45913" s="5" t="s">
        <v>850</v>
      </c>
      <c r="I45913" s="5" t="s">
        <v>850</v>
      </c>
      <c r="J45913" s="5"/>
      <c r="L45913" s="29" t="str">
        <f>VLOOKUP(AssetRegisterTbl[[#This Row],[Object type2]],FailureCodeDefaultCriticality!$A$4:$O$135,14,FALSE)</f>
        <v>A</v>
      </c>
      <c r="M45913" s="30" t="str">
        <f>IF(OR(AssetRegisterTbl[[#This Row],[SIL Input]]="Y",AssetRegisterTbl[[#This Row],[SIL Output]]="Y"),"A",L45913)</f>
        <v>A</v>
      </c>
      <c r="N45913" s="30" t="str">
        <f>IF(AssetRegisterTbl[[#This Row],[SIS Tag Abbreviation]]="X","A",M45913)</f>
        <v>A</v>
      </c>
    </row>
    <row r="45914" spans="2:14">
      <c r="B45914" s="5" t="s">
        <v>67704</v>
      </c>
      <c r="C45914" s="5" t="s">
        <v>13973</v>
      </c>
      <c r="D45914" s="5" t="s">
        <v>514</v>
      </c>
      <c r="E45914" s="5" t="s">
        <v>849</v>
      </c>
      <c r="F45914">
        <v>2114</v>
      </c>
      <c r="G45914" s="5" t="s">
        <v>13974</v>
      </c>
      <c r="H45914" s="5" t="s">
        <v>850</v>
      </c>
      <c r="I45914" s="5" t="s">
        <v>850</v>
      </c>
      <c r="J45914" s="5"/>
      <c r="L45914" s="29" t="str">
        <f>VLOOKUP(AssetRegisterTbl[[#This Row],[Object type2]],FailureCodeDefaultCriticality!$A$4:$O$135,14,FALSE)</f>
        <v>A</v>
      </c>
      <c r="M45914" s="30" t="str">
        <f>IF(OR(AssetRegisterTbl[[#This Row],[SIL Input]]="Y",AssetRegisterTbl[[#This Row],[SIL Output]]="Y"),"A",L45914)</f>
        <v>A</v>
      </c>
      <c r="N45914" s="30" t="str">
        <f>IF(AssetRegisterTbl[[#This Row],[SIS Tag Abbreviation]]="X","A",M45914)</f>
        <v>A</v>
      </c>
    </row>
    <row r="45915" spans="2:14">
      <c r="B45915" s="5" t="s">
        <v>67705</v>
      </c>
      <c r="C45915" s="5" t="s">
        <v>13973</v>
      </c>
      <c r="D45915" s="5" t="s">
        <v>514</v>
      </c>
      <c r="E45915" s="5" t="s">
        <v>849</v>
      </c>
      <c r="F45915">
        <v>2114</v>
      </c>
      <c r="G45915" s="5" t="s">
        <v>13974</v>
      </c>
      <c r="H45915" s="5" t="s">
        <v>850</v>
      </c>
      <c r="I45915" s="5" t="s">
        <v>850</v>
      </c>
      <c r="J45915" s="5"/>
      <c r="L45915" s="29" t="str">
        <f>VLOOKUP(AssetRegisterTbl[[#This Row],[Object type2]],FailureCodeDefaultCriticality!$A$4:$O$135,14,FALSE)</f>
        <v>A</v>
      </c>
      <c r="M45915" s="30" t="str">
        <f>IF(OR(AssetRegisterTbl[[#This Row],[SIL Input]]="Y",AssetRegisterTbl[[#This Row],[SIL Output]]="Y"),"A",L45915)</f>
        <v>A</v>
      </c>
      <c r="N45915" s="30" t="str">
        <f>IF(AssetRegisterTbl[[#This Row],[SIS Tag Abbreviation]]="X","A",M45915)</f>
        <v>A</v>
      </c>
    </row>
    <row r="45916" spans="2:14">
      <c r="B45916" s="5" t="s">
        <v>67706</v>
      </c>
      <c r="C45916" s="5" t="s">
        <v>13973</v>
      </c>
      <c r="D45916" s="5" t="s">
        <v>514</v>
      </c>
      <c r="E45916" s="5" t="s">
        <v>849</v>
      </c>
      <c r="F45916">
        <v>2114</v>
      </c>
      <c r="G45916" s="5" t="s">
        <v>13974</v>
      </c>
      <c r="H45916" s="5" t="s">
        <v>850</v>
      </c>
      <c r="I45916" s="5" t="s">
        <v>850</v>
      </c>
      <c r="J45916" s="5"/>
      <c r="L45916" s="29" t="str">
        <f>VLOOKUP(AssetRegisterTbl[[#This Row],[Object type2]],FailureCodeDefaultCriticality!$A$4:$O$135,14,FALSE)</f>
        <v>A</v>
      </c>
      <c r="M45916" s="30" t="str">
        <f>IF(OR(AssetRegisterTbl[[#This Row],[SIL Input]]="Y",AssetRegisterTbl[[#This Row],[SIL Output]]="Y"),"A",L45916)</f>
        <v>A</v>
      </c>
      <c r="N45916" s="30" t="str">
        <f>IF(AssetRegisterTbl[[#This Row],[SIS Tag Abbreviation]]="X","A",M45916)</f>
        <v>A</v>
      </c>
    </row>
    <row r="45917" spans="2:14">
      <c r="B45917" s="5" t="s">
        <v>67707</v>
      </c>
      <c r="C45917" s="5" t="s">
        <v>13973</v>
      </c>
      <c r="D45917" s="5" t="s">
        <v>514</v>
      </c>
      <c r="E45917" s="5" t="s">
        <v>849</v>
      </c>
      <c r="F45917">
        <v>2114</v>
      </c>
      <c r="G45917" s="5" t="s">
        <v>13974</v>
      </c>
      <c r="H45917" s="5" t="s">
        <v>850</v>
      </c>
      <c r="I45917" s="5" t="s">
        <v>850</v>
      </c>
      <c r="J45917" s="5"/>
      <c r="L45917" s="29" t="str">
        <f>VLOOKUP(AssetRegisterTbl[[#This Row],[Object type2]],FailureCodeDefaultCriticality!$A$4:$O$135,14,FALSE)</f>
        <v>A</v>
      </c>
      <c r="M45917" s="30" t="str">
        <f>IF(OR(AssetRegisterTbl[[#This Row],[SIL Input]]="Y",AssetRegisterTbl[[#This Row],[SIL Output]]="Y"),"A",L45917)</f>
        <v>A</v>
      </c>
      <c r="N45917" s="30" t="str">
        <f>IF(AssetRegisterTbl[[#This Row],[SIS Tag Abbreviation]]="X","A",M45917)</f>
        <v>A</v>
      </c>
    </row>
    <row r="45918" spans="2:14">
      <c r="B45918" s="5" t="s">
        <v>67708</v>
      </c>
      <c r="C45918" s="5" t="s">
        <v>13973</v>
      </c>
      <c r="D45918" s="5" t="s">
        <v>514</v>
      </c>
      <c r="E45918" s="5" t="s">
        <v>849</v>
      </c>
      <c r="F45918">
        <v>2114</v>
      </c>
      <c r="G45918" s="5" t="s">
        <v>13974</v>
      </c>
      <c r="H45918" s="5" t="s">
        <v>850</v>
      </c>
      <c r="I45918" s="5" t="s">
        <v>850</v>
      </c>
      <c r="J45918" s="5"/>
      <c r="L45918" s="29" t="str">
        <f>VLOOKUP(AssetRegisterTbl[[#This Row],[Object type2]],FailureCodeDefaultCriticality!$A$4:$O$135,14,FALSE)</f>
        <v>A</v>
      </c>
      <c r="M45918" s="30" t="str">
        <f>IF(OR(AssetRegisterTbl[[#This Row],[SIL Input]]="Y",AssetRegisterTbl[[#This Row],[SIL Output]]="Y"),"A",L45918)</f>
        <v>A</v>
      </c>
      <c r="N45918" s="30" t="str">
        <f>IF(AssetRegisterTbl[[#This Row],[SIS Tag Abbreviation]]="X","A",M45918)</f>
        <v>A</v>
      </c>
    </row>
    <row r="45919" spans="2:14">
      <c r="B45919" s="5" t="s">
        <v>67709</v>
      </c>
      <c r="C45919" s="5" t="s">
        <v>13973</v>
      </c>
      <c r="D45919" s="5" t="s">
        <v>514</v>
      </c>
      <c r="E45919" s="5" t="s">
        <v>849</v>
      </c>
      <c r="F45919">
        <v>2114</v>
      </c>
      <c r="G45919" s="5" t="s">
        <v>13974</v>
      </c>
      <c r="H45919" s="5" t="s">
        <v>850</v>
      </c>
      <c r="I45919" s="5" t="s">
        <v>850</v>
      </c>
      <c r="J45919" s="5"/>
      <c r="L45919" s="29" t="str">
        <f>VLOOKUP(AssetRegisterTbl[[#This Row],[Object type2]],FailureCodeDefaultCriticality!$A$4:$O$135,14,FALSE)</f>
        <v>A</v>
      </c>
      <c r="M45919" s="30" t="str">
        <f>IF(OR(AssetRegisterTbl[[#This Row],[SIL Input]]="Y",AssetRegisterTbl[[#This Row],[SIL Output]]="Y"),"A",L45919)</f>
        <v>A</v>
      </c>
      <c r="N45919" s="30" t="str">
        <f>IF(AssetRegisterTbl[[#This Row],[SIS Tag Abbreviation]]="X","A",M45919)</f>
        <v>A</v>
      </c>
    </row>
    <row r="45920" spans="2:14">
      <c r="B45920" s="5" t="s">
        <v>67710</v>
      </c>
      <c r="C45920" s="5" t="s">
        <v>13973</v>
      </c>
      <c r="D45920" s="5" t="s">
        <v>514</v>
      </c>
      <c r="E45920" s="5" t="s">
        <v>849</v>
      </c>
      <c r="F45920">
        <v>2114</v>
      </c>
      <c r="G45920" s="5" t="s">
        <v>13974</v>
      </c>
      <c r="H45920" s="5" t="s">
        <v>850</v>
      </c>
      <c r="I45920" s="5" t="s">
        <v>850</v>
      </c>
      <c r="J45920" s="5"/>
      <c r="L45920" s="29" t="str">
        <f>VLOOKUP(AssetRegisterTbl[[#This Row],[Object type2]],FailureCodeDefaultCriticality!$A$4:$O$135,14,FALSE)</f>
        <v>A</v>
      </c>
      <c r="M45920" s="30" t="str">
        <f>IF(OR(AssetRegisterTbl[[#This Row],[SIL Input]]="Y",AssetRegisterTbl[[#This Row],[SIL Output]]="Y"),"A",L45920)</f>
        <v>A</v>
      </c>
      <c r="N45920" s="30" t="str">
        <f>IF(AssetRegisterTbl[[#This Row],[SIS Tag Abbreviation]]="X","A",M45920)</f>
        <v>A</v>
      </c>
    </row>
    <row r="45921" spans="2:14">
      <c r="B45921" s="5" t="s">
        <v>67711</v>
      </c>
      <c r="C45921" s="5" t="s">
        <v>13973</v>
      </c>
      <c r="D45921" s="5" t="s">
        <v>514</v>
      </c>
      <c r="E45921" s="5" t="s">
        <v>849</v>
      </c>
      <c r="F45921">
        <v>2114</v>
      </c>
      <c r="G45921" s="5" t="s">
        <v>13974</v>
      </c>
      <c r="H45921" s="5" t="s">
        <v>850</v>
      </c>
      <c r="I45921" s="5" t="s">
        <v>850</v>
      </c>
      <c r="J45921" s="5"/>
      <c r="L45921" s="29" t="str">
        <f>VLOOKUP(AssetRegisterTbl[[#This Row],[Object type2]],FailureCodeDefaultCriticality!$A$4:$O$135,14,FALSE)</f>
        <v>A</v>
      </c>
      <c r="M45921" s="30" t="str">
        <f>IF(OR(AssetRegisterTbl[[#This Row],[SIL Input]]="Y",AssetRegisterTbl[[#This Row],[SIL Output]]="Y"),"A",L45921)</f>
        <v>A</v>
      </c>
      <c r="N45921" s="30" t="str">
        <f>IF(AssetRegisterTbl[[#This Row],[SIS Tag Abbreviation]]="X","A",M45921)</f>
        <v>A</v>
      </c>
    </row>
    <row r="45922" spans="2:14">
      <c r="B45922" s="5" t="s">
        <v>67712</v>
      </c>
      <c r="C45922" s="5" t="s">
        <v>13973</v>
      </c>
      <c r="D45922" s="5" t="s">
        <v>514</v>
      </c>
      <c r="E45922" s="5" t="s">
        <v>849</v>
      </c>
      <c r="F45922">
        <v>2114</v>
      </c>
      <c r="G45922" s="5" t="s">
        <v>13974</v>
      </c>
      <c r="H45922" s="5" t="s">
        <v>850</v>
      </c>
      <c r="I45922" s="5" t="s">
        <v>850</v>
      </c>
      <c r="J45922" s="5"/>
      <c r="L45922" s="29" t="str">
        <f>VLOOKUP(AssetRegisterTbl[[#This Row],[Object type2]],FailureCodeDefaultCriticality!$A$4:$O$135,14,FALSE)</f>
        <v>A</v>
      </c>
      <c r="M45922" s="30" t="str">
        <f>IF(OR(AssetRegisterTbl[[#This Row],[SIL Input]]="Y",AssetRegisterTbl[[#This Row],[SIL Output]]="Y"),"A",L45922)</f>
        <v>A</v>
      </c>
      <c r="N45922" s="30" t="str">
        <f>IF(AssetRegisterTbl[[#This Row],[SIS Tag Abbreviation]]="X","A",M45922)</f>
        <v>A</v>
      </c>
    </row>
    <row r="45923" spans="2:14">
      <c r="B45923" s="5" t="s">
        <v>67713</v>
      </c>
      <c r="C45923" s="5" t="s">
        <v>13973</v>
      </c>
      <c r="D45923" s="5" t="s">
        <v>514</v>
      </c>
      <c r="E45923" s="5" t="s">
        <v>849</v>
      </c>
      <c r="F45923">
        <v>2114</v>
      </c>
      <c r="G45923" s="5" t="s">
        <v>13974</v>
      </c>
      <c r="H45923" s="5" t="s">
        <v>850</v>
      </c>
      <c r="I45923" s="5" t="s">
        <v>850</v>
      </c>
      <c r="J45923" s="5"/>
      <c r="L45923" s="29" t="str">
        <f>VLOOKUP(AssetRegisterTbl[[#This Row],[Object type2]],FailureCodeDefaultCriticality!$A$4:$O$135,14,FALSE)</f>
        <v>A</v>
      </c>
      <c r="M45923" s="30" t="str">
        <f>IF(OR(AssetRegisterTbl[[#This Row],[SIL Input]]="Y",AssetRegisterTbl[[#This Row],[SIL Output]]="Y"),"A",L45923)</f>
        <v>A</v>
      </c>
      <c r="N45923" s="30" t="str">
        <f>IF(AssetRegisterTbl[[#This Row],[SIS Tag Abbreviation]]="X","A",M45923)</f>
        <v>A</v>
      </c>
    </row>
    <row r="45924" spans="2:14">
      <c r="B45924" s="5" t="s">
        <v>67714</v>
      </c>
      <c r="C45924" s="5" t="s">
        <v>13973</v>
      </c>
      <c r="D45924" s="5" t="s">
        <v>514</v>
      </c>
      <c r="E45924" s="5" t="s">
        <v>849</v>
      </c>
      <c r="F45924">
        <v>2114</v>
      </c>
      <c r="G45924" s="5" t="s">
        <v>13974</v>
      </c>
      <c r="H45924" s="5" t="s">
        <v>850</v>
      </c>
      <c r="I45924" s="5" t="s">
        <v>850</v>
      </c>
      <c r="J45924" s="5"/>
      <c r="L45924" s="29" t="str">
        <f>VLOOKUP(AssetRegisterTbl[[#This Row],[Object type2]],FailureCodeDefaultCriticality!$A$4:$O$135,14,FALSE)</f>
        <v>A</v>
      </c>
      <c r="M45924" s="30" t="str">
        <f>IF(OR(AssetRegisterTbl[[#This Row],[SIL Input]]="Y",AssetRegisterTbl[[#This Row],[SIL Output]]="Y"),"A",L45924)</f>
        <v>A</v>
      </c>
      <c r="N45924" s="30" t="str">
        <f>IF(AssetRegisterTbl[[#This Row],[SIS Tag Abbreviation]]="X","A",M45924)</f>
        <v>A</v>
      </c>
    </row>
    <row r="45925" spans="2:14">
      <c r="B45925" s="5" t="s">
        <v>67715</v>
      </c>
      <c r="C45925" s="5" t="s">
        <v>13973</v>
      </c>
      <c r="D45925" s="5" t="s">
        <v>514</v>
      </c>
      <c r="E45925" s="5" t="s">
        <v>849</v>
      </c>
      <c r="F45925">
        <v>2114</v>
      </c>
      <c r="G45925" s="5" t="s">
        <v>13974</v>
      </c>
      <c r="H45925" s="5" t="s">
        <v>850</v>
      </c>
      <c r="I45925" s="5" t="s">
        <v>850</v>
      </c>
      <c r="J45925" s="5"/>
      <c r="L45925" s="29" t="str">
        <f>VLOOKUP(AssetRegisterTbl[[#This Row],[Object type2]],FailureCodeDefaultCriticality!$A$4:$O$135,14,FALSE)</f>
        <v>A</v>
      </c>
      <c r="M45925" s="30" t="str">
        <f>IF(OR(AssetRegisterTbl[[#This Row],[SIL Input]]="Y",AssetRegisterTbl[[#This Row],[SIL Output]]="Y"),"A",L45925)</f>
        <v>A</v>
      </c>
      <c r="N45925" s="30" t="str">
        <f>IF(AssetRegisterTbl[[#This Row],[SIS Tag Abbreviation]]="X","A",M45925)</f>
        <v>A</v>
      </c>
    </row>
    <row r="45926" spans="2:14">
      <c r="B45926" s="5" t="s">
        <v>67716</v>
      </c>
      <c r="C45926" s="5" t="s">
        <v>13973</v>
      </c>
      <c r="D45926" s="5" t="s">
        <v>514</v>
      </c>
      <c r="E45926" s="5" t="s">
        <v>849</v>
      </c>
      <c r="F45926">
        <v>2114</v>
      </c>
      <c r="G45926" s="5" t="s">
        <v>13974</v>
      </c>
      <c r="H45926" s="5" t="s">
        <v>850</v>
      </c>
      <c r="I45926" s="5" t="s">
        <v>850</v>
      </c>
      <c r="J45926" s="5"/>
      <c r="L45926" s="29" t="str">
        <f>VLOOKUP(AssetRegisterTbl[[#This Row],[Object type2]],FailureCodeDefaultCriticality!$A$4:$O$135,14,FALSE)</f>
        <v>A</v>
      </c>
      <c r="M45926" s="30" t="str">
        <f>IF(OR(AssetRegisterTbl[[#This Row],[SIL Input]]="Y",AssetRegisterTbl[[#This Row],[SIL Output]]="Y"),"A",L45926)</f>
        <v>A</v>
      </c>
      <c r="N45926" s="30" t="str">
        <f>IF(AssetRegisterTbl[[#This Row],[SIS Tag Abbreviation]]="X","A",M45926)</f>
        <v>A</v>
      </c>
    </row>
    <row r="45927" spans="2:14">
      <c r="B45927" s="5" t="s">
        <v>67717</v>
      </c>
      <c r="C45927" s="5" t="s">
        <v>13973</v>
      </c>
      <c r="D45927" s="5" t="s">
        <v>514</v>
      </c>
      <c r="E45927" s="5" t="s">
        <v>849</v>
      </c>
      <c r="F45927">
        <v>2114</v>
      </c>
      <c r="G45927" s="5" t="s">
        <v>13974</v>
      </c>
      <c r="H45927" s="5" t="s">
        <v>850</v>
      </c>
      <c r="I45927" s="5" t="s">
        <v>850</v>
      </c>
      <c r="J45927" s="5"/>
      <c r="L45927" s="29" t="str">
        <f>VLOOKUP(AssetRegisterTbl[[#This Row],[Object type2]],FailureCodeDefaultCriticality!$A$4:$O$135,14,FALSE)</f>
        <v>A</v>
      </c>
      <c r="M45927" s="30" t="str">
        <f>IF(OR(AssetRegisterTbl[[#This Row],[SIL Input]]="Y",AssetRegisterTbl[[#This Row],[SIL Output]]="Y"),"A",L45927)</f>
        <v>A</v>
      </c>
      <c r="N45927" s="30" t="str">
        <f>IF(AssetRegisterTbl[[#This Row],[SIS Tag Abbreviation]]="X","A",M45927)</f>
        <v>A</v>
      </c>
    </row>
    <row r="45928" spans="2:14">
      <c r="B45928" s="5" t="s">
        <v>67718</v>
      </c>
      <c r="C45928" s="5" t="s">
        <v>13973</v>
      </c>
      <c r="D45928" s="5" t="s">
        <v>514</v>
      </c>
      <c r="E45928" s="5" t="s">
        <v>849</v>
      </c>
      <c r="F45928">
        <v>2114</v>
      </c>
      <c r="G45928" s="5" t="s">
        <v>13974</v>
      </c>
      <c r="H45928" s="5" t="s">
        <v>850</v>
      </c>
      <c r="I45928" s="5" t="s">
        <v>850</v>
      </c>
      <c r="J45928" s="5"/>
      <c r="L45928" s="29" t="str">
        <f>VLOOKUP(AssetRegisterTbl[[#This Row],[Object type2]],FailureCodeDefaultCriticality!$A$4:$O$135,14,FALSE)</f>
        <v>A</v>
      </c>
      <c r="M45928" s="30" t="str">
        <f>IF(OR(AssetRegisterTbl[[#This Row],[SIL Input]]="Y",AssetRegisterTbl[[#This Row],[SIL Output]]="Y"),"A",L45928)</f>
        <v>A</v>
      </c>
      <c r="N45928" s="30" t="str">
        <f>IF(AssetRegisterTbl[[#This Row],[SIS Tag Abbreviation]]="X","A",M45928)</f>
        <v>A</v>
      </c>
    </row>
    <row r="45929" spans="2:14">
      <c r="B45929" s="5" t="s">
        <v>67719</v>
      </c>
      <c r="C45929" s="5" t="s">
        <v>13973</v>
      </c>
      <c r="D45929" s="5" t="s">
        <v>514</v>
      </c>
      <c r="E45929" s="5" t="s">
        <v>849</v>
      </c>
      <c r="F45929">
        <v>2114</v>
      </c>
      <c r="G45929" s="5" t="s">
        <v>13974</v>
      </c>
      <c r="H45929" s="5" t="s">
        <v>850</v>
      </c>
      <c r="I45929" s="5" t="s">
        <v>850</v>
      </c>
      <c r="J45929" s="5"/>
      <c r="L45929" s="29" t="str">
        <f>VLOOKUP(AssetRegisterTbl[[#This Row],[Object type2]],FailureCodeDefaultCriticality!$A$4:$O$135,14,FALSE)</f>
        <v>A</v>
      </c>
      <c r="M45929" s="30" t="str">
        <f>IF(OR(AssetRegisterTbl[[#This Row],[SIL Input]]="Y",AssetRegisterTbl[[#This Row],[SIL Output]]="Y"),"A",L45929)</f>
        <v>A</v>
      </c>
      <c r="N45929" s="30" t="str">
        <f>IF(AssetRegisterTbl[[#This Row],[SIS Tag Abbreviation]]="X","A",M45929)</f>
        <v>A</v>
      </c>
    </row>
    <row r="45930" spans="2:14">
      <c r="B45930" s="5" t="s">
        <v>67720</v>
      </c>
      <c r="C45930" s="5" t="s">
        <v>13973</v>
      </c>
      <c r="D45930" s="5" t="s">
        <v>514</v>
      </c>
      <c r="E45930" s="5" t="s">
        <v>849</v>
      </c>
      <c r="F45930">
        <v>2114</v>
      </c>
      <c r="G45930" s="5" t="s">
        <v>13974</v>
      </c>
      <c r="H45930" s="5" t="s">
        <v>850</v>
      </c>
      <c r="I45930" s="5" t="s">
        <v>850</v>
      </c>
      <c r="J45930" s="5"/>
      <c r="L45930" s="29" t="str">
        <f>VLOOKUP(AssetRegisterTbl[[#This Row],[Object type2]],FailureCodeDefaultCriticality!$A$4:$O$135,14,FALSE)</f>
        <v>A</v>
      </c>
      <c r="M45930" s="30" t="str">
        <f>IF(OR(AssetRegisterTbl[[#This Row],[SIL Input]]="Y",AssetRegisterTbl[[#This Row],[SIL Output]]="Y"),"A",L45930)</f>
        <v>A</v>
      </c>
      <c r="N45930" s="30" t="str">
        <f>IF(AssetRegisterTbl[[#This Row],[SIS Tag Abbreviation]]="X","A",M45930)</f>
        <v>A</v>
      </c>
    </row>
    <row r="45931" spans="2:14">
      <c r="B45931" s="5" t="s">
        <v>67721</v>
      </c>
      <c r="C45931" s="5" t="s">
        <v>13973</v>
      </c>
      <c r="D45931" s="5" t="s">
        <v>514</v>
      </c>
      <c r="E45931" s="5" t="s">
        <v>849</v>
      </c>
      <c r="F45931">
        <v>2114</v>
      </c>
      <c r="G45931" s="5" t="s">
        <v>13974</v>
      </c>
      <c r="H45931" s="5" t="s">
        <v>850</v>
      </c>
      <c r="I45931" s="5" t="s">
        <v>850</v>
      </c>
      <c r="J45931" s="5"/>
      <c r="L45931" s="29" t="str">
        <f>VLOOKUP(AssetRegisterTbl[[#This Row],[Object type2]],FailureCodeDefaultCriticality!$A$4:$O$135,14,FALSE)</f>
        <v>A</v>
      </c>
      <c r="M45931" s="30" t="str">
        <f>IF(OR(AssetRegisterTbl[[#This Row],[SIL Input]]="Y",AssetRegisterTbl[[#This Row],[SIL Output]]="Y"),"A",L45931)</f>
        <v>A</v>
      </c>
      <c r="N45931" s="30" t="str">
        <f>IF(AssetRegisterTbl[[#This Row],[SIS Tag Abbreviation]]="X","A",M45931)</f>
        <v>A</v>
      </c>
    </row>
    <row r="45932" spans="2:14">
      <c r="B45932" s="5" t="s">
        <v>67722</v>
      </c>
      <c r="C45932" s="5" t="s">
        <v>13973</v>
      </c>
      <c r="D45932" s="5" t="s">
        <v>514</v>
      </c>
      <c r="E45932" s="5" t="s">
        <v>849</v>
      </c>
      <c r="F45932">
        <v>2114</v>
      </c>
      <c r="G45932" s="5" t="s">
        <v>13974</v>
      </c>
      <c r="H45932" s="5" t="s">
        <v>850</v>
      </c>
      <c r="I45932" s="5" t="s">
        <v>850</v>
      </c>
      <c r="J45932" s="5"/>
      <c r="L45932" s="29" t="str">
        <f>VLOOKUP(AssetRegisterTbl[[#This Row],[Object type2]],FailureCodeDefaultCriticality!$A$4:$O$135,14,FALSE)</f>
        <v>A</v>
      </c>
      <c r="M45932" s="30" t="str">
        <f>IF(OR(AssetRegisterTbl[[#This Row],[SIL Input]]="Y",AssetRegisterTbl[[#This Row],[SIL Output]]="Y"),"A",L45932)</f>
        <v>A</v>
      </c>
      <c r="N45932" s="30" t="str">
        <f>IF(AssetRegisterTbl[[#This Row],[SIS Tag Abbreviation]]="X","A",M45932)</f>
        <v>A</v>
      </c>
    </row>
    <row r="45933" spans="2:14">
      <c r="B45933" s="5" t="s">
        <v>67723</v>
      </c>
      <c r="C45933" s="5" t="s">
        <v>13973</v>
      </c>
      <c r="D45933" s="5" t="s">
        <v>514</v>
      </c>
      <c r="E45933" s="5" t="s">
        <v>849</v>
      </c>
      <c r="F45933">
        <v>2114</v>
      </c>
      <c r="G45933" s="5" t="s">
        <v>13974</v>
      </c>
      <c r="H45933" s="5" t="s">
        <v>850</v>
      </c>
      <c r="I45933" s="5" t="s">
        <v>850</v>
      </c>
      <c r="J45933" s="5"/>
      <c r="L45933" s="29" t="str">
        <f>VLOOKUP(AssetRegisterTbl[[#This Row],[Object type2]],FailureCodeDefaultCriticality!$A$4:$O$135,14,FALSE)</f>
        <v>A</v>
      </c>
      <c r="M45933" s="30" t="str">
        <f>IF(OR(AssetRegisterTbl[[#This Row],[SIL Input]]="Y",AssetRegisterTbl[[#This Row],[SIL Output]]="Y"),"A",L45933)</f>
        <v>A</v>
      </c>
      <c r="N45933" s="30" t="str">
        <f>IF(AssetRegisterTbl[[#This Row],[SIS Tag Abbreviation]]="X","A",M45933)</f>
        <v>A</v>
      </c>
    </row>
    <row r="45934" spans="2:14">
      <c r="B45934" s="5" t="s">
        <v>67724</v>
      </c>
      <c r="C45934" s="5" t="s">
        <v>13973</v>
      </c>
      <c r="D45934" s="5" t="s">
        <v>514</v>
      </c>
      <c r="E45934" s="5" t="s">
        <v>849</v>
      </c>
      <c r="F45934">
        <v>2114</v>
      </c>
      <c r="G45934" s="5" t="s">
        <v>13974</v>
      </c>
      <c r="H45934" s="5" t="s">
        <v>850</v>
      </c>
      <c r="I45934" s="5" t="s">
        <v>850</v>
      </c>
      <c r="J45934" s="5"/>
      <c r="L45934" s="29" t="str">
        <f>VLOOKUP(AssetRegisterTbl[[#This Row],[Object type2]],FailureCodeDefaultCriticality!$A$4:$O$135,14,FALSE)</f>
        <v>A</v>
      </c>
      <c r="M45934" s="30" t="str">
        <f>IF(OR(AssetRegisterTbl[[#This Row],[SIL Input]]="Y",AssetRegisterTbl[[#This Row],[SIL Output]]="Y"),"A",L45934)</f>
        <v>A</v>
      </c>
      <c r="N45934" s="30" t="str">
        <f>IF(AssetRegisterTbl[[#This Row],[SIS Tag Abbreviation]]="X","A",M45934)</f>
        <v>A</v>
      </c>
    </row>
    <row r="45935" spans="2:14">
      <c r="B45935" s="5" t="s">
        <v>67725</v>
      </c>
      <c r="C45935" s="5" t="s">
        <v>13973</v>
      </c>
      <c r="D45935" s="5" t="s">
        <v>514</v>
      </c>
      <c r="E45935" s="5" t="s">
        <v>849</v>
      </c>
      <c r="F45935">
        <v>2114</v>
      </c>
      <c r="G45935" s="5" t="s">
        <v>13974</v>
      </c>
      <c r="H45935" s="5" t="s">
        <v>850</v>
      </c>
      <c r="I45935" s="5" t="s">
        <v>850</v>
      </c>
      <c r="J45935" s="5"/>
      <c r="L45935" s="29" t="str">
        <f>VLOOKUP(AssetRegisterTbl[[#This Row],[Object type2]],FailureCodeDefaultCriticality!$A$4:$O$135,14,FALSE)</f>
        <v>A</v>
      </c>
      <c r="M45935" s="30" t="str">
        <f>IF(OR(AssetRegisterTbl[[#This Row],[SIL Input]]="Y",AssetRegisterTbl[[#This Row],[SIL Output]]="Y"),"A",L45935)</f>
        <v>A</v>
      </c>
      <c r="N45935" s="30" t="str">
        <f>IF(AssetRegisterTbl[[#This Row],[SIS Tag Abbreviation]]="X","A",M45935)</f>
        <v>A</v>
      </c>
    </row>
    <row r="45936" spans="2:14">
      <c r="B45936" s="5" t="s">
        <v>67726</v>
      </c>
      <c r="C45936" s="5" t="s">
        <v>13973</v>
      </c>
      <c r="D45936" s="5" t="s">
        <v>514</v>
      </c>
      <c r="E45936" s="5" t="s">
        <v>849</v>
      </c>
      <c r="F45936">
        <v>2114</v>
      </c>
      <c r="G45936" s="5" t="s">
        <v>13974</v>
      </c>
      <c r="H45936" s="5" t="s">
        <v>850</v>
      </c>
      <c r="I45936" s="5" t="s">
        <v>850</v>
      </c>
      <c r="J45936" s="5"/>
      <c r="L45936" s="29" t="str">
        <f>VLOOKUP(AssetRegisterTbl[[#This Row],[Object type2]],FailureCodeDefaultCriticality!$A$4:$O$135,14,FALSE)</f>
        <v>A</v>
      </c>
      <c r="M45936" s="30" t="str">
        <f>IF(OR(AssetRegisterTbl[[#This Row],[SIL Input]]="Y",AssetRegisterTbl[[#This Row],[SIL Output]]="Y"),"A",L45936)</f>
        <v>A</v>
      </c>
      <c r="N45936" s="30" t="str">
        <f>IF(AssetRegisterTbl[[#This Row],[SIS Tag Abbreviation]]="X","A",M45936)</f>
        <v>A</v>
      </c>
    </row>
    <row r="45937" spans="2:14">
      <c r="B45937" s="5" t="s">
        <v>67727</v>
      </c>
      <c r="C45937" s="5" t="s">
        <v>13973</v>
      </c>
      <c r="D45937" s="5" t="s">
        <v>514</v>
      </c>
      <c r="E45937" s="5" t="s">
        <v>849</v>
      </c>
      <c r="F45937">
        <v>2114</v>
      </c>
      <c r="G45937" s="5" t="s">
        <v>13974</v>
      </c>
      <c r="H45937" s="5" t="s">
        <v>850</v>
      </c>
      <c r="I45937" s="5" t="s">
        <v>850</v>
      </c>
      <c r="J45937" s="5"/>
      <c r="L45937" s="29" t="str">
        <f>VLOOKUP(AssetRegisterTbl[[#This Row],[Object type2]],FailureCodeDefaultCriticality!$A$4:$O$135,14,FALSE)</f>
        <v>A</v>
      </c>
      <c r="M45937" s="30" t="str">
        <f>IF(OR(AssetRegisterTbl[[#This Row],[SIL Input]]="Y",AssetRegisterTbl[[#This Row],[SIL Output]]="Y"),"A",L45937)</f>
        <v>A</v>
      </c>
      <c r="N45937" s="30" t="str">
        <f>IF(AssetRegisterTbl[[#This Row],[SIS Tag Abbreviation]]="X","A",M45937)</f>
        <v>A</v>
      </c>
    </row>
    <row r="45938" spans="2:14">
      <c r="B45938" s="5" t="s">
        <v>67728</v>
      </c>
      <c r="C45938" s="5" t="s">
        <v>13973</v>
      </c>
      <c r="D45938" s="5" t="s">
        <v>514</v>
      </c>
      <c r="E45938" s="5" t="s">
        <v>849</v>
      </c>
      <c r="F45938">
        <v>2114</v>
      </c>
      <c r="G45938" s="5" t="s">
        <v>13974</v>
      </c>
      <c r="H45938" s="5" t="s">
        <v>850</v>
      </c>
      <c r="I45938" s="5" t="s">
        <v>850</v>
      </c>
      <c r="J45938" s="5"/>
      <c r="L45938" s="29" t="str">
        <f>VLOOKUP(AssetRegisterTbl[[#This Row],[Object type2]],FailureCodeDefaultCriticality!$A$4:$O$135,14,FALSE)</f>
        <v>A</v>
      </c>
      <c r="M45938" s="30" t="str">
        <f>IF(OR(AssetRegisterTbl[[#This Row],[SIL Input]]="Y",AssetRegisterTbl[[#This Row],[SIL Output]]="Y"),"A",L45938)</f>
        <v>A</v>
      </c>
      <c r="N45938" s="30" t="str">
        <f>IF(AssetRegisterTbl[[#This Row],[SIS Tag Abbreviation]]="X","A",M45938)</f>
        <v>A</v>
      </c>
    </row>
    <row r="45939" spans="2:14">
      <c r="B45939" s="5" t="s">
        <v>67729</v>
      </c>
      <c r="C45939" s="5" t="s">
        <v>13973</v>
      </c>
      <c r="D45939" s="5" t="s">
        <v>514</v>
      </c>
      <c r="E45939" s="5" t="s">
        <v>849</v>
      </c>
      <c r="F45939">
        <v>2114</v>
      </c>
      <c r="G45939" s="5" t="s">
        <v>13974</v>
      </c>
      <c r="H45939" s="5" t="s">
        <v>850</v>
      </c>
      <c r="I45939" s="5" t="s">
        <v>850</v>
      </c>
      <c r="J45939" s="5"/>
      <c r="L45939" s="29" t="str">
        <f>VLOOKUP(AssetRegisterTbl[[#This Row],[Object type2]],FailureCodeDefaultCriticality!$A$4:$O$135,14,FALSE)</f>
        <v>A</v>
      </c>
      <c r="M45939" s="30" t="str">
        <f>IF(OR(AssetRegisterTbl[[#This Row],[SIL Input]]="Y",AssetRegisterTbl[[#This Row],[SIL Output]]="Y"),"A",L45939)</f>
        <v>A</v>
      </c>
      <c r="N45939" s="30" t="str">
        <f>IF(AssetRegisterTbl[[#This Row],[SIS Tag Abbreviation]]="X","A",M45939)</f>
        <v>A</v>
      </c>
    </row>
    <row r="45940" spans="2:14">
      <c r="B45940" s="5" t="s">
        <v>67730</v>
      </c>
      <c r="C45940" s="5" t="s">
        <v>13973</v>
      </c>
      <c r="D45940" s="5" t="s">
        <v>514</v>
      </c>
      <c r="E45940" s="5" t="s">
        <v>849</v>
      </c>
      <c r="F45940">
        <v>2114</v>
      </c>
      <c r="G45940" s="5" t="s">
        <v>13974</v>
      </c>
      <c r="H45940" s="5" t="s">
        <v>850</v>
      </c>
      <c r="I45940" s="5" t="s">
        <v>850</v>
      </c>
      <c r="J45940" s="5"/>
      <c r="L45940" s="29" t="str">
        <f>VLOOKUP(AssetRegisterTbl[[#This Row],[Object type2]],FailureCodeDefaultCriticality!$A$4:$O$135,14,FALSE)</f>
        <v>A</v>
      </c>
      <c r="M45940" s="30" t="str">
        <f>IF(OR(AssetRegisterTbl[[#This Row],[SIL Input]]="Y",AssetRegisterTbl[[#This Row],[SIL Output]]="Y"),"A",L45940)</f>
        <v>A</v>
      </c>
      <c r="N45940" s="30" t="str">
        <f>IF(AssetRegisterTbl[[#This Row],[SIS Tag Abbreviation]]="X","A",M45940)</f>
        <v>A</v>
      </c>
    </row>
    <row r="45941" spans="2:14">
      <c r="B45941" s="5" t="s">
        <v>67731</v>
      </c>
      <c r="C45941" s="5" t="s">
        <v>13973</v>
      </c>
      <c r="D45941" s="5" t="s">
        <v>514</v>
      </c>
      <c r="E45941" s="5" t="s">
        <v>849</v>
      </c>
      <c r="F45941">
        <v>2114</v>
      </c>
      <c r="G45941" s="5" t="s">
        <v>13974</v>
      </c>
      <c r="H45941" s="5" t="s">
        <v>850</v>
      </c>
      <c r="I45941" s="5" t="s">
        <v>850</v>
      </c>
      <c r="J45941" s="5"/>
      <c r="L45941" s="29" t="str">
        <f>VLOOKUP(AssetRegisterTbl[[#This Row],[Object type2]],FailureCodeDefaultCriticality!$A$4:$O$135,14,FALSE)</f>
        <v>A</v>
      </c>
      <c r="M45941" s="30" t="str">
        <f>IF(OR(AssetRegisterTbl[[#This Row],[SIL Input]]="Y",AssetRegisterTbl[[#This Row],[SIL Output]]="Y"),"A",L45941)</f>
        <v>A</v>
      </c>
      <c r="N45941" s="30" t="str">
        <f>IF(AssetRegisterTbl[[#This Row],[SIS Tag Abbreviation]]="X","A",M45941)</f>
        <v>A</v>
      </c>
    </row>
    <row r="45942" spans="2:14">
      <c r="B45942" s="5" t="s">
        <v>67732</v>
      </c>
      <c r="C45942" s="5" t="s">
        <v>13973</v>
      </c>
      <c r="D45942" s="5" t="s">
        <v>514</v>
      </c>
      <c r="E45942" s="5" t="s">
        <v>849</v>
      </c>
      <c r="F45942">
        <v>2114</v>
      </c>
      <c r="G45942" s="5" t="s">
        <v>13974</v>
      </c>
      <c r="H45942" s="5" t="s">
        <v>850</v>
      </c>
      <c r="I45942" s="5" t="s">
        <v>850</v>
      </c>
      <c r="J45942" s="5"/>
      <c r="L45942" s="29" t="str">
        <f>VLOOKUP(AssetRegisterTbl[[#This Row],[Object type2]],FailureCodeDefaultCriticality!$A$4:$O$135,14,FALSE)</f>
        <v>A</v>
      </c>
      <c r="M45942" s="30" t="str">
        <f>IF(OR(AssetRegisterTbl[[#This Row],[SIL Input]]="Y",AssetRegisterTbl[[#This Row],[SIL Output]]="Y"),"A",L45942)</f>
        <v>A</v>
      </c>
      <c r="N45942" s="30" t="str">
        <f>IF(AssetRegisterTbl[[#This Row],[SIS Tag Abbreviation]]="X","A",M45942)</f>
        <v>A</v>
      </c>
    </row>
    <row r="45943" spans="2:14">
      <c r="B45943" s="5" t="s">
        <v>67733</v>
      </c>
      <c r="C45943" s="5" t="s">
        <v>13973</v>
      </c>
      <c r="D45943" s="5" t="s">
        <v>514</v>
      </c>
      <c r="E45943" s="5" t="s">
        <v>849</v>
      </c>
      <c r="F45943">
        <v>2114</v>
      </c>
      <c r="G45943" s="5" t="s">
        <v>13974</v>
      </c>
      <c r="H45943" s="5" t="s">
        <v>850</v>
      </c>
      <c r="I45943" s="5" t="s">
        <v>850</v>
      </c>
      <c r="J45943" s="5"/>
      <c r="L45943" s="29" t="str">
        <f>VLOOKUP(AssetRegisterTbl[[#This Row],[Object type2]],FailureCodeDefaultCriticality!$A$4:$O$135,14,FALSE)</f>
        <v>A</v>
      </c>
      <c r="M45943" s="30" t="str">
        <f>IF(OR(AssetRegisterTbl[[#This Row],[SIL Input]]="Y",AssetRegisterTbl[[#This Row],[SIL Output]]="Y"),"A",L45943)</f>
        <v>A</v>
      </c>
      <c r="N45943" s="30" t="str">
        <f>IF(AssetRegisterTbl[[#This Row],[SIS Tag Abbreviation]]="X","A",M45943)</f>
        <v>A</v>
      </c>
    </row>
    <row r="45944" spans="2:14">
      <c r="B45944" s="5" t="s">
        <v>67734</v>
      </c>
      <c r="C45944" s="5" t="s">
        <v>13973</v>
      </c>
      <c r="D45944" s="5" t="s">
        <v>514</v>
      </c>
      <c r="E45944" s="5" t="s">
        <v>849</v>
      </c>
      <c r="F45944">
        <v>2114</v>
      </c>
      <c r="G45944" s="5" t="s">
        <v>13974</v>
      </c>
      <c r="H45944" s="5" t="s">
        <v>850</v>
      </c>
      <c r="I45944" s="5" t="s">
        <v>850</v>
      </c>
      <c r="J45944" s="5"/>
      <c r="L45944" s="29" t="str">
        <f>VLOOKUP(AssetRegisterTbl[[#This Row],[Object type2]],FailureCodeDefaultCriticality!$A$4:$O$135,14,FALSE)</f>
        <v>A</v>
      </c>
      <c r="M45944" s="30" t="str">
        <f>IF(OR(AssetRegisterTbl[[#This Row],[SIL Input]]="Y",AssetRegisterTbl[[#This Row],[SIL Output]]="Y"),"A",L45944)</f>
        <v>A</v>
      </c>
      <c r="N45944" s="30" t="str">
        <f>IF(AssetRegisterTbl[[#This Row],[SIS Tag Abbreviation]]="X","A",M45944)</f>
        <v>A</v>
      </c>
    </row>
    <row r="45945" spans="2:14">
      <c r="B45945" s="5" t="s">
        <v>67735</v>
      </c>
      <c r="C45945" s="5" t="s">
        <v>13973</v>
      </c>
      <c r="D45945" s="5" t="s">
        <v>514</v>
      </c>
      <c r="E45945" s="5" t="s">
        <v>849</v>
      </c>
      <c r="F45945">
        <v>2114</v>
      </c>
      <c r="G45945" s="5" t="s">
        <v>13974</v>
      </c>
      <c r="H45945" s="5" t="s">
        <v>850</v>
      </c>
      <c r="I45945" s="5" t="s">
        <v>850</v>
      </c>
      <c r="J45945" s="5"/>
      <c r="L45945" s="29" t="str">
        <f>VLOOKUP(AssetRegisterTbl[[#This Row],[Object type2]],FailureCodeDefaultCriticality!$A$4:$O$135,14,FALSE)</f>
        <v>A</v>
      </c>
      <c r="M45945" s="30" t="str">
        <f>IF(OR(AssetRegisterTbl[[#This Row],[SIL Input]]="Y",AssetRegisterTbl[[#This Row],[SIL Output]]="Y"),"A",L45945)</f>
        <v>A</v>
      </c>
      <c r="N45945" s="30" t="str">
        <f>IF(AssetRegisterTbl[[#This Row],[SIS Tag Abbreviation]]="X","A",M45945)</f>
        <v>A</v>
      </c>
    </row>
    <row r="45946" spans="2:14">
      <c r="B45946" s="5" t="s">
        <v>67736</v>
      </c>
      <c r="C45946" s="5" t="s">
        <v>13973</v>
      </c>
      <c r="D45946" s="5" t="s">
        <v>514</v>
      </c>
      <c r="E45946" s="5" t="s">
        <v>849</v>
      </c>
      <c r="F45946">
        <v>2114</v>
      </c>
      <c r="G45946" s="5" t="s">
        <v>13974</v>
      </c>
      <c r="H45946" s="5" t="s">
        <v>850</v>
      </c>
      <c r="I45946" s="5" t="s">
        <v>850</v>
      </c>
      <c r="J45946" s="5"/>
      <c r="L45946" s="29" t="str">
        <f>VLOOKUP(AssetRegisterTbl[[#This Row],[Object type2]],FailureCodeDefaultCriticality!$A$4:$O$135,14,FALSE)</f>
        <v>A</v>
      </c>
      <c r="M45946" s="30" t="str">
        <f>IF(OR(AssetRegisterTbl[[#This Row],[SIL Input]]="Y",AssetRegisterTbl[[#This Row],[SIL Output]]="Y"),"A",L45946)</f>
        <v>A</v>
      </c>
      <c r="N45946" s="30" t="str">
        <f>IF(AssetRegisterTbl[[#This Row],[SIS Tag Abbreviation]]="X","A",M45946)</f>
        <v>A</v>
      </c>
    </row>
    <row r="45947" spans="2:14">
      <c r="B45947" s="5" t="s">
        <v>67737</v>
      </c>
      <c r="C45947" s="5" t="s">
        <v>13973</v>
      </c>
      <c r="D45947" s="5" t="s">
        <v>514</v>
      </c>
      <c r="E45947" s="5" t="s">
        <v>849</v>
      </c>
      <c r="F45947">
        <v>2114</v>
      </c>
      <c r="G45947" s="5" t="s">
        <v>13974</v>
      </c>
      <c r="H45947" s="5" t="s">
        <v>850</v>
      </c>
      <c r="I45947" s="5" t="s">
        <v>850</v>
      </c>
      <c r="J45947" s="5"/>
      <c r="L45947" s="29" t="str">
        <f>VLOOKUP(AssetRegisterTbl[[#This Row],[Object type2]],FailureCodeDefaultCriticality!$A$4:$O$135,14,FALSE)</f>
        <v>A</v>
      </c>
      <c r="M45947" s="30" t="str">
        <f>IF(OR(AssetRegisterTbl[[#This Row],[SIL Input]]="Y",AssetRegisterTbl[[#This Row],[SIL Output]]="Y"),"A",L45947)</f>
        <v>A</v>
      </c>
      <c r="N45947" s="30" t="str">
        <f>IF(AssetRegisterTbl[[#This Row],[SIS Tag Abbreviation]]="X","A",M45947)</f>
        <v>A</v>
      </c>
    </row>
    <row r="45948" spans="2:14">
      <c r="B45948" s="5" t="s">
        <v>67738</v>
      </c>
      <c r="C45948" s="5" t="s">
        <v>13973</v>
      </c>
      <c r="D45948" s="5" t="s">
        <v>514</v>
      </c>
      <c r="E45948" s="5" t="s">
        <v>849</v>
      </c>
      <c r="F45948">
        <v>2114</v>
      </c>
      <c r="G45948" s="5" t="s">
        <v>13974</v>
      </c>
      <c r="H45948" s="5" t="s">
        <v>850</v>
      </c>
      <c r="I45948" s="5" t="s">
        <v>850</v>
      </c>
      <c r="J45948" s="5"/>
      <c r="L45948" s="29" t="str">
        <f>VLOOKUP(AssetRegisterTbl[[#This Row],[Object type2]],FailureCodeDefaultCriticality!$A$4:$O$135,14,FALSE)</f>
        <v>A</v>
      </c>
      <c r="M45948" s="30" t="str">
        <f>IF(OR(AssetRegisterTbl[[#This Row],[SIL Input]]="Y",AssetRegisterTbl[[#This Row],[SIL Output]]="Y"),"A",L45948)</f>
        <v>A</v>
      </c>
      <c r="N45948" s="30" t="str">
        <f>IF(AssetRegisterTbl[[#This Row],[SIS Tag Abbreviation]]="X","A",M45948)</f>
        <v>A</v>
      </c>
    </row>
    <row r="45949" spans="2:14">
      <c r="B45949" s="5" t="s">
        <v>67739</v>
      </c>
      <c r="C45949" s="5" t="s">
        <v>13973</v>
      </c>
      <c r="D45949" s="5" t="s">
        <v>514</v>
      </c>
      <c r="E45949" s="5" t="s">
        <v>849</v>
      </c>
      <c r="F45949">
        <v>2114</v>
      </c>
      <c r="G45949" s="5" t="s">
        <v>13974</v>
      </c>
      <c r="H45949" s="5" t="s">
        <v>850</v>
      </c>
      <c r="I45949" s="5" t="s">
        <v>850</v>
      </c>
      <c r="J45949" s="5"/>
      <c r="L45949" s="29" t="str">
        <f>VLOOKUP(AssetRegisterTbl[[#This Row],[Object type2]],FailureCodeDefaultCriticality!$A$4:$O$135,14,FALSE)</f>
        <v>A</v>
      </c>
      <c r="M45949" s="30" t="str">
        <f>IF(OR(AssetRegisterTbl[[#This Row],[SIL Input]]="Y",AssetRegisterTbl[[#This Row],[SIL Output]]="Y"),"A",L45949)</f>
        <v>A</v>
      </c>
      <c r="N45949" s="30" t="str">
        <f>IF(AssetRegisterTbl[[#This Row],[SIS Tag Abbreviation]]="X","A",M45949)</f>
        <v>A</v>
      </c>
    </row>
    <row r="45950" spans="2:14" hidden="1">
      <c r="B45950" s="5" t="s">
        <v>67740</v>
      </c>
      <c r="C45950" s="5" t="s">
        <v>13973</v>
      </c>
      <c r="D45950" s="5" t="s">
        <v>514</v>
      </c>
      <c r="E45950" s="5"/>
      <c r="F45950">
        <v>2114</v>
      </c>
      <c r="G45950" s="5" t="s">
        <v>13974</v>
      </c>
      <c r="H45950" s="5" t="s">
        <v>850</v>
      </c>
      <c r="I45950" s="5" t="s">
        <v>850</v>
      </c>
      <c r="J45950" s="5"/>
      <c r="L45950" s="29" t="str">
        <f>VLOOKUP(AssetRegisterTbl[[#This Row],[Object type2]],FailureCodeDefaultCriticality!$A$4:$O$135,14,FALSE)</f>
        <v>A</v>
      </c>
      <c r="M45950" s="30" t="str">
        <f>IF(OR(AssetRegisterTbl[[#This Row],[SIL Input]]="Y",AssetRegisterTbl[[#This Row],[SIL Output]]="Y"),"A",L45950)</f>
        <v>A</v>
      </c>
      <c r="N45950" s="30" t="str">
        <f>IF(AssetRegisterTbl[[#This Row],[SIS Tag Abbreviation]]="X","A",M45950)</f>
        <v>A</v>
      </c>
    </row>
    <row r="45951" spans="2:14" hidden="1">
      <c r="B45951" s="5" t="s">
        <v>67741</v>
      </c>
      <c r="C45951" s="5" t="s">
        <v>13973</v>
      </c>
      <c r="D45951" s="5" t="s">
        <v>514</v>
      </c>
      <c r="E45951" s="5"/>
      <c r="F45951">
        <v>2114</v>
      </c>
      <c r="G45951" s="5" t="s">
        <v>13974</v>
      </c>
      <c r="H45951" s="5" t="s">
        <v>850</v>
      </c>
      <c r="I45951" s="5" t="s">
        <v>850</v>
      </c>
      <c r="J45951" s="5"/>
      <c r="L45951" s="29" t="str">
        <f>VLOOKUP(AssetRegisterTbl[[#This Row],[Object type2]],FailureCodeDefaultCriticality!$A$4:$O$135,14,FALSE)</f>
        <v>A</v>
      </c>
      <c r="M45951" s="30" t="str">
        <f>IF(OR(AssetRegisterTbl[[#This Row],[SIL Input]]="Y",AssetRegisterTbl[[#This Row],[SIL Output]]="Y"),"A",L45951)</f>
        <v>A</v>
      </c>
      <c r="N45951" s="30" t="str">
        <f>IF(AssetRegisterTbl[[#This Row],[SIS Tag Abbreviation]]="X","A",M45951)</f>
        <v>A</v>
      </c>
    </row>
    <row r="45952" spans="2:14" hidden="1">
      <c r="B45952" s="5" t="s">
        <v>67742</v>
      </c>
      <c r="C45952" s="5" t="s">
        <v>13973</v>
      </c>
      <c r="D45952" s="5" t="s">
        <v>514</v>
      </c>
      <c r="E45952" s="5"/>
      <c r="F45952">
        <v>2114</v>
      </c>
      <c r="G45952" s="5" t="s">
        <v>13974</v>
      </c>
      <c r="H45952" s="5" t="s">
        <v>850</v>
      </c>
      <c r="I45952" s="5" t="s">
        <v>850</v>
      </c>
      <c r="J45952" s="5"/>
      <c r="L45952" s="29" t="str">
        <f>VLOOKUP(AssetRegisterTbl[[#This Row],[Object type2]],FailureCodeDefaultCriticality!$A$4:$O$135,14,FALSE)</f>
        <v>A</v>
      </c>
      <c r="M45952" s="30" t="str">
        <f>IF(OR(AssetRegisterTbl[[#This Row],[SIL Input]]="Y",AssetRegisterTbl[[#This Row],[SIL Output]]="Y"),"A",L45952)</f>
        <v>A</v>
      </c>
      <c r="N45952" s="30" t="str">
        <f>IF(AssetRegisterTbl[[#This Row],[SIS Tag Abbreviation]]="X","A",M45952)</f>
        <v>A</v>
      </c>
    </row>
    <row r="45953" spans="2:14">
      <c r="B45953" s="5" t="s">
        <v>67743</v>
      </c>
      <c r="C45953" s="5" t="s">
        <v>13973</v>
      </c>
      <c r="D45953" s="5" t="s">
        <v>514</v>
      </c>
      <c r="E45953" s="5" t="s">
        <v>849</v>
      </c>
      <c r="F45953">
        <v>2114</v>
      </c>
      <c r="G45953" s="5" t="s">
        <v>13974</v>
      </c>
      <c r="H45953" s="5" t="s">
        <v>850</v>
      </c>
      <c r="I45953" s="5" t="s">
        <v>850</v>
      </c>
      <c r="J45953" s="5"/>
      <c r="L45953" s="29" t="str">
        <f>VLOOKUP(AssetRegisterTbl[[#This Row],[Object type2]],FailureCodeDefaultCriticality!$A$4:$O$135,14,FALSE)</f>
        <v>A</v>
      </c>
      <c r="M45953" s="30" t="str">
        <f>IF(OR(AssetRegisterTbl[[#This Row],[SIL Input]]="Y",AssetRegisterTbl[[#This Row],[SIL Output]]="Y"),"A",L45953)</f>
        <v>A</v>
      </c>
      <c r="N45953" s="30" t="str">
        <f>IF(AssetRegisterTbl[[#This Row],[SIS Tag Abbreviation]]="X","A",M45953)</f>
        <v>A</v>
      </c>
    </row>
    <row r="45954" spans="2:14">
      <c r="B45954" s="5" t="s">
        <v>67744</v>
      </c>
      <c r="C45954" s="5" t="s">
        <v>14060</v>
      </c>
      <c r="D45954" s="5" t="s">
        <v>514</v>
      </c>
      <c r="E45954" s="5" t="s">
        <v>849</v>
      </c>
      <c r="F45954">
        <v>2114</v>
      </c>
      <c r="G45954" s="5" t="s">
        <v>13974</v>
      </c>
      <c r="H45954" s="5" t="s">
        <v>850</v>
      </c>
      <c r="I45954" s="5" t="s">
        <v>850</v>
      </c>
      <c r="J45954" s="5"/>
      <c r="L45954" s="29" t="str">
        <f>VLOOKUP(AssetRegisterTbl[[#This Row],[Object type2]],FailureCodeDefaultCriticality!$A$4:$O$135,14,FALSE)</f>
        <v>A</v>
      </c>
      <c r="M45954" s="30" t="str">
        <f>IF(OR(AssetRegisterTbl[[#This Row],[SIL Input]]="Y",AssetRegisterTbl[[#This Row],[SIL Output]]="Y"),"A",L45954)</f>
        <v>A</v>
      </c>
      <c r="N45954" s="30" t="str">
        <f>IF(AssetRegisterTbl[[#This Row],[SIS Tag Abbreviation]]="X","A",M45954)</f>
        <v>A</v>
      </c>
    </row>
    <row r="45955" spans="2:14">
      <c r="B45955" s="5" t="s">
        <v>67745</v>
      </c>
      <c r="C45955" s="5" t="s">
        <v>14060</v>
      </c>
      <c r="D45955" s="5" t="s">
        <v>514</v>
      </c>
      <c r="E45955" s="5" t="s">
        <v>849</v>
      </c>
      <c r="F45955">
        <v>2114</v>
      </c>
      <c r="G45955" s="5" t="s">
        <v>13974</v>
      </c>
      <c r="H45955" s="5" t="s">
        <v>850</v>
      </c>
      <c r="I45955" s="5" t="s">
        <v>850</v>
      </c>
      <c r="J45955" s="5"/>
      <c r="L45955" s="29" t="str">
        <f>VLOOKUP(AssetRegisterTbl[[#This Row],[Object type2]],FailureCodeDefaultCriticality!$A$4:$O$135,14,FALSE)</f>
        <v>A</v>
      </c>
      <c r="M45955" s="30" t="str">
        <f>IF(OR(AssetRegisterTbl[[#This Row],[SIL Input]]="Y",AssetRegisterTbl[[#This Row],[SIL Output]]="Y"),"A",L45955)</f>
        <v>A</v>
      </c>
      <c r="N45955" s="30" t="str">
        <f>IF(AssetRegisterTbl[[#This Row],[SIS Tag Abbreviation]]="X","A",M45955)</f>
        <v>A</v>
      </c>
    </row>
    <row r="45956" spans="2:14">
      <c r="B45956" s="5" t="s">
        <v>67746</v>
      </c>
      <c r="C45956" s="5" t="s">
        <v>14060</v>
      </c>
      <c r="D45956" s="5" t="s">
        <v>514</v>
      </c>
      <c r="E45956" s="5" t="s">
        <v>849</v>
      </c>
      <c r="F45956">
        <v>2114</v>
      </c>
      <c r="G45956" s="5" t="s">
        <v>13974</v>
      </c>
      <c r="H45956" s="5" t="s">
        <v>850</v>
      </c>
      <c r="I45956" s="5" t="s">
        <v>850</v>
      </c>
      <c r="J45956" s="5"/>
      <c r="L45956" s="29" t="str">
        <f>VLOOKUP(AssetRegisterTbl[[#This Row],[Object type2]],FailureCodeDefaultCriticality!$A$4:$O$135,14,FALSE)</f>
        <v>A</v>
      </c>
      <c r="M45956" s="30" t="str">
        <f>IF(OR(AssetRegisterTbl[[#This Row],[SIL Input]]="Y",AssetRegisterTbl[[#This Row],[SIL Output]]="Y"),"A",L45956)</f>
        <v>A</v>
      </c>
      <c r="N45956" s="30" t="str">
        <f>IF(AssetRegisterTbl[[#This Row],[SIS Tag Abbreviation]]="X","A",M45956)</f>
        <v>A</v>
      </c>
    </row>
    <row r="45957" spans="2:14">
      <c r="B45957" s="5" t="s">
        <v>67747</v>
      </c>
      <c r="C45957" s="5" t="s">
        <v>14060</v>
      </c>
      <c r="D45957" s="5" t="s">
        <v>514</v>
      </c>
      <c r="E45957" s="5" t="s">
        <v>849</v>
      </c>
      <c r="F45957">
        <v>2114</v>
      </c>
      <c r="G45957" s="5" t="s">
        <v>13974</v>
      </c>
      <c r="H45957" s="5" t="s">
        <v>850</v>
      </c>
      <c r="I45957" s="5" t="s">
        <v>850</v>
      </c>
      <c r="J45957" s="5"/>
      <c r="L45957" s="29" t="str">
        <f>VLOOKUP(AssetRegisterTbl[[#This Row],[Object type2]],FailureCodeDefaultCriticality!$A$4:$O$135,14,FALSE)</f>
        <v>A</v>
      </c>
      <c r="M45957" s="30" t="str">
        <f>IF(OR(AssetRegisterTbl[[#This Row],[SIL Input]]="Y",AssetRegisterTbl[[#This Row],[SIL Output]]="Y"),"A",L45957)</f>
        <v>A</v>
      </c>
      <c r="N45957" s="30" t="str">
        <f>IF(AssetRegisterTbl[[#This Row],[SIS Tag Abbreviation]]="X","A",M45957)</f>
        <v>A</v>
      </c>
    </row>
    <row r="45958" spans="2:14">
      <c r="B45958" s="5" t="s">
        <v>67748</v>
      </c>
      <c r="C45958" s="5" t="s">
        <v>14060</v>
      </c>
      <c r="D45958" s="5" t="s">
        <v>514</v>
      </c>
      <c r="E45958" s="5" t="s">
        <v>849</v>
      </c>
      <c r="F45958">
        <v>2114</v>
      </c>
      <c r="G45958" s="5" t="s">
        <v>13974</v>
      </c>
      <c r="H45958" s="5" t="s">
        <v>850</v>
      </c>
      <c r="I45958" s="5" t="s">
        <v>850</v>
      </c>
      <c r="J45958" s="5"/>
      <c r="L45958" s="29" t="str">
        <f>VLOOKUP(AssetRegisterTbl[[#This Row],[Object type2]],FailureCodeDefaultCriticality!$A$4:$O$135,14,FALSE)</f>
        <v>A</v>
      </c>
      <c r="M45958" s="30" t="str">
        <f>IF(OR(AssetRegisterTbl[[#This Row],[SIL Input]]="Y",AssetRegisterTbl[[#This Row],[SIL Output]]="Y"),"A",L45958)</f>
        <v>A</v>
      </c>
      <c r="N45958" s="30" t="str">
        <f>IF(AssetRegisterTbl[[#This Row],[SIS Tag Abbreviation]]="X","A",M45958)</f>
        <v>A</v>
      </c>
    </row>
    <row r="45959" spans="2:14">
      <c r="B45959" s="5" t="s">
        <v>67749</v>
      </c>
      <c r="C45959" s="5" t="s">
        <v>14060</v>
      </c>
      <c r="D45959" s="5" t="s">
        <v>514</v>
      </c>
      <c r="E45959" s="5" t="s">
        <v>849</v>
      </c>
      <c r="F45959">
        <v>2114</v>
      </c>
      <c r="G45959" s="5" t="s">
        <v>13974</v>
      </c>
      <c r="H45959" s="5" t="s">
        <v>850</v>
      </c>
      <c r="I45959" s="5" t="s">
        <v>850</v>
      </c>
      <c r="J45959" s="5"/>
      <c r="L45959" s="29" t="str">
        <f>VLOOKUP(AssetRegisterTbl[[#This Row],[Object type2]],FailureCodeDefaultCriticality!$A$4:$O$135,14,FALSE)</f>
        <v>A</v>
      </c>
      <c r="M45959" s="30" t="str">
        <f>IF(OR(AssetRegisterTbl[[#This Row],[SIL Input]]="Y",AssetRegisterTbl[[#This Row],[SIL Output]]="Y"),"A",L45959)</f>
        <v>A</v>
      </c>
      <c r="N45959" s="30" t="str">
        <f>IF(AssetRegisterTbl[[#This Row],[SIS Tag Abbreviation]]="X","A",M45959)</f>
        <v>A</v>
      </c>
    </row>
    <row r="45960" spans="2:14">
      <c r="B45960" s="5" t="s">
        <v>67750</v>
      </c>
      <c r="C45960" s="5" t="s">
        <v>14060</v>
      </c>
      <c r="D45960" s="5" t="s">
        <v>514</v>
      </c>
      <c r="E45960" s="5" t="s">
        <v>849</v>
      </c>
      <c r="F45960">
        <v>2114</v>
      </c>
      <c r="G45960" s="5" t="s">
        <v>13974</v>
      </c>
      <c r="H45960" s="5" t="s">
        <v>850</v>
      </c>
      <c r="I45960" s="5" t="s">
        <v>850</v>
      </c>
      <c r="J45960" s="5"/>
      <c r="L45960" s="29" t="str">
        <f>VLOOKUP(AssetRegisterTbl[[#This Row],[Object type2]],FailureCodeDefaultCriticality!$A$4:$O$135,14,FALSE)</f>
        <v>A</v>
      </c>
      <c r="M45960" s="30" t="str">
        <f>IF(OR(AssetRegisterTbl[[#This Row],[SIL Input]]="Y",AssetRegisterTbl[[#This Row],[SIL Output]]="Y"),"A",L45960)</f>
        <v>A</v>
      </c>
      <c r="N45960" s="30" t="str">
        <f>IF(AssetRegisterTbl[[#This Row],[SIS Tag Abbreviation]]="X","A",M45960)</f>
        <v>A</v>
      </c>
    </row>
    <row r="45961" spans="2:14">
      <c r="B45961" s="5" t="s">
        <v>67751</v>
      </c>
      <c r="C45961" s="5" t="s">
        <v>14060</v>
      </c>
      <c r="D45961" s="5" t="s">
        <v>514</v>
      </c>
      <c r="E45961" s="5" t="s">
        <v>849</v>
      </c>
      <c r="F45961">
        <v>2114</v>
      </c>
      <c r="G45961" s="5" t="s">
        <v>13974</v>
      </c>
      <c r="H45961" s="5" t="s">
        <v>850</v>
      </c>
      <c r="I45961" s="5" t="s">
        <v>850</v>
      </c>
      <c r="J45961" s="5"/>
      <c r="L45961" s="29" t="str">
        <f>VLOOKUP(AssetRegisterTbl[[#This Row],[Object type2]],FailureCodeDefaultCriticality!$A$4:$O$135,14,FALSE)</f>
        <v>A</v>
      </c>
      <c r="M45961" s="30" t="str">
        <f>IF(OR(AssetRegisterTbl[[#This Row],[SIL Input]]="Y",AssetRegisterTbl[[#This Row],[SIL Output]]="Y"),"A",L45961)</f>
        <v>A</v>
      </c>
      <c r="N45961" s="30" t="str">
        <f>IF(AssetRegisterTbl[[#This Row],[SIS Tag Abbreviation]]="X","A",M45961)</f>
        <v>A</v>
      </c>
    </row>
    <row r="45962" spans="2:14">
      <c r="B45962" s="5" t="s">
        <v>67752</v>
      </c>
      <c r="C45962" s="5" t="s">
        <v>14060</v>
      </c>
      <c r="D45962" s="5" t="s">
        <v>514</v>
      </c>
      <c r="E45962" s="5" t="s">
        <v>849</v>
      </c>
      <c r="F45962">
        <v>2114</v>
      </c>
      <c r="G45962" s="5" t="s">
        <v>13974</v>
      </c>
      <c r="H45962" s="5" t="s">
        <v>850</v>
      </c>
      <c r="I45962" s="5" t="s">
        <v>850</v>
      </c>
      <c r="J45962" s="5"/>
      <c r="L45962" s="29" t="str">
        <f>VLOOKUP(AssetRegisterTbl[[#This Row],[Object type2]],FailureCodeDefaultCriticality!$A$4:$O$135,14,FALSE)</f>
        <v>A</v>
      </c>
      <c r="M45962" s="30" t="str">
        <f>IF(OR(AssetRegisterTbl[[#This Row],[SIL Input]]="Y",AssetRegisterTbl[[#This Row],[SIL Output]]="Y"),"A",L45962)</f>
        <v>A</v>
      </c>
      <c r="N45962" s="30" t="str">
        <f>IF(AssetRegisterTbl[[#This Row],[SIS Tag Abbreviation]]="X","A",M45962)</f>
        <v>A</v>
      </c>
    </row>
    <row r="45963" spans="2:14">
      <c r="B45963" s="5" t="s">
        <v>67753</v>
      </c>
      <c r="C45963" s="5" t="s">
        <v>14060</v>
      </c>
      <c r="D45963" s="5" t="s">
        <v>514</v>
      </c>
      <c r="E45963" s="5" t="s">
        <v>849</v>
      </c>
      <c r="F45963">
        <v>2114</v>
      </c>
      <c r="G45963" s="5" t="s">
        <v>13974</v>
      </c>
      <c r="H45963" s="5" t="s">
        <v>850</v>
      </c>
      <c r="I45963" s="5" t="s">
        <v>850</v>
      </c>
      <c r="J45963" s="5"/>
      <c r="L45963" s="29" t="str">
        <f>VLOOKUP(AssetRegisterTbl[[#This Row],[Object type2]],FailureCodeDefaultCriticality!$A$4:$O$135,14,FALSE)</f>
        <v>A</v>
      </c>
      <c r="M45963" s="30" t="str">
        <f>IF(OR(AssetRegisterTbl[[#This Row],[SIL Input]]="Y",AssetRegisterTbl[[#This Row],[SIL Output]]="Y"),"A",L45963)</f>
        <v>A</v>
      </c>
      <c r="N45963" s="30" t="str">
        <f>IF(AssetRegisterTbl[[#This Row],[SIS Tag Abbreviation]]="X","A",M45963)</f>
        <v>A</v>
      </c>
    </row>
    <row r="45964" spans="2:14">
      <c r="B45964" s="5" t="s">
        <v>67754</v>
      </c>
      <c r="C45964" s="5" t="s">
        <v>14060</v>
      </c>
      <c r="D45964" s="5" t="s">
        <v>514</v>
      </c>
      <c r="E45964" s="5" t="s">
        <v>849</v>
      </c>
      <c r="F45964">
        <v>2114</v>
      </c>
      <c r="G45964" s="5" t="s">
        <v>13974</v>
      </c>
      <c r="H45964" s="5" t="s">
        <v>850</v>
      </c>
      <c r="I45964" s="5" t="s">
        <v>850</v>
      </c>
      <c r="J45964" s="5"/>
      <c r="L45964" s="29" t="str">
        <f>VLOOKUP(AssetRegisterTbl[[#This Row],[Object type2]],FailureCodeDefaultCriticality!$A$4:$O$135,14,FALSE)</f>
        <v>A</v>
      </c>
      <c r="M45964" s="30" t="str">
        <f>IF(OR(AssetRegisterTbl[[#This Row],[SIL Input]]="Y",AssetRegisterTbl[[#This Row],[SIL Output]]="Y"),"A",L45964)</f>
        <v>A</v>
      </c>
      <c r="N45964" s="30" t="str">
        <f>IF(AssetRegisterTbl[[#This Row],[SIS Tag Abbreviation]]="X","A",M45964)</f>
        <v>A</v>
      </c>
    </row>
    <row r="45965" spans="2:14">
      <c r="B45965" s="5" t="s">
        <v>67755</v>
      </c>
      <c r="C45965" s="5" t="s">
        <v>14060</v>
      </c>
      <c r="D45965" s="5" t="s">
        <v>514</v>
      </c>
      <c r="E45965" s="5" t="s">
        <v>849</v>
      </c>
      <c r="F45965">
        <v>2114</v>
      </c>
      <c r="G45965" s="5" t="s">
        <v>13974</v>
      </c>
      <c r="H45965" s="5" t="s">
        <v>850</v>
      </c>
      <c r="I45965" s="5" t="s">
        <v>850</v>
      </c>
      <c r="J45965" s="5"/>
      <c r="L45965" s="29" t="str">
        <f>VLOOKUP(AssetRegisterTbl[[#This Row],[Object type2]],FailureCodeDefaultCriticality!$A$4:$O$135,14,FALSE)</f>
        <v>A</v>
      </c>
      <c r="M45965" s="30" t="str">
        <f>IF(OR(AssetRegisterTbl[[#This Row],[SIL Input]]="Y",AssetRegisterTbl[[#This Row],[SIL Output]]="Y"),"A",L45965)</f>
        <v>A</v>
      </c>
      <c r="N45965" s="30" t="str">
        <f>IF(AssetRegisterTbl[[#This Row],[SIS Tag Abbreviation]]="X","A",M45965)</f>
        <v>A</v>
      </c>
    </row>
    <row r="45966" spans="2:14">
      <c r="B45966" s="5" t="s">
        <v>67756</v>
      </c>
      <c r="C45966" s="5" t="s">
        <v>14060</v>
      </c>
      <c r="D45966" s="5" t="s">
        <v>514</v>
      </c>
      <c r="E45966" s="5" t="s">
        <v>849</v>
      </c>
      <c r="F45966">
        <v>2114</v>
      </c>
      <c r="G45966" s="5" t="s">
        <v>13974</v>
      </c>
      <c r="H45966" s="5" t="s">
        <v>850</v>
      </c>
      <c r="I45966" s="5" t="s">
        <v>850</v>
      </c>
      <c r="J45966" s="5"/>
      <c r="L45966" s="29" t="str">
        <f>VLOOKUP(AssetRegisterTbl[[#This Row],[Object type2]],FailureCodeDefaultCriticality!$A$4:$O$135,14,FALSE)</f>
        <v>A</v>
      </c>
      <c r="M45966" s="30" t="str">
        <f>IF(OR(AssetRegisterTbl[[#This Row],[SIL Input]]="Y",AssetRegisterTbl[[#This Row],[SIL Output]]="Y"),"A",L45966)</f>
        <v>A</v>
      </c>
      <c r="N45966" s="30" t="str">
        <f>IF(AssetRegisterTbl[[#This Row],[SIS Tag Abbreviation]]="X","A",M45966)</f>
        <v>A</v>
      </c>
    </row>
    <row r="45967" spans="2:14">
      <c r="B45967" s="5" t="s">
        <v>67757</v>
      </c>
      <c r="C45967" s="5" t="s">
        <v>14060</v>
      </c>
      <c r="D45967" s="5" t="s">
        <v>514</v>
      </c>
      <c r="E45967" s="5" t="s">
        <v>849</v>
      </c>
      <c r="F45967">
        <v>2114</v>
      </c>
      <c r="G45967" s="5" t="s">
        <v>13974</v>
      </c>
      <c r="H45967" s="5" t="s">
        <v>850</v>
      </c>
      <c r="I45967" s="5" t="s">
        <v>850</v>
      </c>
      <c r="J45967" s="5"/>
      <c r="L45967" s="29" t="str">
        <f>VLOOKUP(AssetRegisterTbl[[#This Row],[Object type2]],FailureCodeDefaultCriticality!$A$4:$O$135,14,FALSE)</f>
        <v>A</v>
      </c>
      <c r="M45967" s="30" t="str">
        <f>IF(OR(AssetRegisterTbl[[#This Row],[SIL Input]]="Y",AssetRegisterTbl[[#This Row],[SIL Output]]="Y"),"A",L45967)</f>
        <v>A</v>
      </c>
      <c r="N45967" s="30" t="str">
        <f>IF(AssetRegisterTbl[[#This Row],[SIS Tag Abbreviation]]="X","A",M45967)</f>
        <v>A</v>
      </c>
    </row>
    <row r="45968" spans="2:14">
      <c r="B45968" s="5" t="s">
        <v>67758</v>
      </c>
      <c r="C45968" s="5" t="s">
        <v>14060</v>
      </c>
      <c r="D45968" s="5" t="s">
        <v>514</v>
      </c>
      <c r="E45968" s="5" t="s">
        <v>849</v>
      </c>
      <c r="F45968">
        <v>2114</v>
      </c>
      <c r="G45968" s="5" t="s">
        <v>13974</v>
      </c>
      <c r="H45968" s="5" t="s">
        <v>850</v>
      </c>
      <c r="I45968" s="5" t="s">
        <v>850</v>
      </c>
      <c r="J45968" s="5"/>
      <c r="L45968" s="29" t="str">
        <f>VLOOKUP(AssetRegisterTbl[[#This Row],[Object type2]],FailureCodeDefaultCriticality!$A$4:$O$135,14,FALSE)</f>
        <v>A</v>
      </c>
      <c r="M45968" s="30" t="str">
        <f>IF(OR(AssetRegisterTbl[[#This Row],[SIL Input]]="Y",AssetRegisterTbl[[#This Row],[SIL Output]]="Y"),"A",L45968)</f>
        <v>A</v>
      </c>
      <c r="N45968" s="30" t="str">
        <f>IF(AssetRegisterTbl[[#This Row],[SIS Tag Abbreviation]]="X","A",M45968)</f>
        <v>A</v>
      </c>
    </row>
    <row r="45969" spans="2:14">
      <c r="B45969" s="5" t="s">
        <v>67759</v>
      </c>
      <c r="C45969" s="5" t="s">
        <v>14060</v>
      </c>
      <c r="D45969" s="5" t="s">
        <v>514</v>
      </c>
      <c r="E45969" s="5" t="s">
        <v>849</v>
      </c>
      <c r="F45969">
        <v>2114</v>
      </c>
      <c r="G45969" s="5" t="s">
        <v>13974</v>
      </c>
      <c r="H45969" s="5" t="s">
        <v>850</v>
      </c>
      <c r="I45969" s="5" t="s">
        <v>850</v>
      </c>
      <c r="J45969" s="5"/>
      <c r="L45969" s="29" t="str">
        <f>VLOOKUP(AssetRegisterTbl[[#This Row],[Object type2]],FailureCodeDefaultCriticality!$A$4:$O$135,14,FALSE)</f>
        <v>A</v>
      </c>
      <c r="M45969" s="30" t="str">
        <f>IF(OR(AssetRegisterTbl[[#This Row],[SIL Input]]="Y",AssetRegisterTbl[[#This Row],[SIL Output]]="Y"),"A",L45969)</f>
        <v>A</v>
      </c>
      <c r="N45969" s="30" t="str">
        <f>IF(AssetRegisterTbl[[#This Row],[SIS Tag Abbreviation]]="X","A",M45969)</f>
        <v>A</v>
      </c>
    </row>
    <row r="45970" spans="2:14">
      <c r="B45970" s="5" t="s">
        <v>67760</v>
      </c>
      <c r="C45970" s="5" t="s">
        <v>14060</v>
      </c>
      <c r="D45970" s="5" t="s">
        <v>514</v>
      </c>
      <c r="E45970" s="5" t="s">
        <v>849</v>
      </c>
      <c r="F45970">
        <v>2114</v>
      </c>
      <c r="G45970" s="5" t="s">
        <v>13974</v>
      </c>
      <c r="H45970" s="5" t="s">
        <v>850</v>
      </c>
      <c r="I45970" s="5" t="s">
        <v>850</v>
      </c>
      <c r="J45970" s="5"/>
      <c r="L45970" s="29" t="str">
        <f>VLOOKUP(AssetRegisterTbl[[#This Row],[Object type2]],FailureCodeDefaultCriticality!$A$4:$O$135,14,FALSE)</f>
        <v>A</v>
      </c>
      <c r="M45970" s="30" t="str">
        <f>IF(OR(AssetRegisterTbl[[#This Row],[SIL Input]]="Y",AssetRegisterTbl[[#This Row],[SIL Output]]="Y"),"A",L45970)</f>
        <v>A</v>
      </c>
      <c r="N45970" s="30" t="str">
        <f>IF(AssetRegisterTbl[[#This Row],[SIS Tag Abbreviation]]="X","A",M45970)</f>
        <v>A</v>
      </c>
    </row>
    <row r="45971" spans="2:14">
      <c r="B45971" s="5" t="s">
        <v>67761</v>
      </c>
      <c r="C45971" s="5" t="s">
        <v>14060</v>
      </c>
      <c r="D45971" s="5" t="s">
        <v>514</v>
      </c>
      <c r="E45971" s="5" t="s">
        <v>849</v>
      </c>
      <c r="F45971">
        <v>2114</v>
      </c>
      <c r="G45971" s="5" t="s">
        <v>13974</v>
      </c>
      <c r="H45971" s="5" t="s">
        <v>850</v>
      </c>
      <c r="I45971" s="5" t="s">
        <v>850</v>
      </c>
      <c r="J45971" s="5"/>
      <c r="L45971" s="29" t="str">
        <f>VLOOKUP(AssetRegisterTbl[[#This Row],[Object type2]],FailureCodeDefaultCriticality!$A$4:$O$135,14,FALSE)</f>
        <v>A</v>
      </c>
      <c r="M45971" s="30" t="str">
        <f>IF(OR(AssetRegisterTbl[[#This Row],[SIL Input]]="Y",AssetRegisterTbl[[#This Row],[SIL Output]]="Y"),"A",L45971)</f>
        <v>A</v>
      </c>
      <c r="N45971" s="30" t="str">
        <f>IF(AssetRegisterTbl[[#This Row],[SIS Tag Abbreviation]]="X","A",M45971)</f>
        <v>A</v>
      </c>
    </row>
    <row r="45972" spans="2:14">
      <c r="B45972" s="5" t="s">
        <v>67762</v>
      </c>
      <c r="C45972" s="5" t="s">
        <v>14060</v>
      </c>
      <c r="D45972" s="5" t="s">
        <v>514</v>
      </c>
      <c r="E45972" s="5" t="s">
        <v>849</v>
      </c>
      <c r="F45972">
        <v>2114</v>
      </c>
      <c r="G45972" s="5" t="s">
        <v>13974</v>
      </c>
      <c r="H45972" s="5" t="s">
        <v>850</v>
      </c>
      <c r="I45972" s="5" t="s">
        <v>850</v>
      </c>
      <c r="J45972" s="5"/>
      <c r="L45972" s="29" t="str">
        <f>VLOOKUP(AssetRegisterTbl[[#This Row],[Object type2]],FailureCodeDefaultCriticality!$A$4:$O$135,14,FALSE)</f>
        <v>A</v>
      </c>
      <c r="M45972" s="30" t="str">
        <f>IF(OR(AssetRegisterTbl[[#This Row],[SIL Input]]="Y",AssetRegisterTbl[[#This Row],[SIL Output]]="Y"),"A",L45972)</f>
        <v>A</v>
      </c>
      <c r="N45972" s="30" t="str">
        <f>IF(AssetRegisterTbl[[#This Row],[SIS Tag Abbreviation]]="X","A",M45972)</f>
        <v>A</v>
      </c>
    </row>
    <row r="45973" spans="2:14">
      <c r="B45973" s="5" t="s">
        <v>67763</v>
      </c>
      <c r="C45973" s="5" t="s">
        <v>14060</v>
      </c>
      <c r="D45973" s="5" t="s">
        <v>514</v>
      </c>
      <c r="E45973" s="5" t="s">
        <v>849</v>
      </c>
      <c r="F45973">
        <v>2114</v>
      </c>
      <c r="G45973" s="5" t="s">
        <v>13974</v>
      </c>
      <c r="H45973" s="5" t="s">
        <v>850</v>
      </c>
      <c r="I45973" s="5" t="s">
        <v>850</v>
      </c>
      <c r="J45973" s="5"/>
      <c r="L45973" s="29" t="str">
        <f>VLOOKUP(AssetRegisterTbl[[#This Row],[Object type2]],FailureCodeDefaultCriticality!$A$4:$O$135,14,FALSE)</f>
        <v>A</v>
      </c>
      <c r="M45973" s="30" t="str">
        <f>IF(OR(AssetRegisterTbl[[#This Row],[SIL Input]]="Y",AssetRegisterTbl[[#This Row],[SIL Output]]="Y"),"A",L45973)</f>
        <v>A</v>
      </c>
      <c r="N45973" s="30" t="str">
        <f>IF(AssetRegisterTbl[[#This Row],[SIS Tag Abbreviation]]="X","A",M45973)</f>
        <v>A</v>
      </c>
    </row>
    <row r="45974" spans="2:14">
      <c r="B45974" s="5" t="s">
        <v>67764</v>
      </c>
      <c r="C45974" s="5" t="s">
        <v>14060</v>
      </c>
      <c r="D45974" s="5" t="s">
        <v>514</v>
      </c>
      <c r="E45974" s="5" t="s">
        <v>849</v>
      </c>
      <c r="F45974">
        <v>2114</v>
      </c>
      <c r="G45974" s="5" t="s">
        <v>13974</v>
      </c>
      <c r="H45974" s="5" t="s">
        <v>850</v>
      </c>
      <c r="I45974" s="5" t="s">
        <v>850</v>
      </c>
      <c r="J45974" s="5"/>
      <c r="L45974" s="29" t="str">
        <f>VLOOKUP(AssetRegisterTbl[[#This Row],[Object type2]],FailureCodeDefaultCriticality!$A$4:$O$135,14,FALSE)</f>
        <v>A</v>
      </c>
      <c r="M45974" s="30" t="str">
        <f>IF(OR(AssetRegisterTbl[[#This Row],[SIL Input]]="Y",AssetRegisterTbl[[#This Row],[SIL Output]]="Y"),"A",L45974)</f>
        <v>A</v>
      </c>
      <c r="N45974" s="30" t="str">
        <f>IF(AssetRegisterTbl[[#This Row],[SIS Tag Abbreviation]]="X","A",M45974)</f>
        <v>A</v>
      </c>
    </row>
    <row r="45975" spans="2:14">
      <c r="B45975" s="5" t="s">
        <v>67765</v>
      </c>
      <c r="C45975" s="5" t="s">
        <v>14060</v>
      </c>
      <c r="D45975" s="5" t="s">
        <v>514</v>
      </c>
      <c r="E45975" s="5" t="s">
        <v>849</v>
      </c>
      <c r="F45975">
        <v>2114</v>
      </c>
      <c r="G45975" s="5" t="s">
        <v>13974</v>
      </c>
      <c r="H45975" s="5" t="s">
        <v>850</v>
      </c>
      <c r="I45975" s="5" t="s">
        <v>850</v>
      </c>
      <c r="J45975" s="5"/>
      <c r="L45975" s="29" t="str">
        <f>VLOOKUP(AssetRegisterTbl[[#This Row],[Object type2]],FailureCodeDefaultCriticality!$A$4:$O$135,14,FALSE)</f>
        <v>A</v>
      </c>
      <c r="M45975" s="30" t="str">
        <f>IF(OR(AssetRegisterTbl[[#This Row],[SIL Input]]="Y",AssetRegisterTbl[[#This Row],[SIL Output]]="Y"),"A",L45975)</f>
        <v>A</v>
      </c>
      <c r="N45975" s="30" t="str">
        <f>IF(AssetRegisterTbl[[#This Row],[SIS Tag Abbreviation]]="X","A",M45975)</f>
        <v>A</v>
      </c>
    </row>
    <row r="45976" spans="2:14">
      <c r="B45976" s="5" t="s">
        <v>67766</v>
      </c>
      <c r="C45976" s="5" t="s">
        <v>14060</v>
      </c>
      <c r="D45976" s="5" t="s">
        <v>514</v>
      </c>
      <c r="E45976" s="5" t="s">
        <v>849</v>
      </c>
      <c r="F45976">
        <v>2114</v>
      </c>
      <c r="G45976" s="5" t="s">
        <v>13974</v>
      </c>
      <c r="H45976" s="5" t="s">
        <v>850</v>
      </c>
      <c r="I45976" s="5" t="s">
        <v>850</v>
      </c>
      <c r="J45976" s="5"/>
      <c r="L45976" s="29" t="str">
        <f>VLOOKUP(AssetRegisterTbl[[#This Row],[Object type2]],FailureCodeDefaultCriticality!$A$4:$O$135,14,FALSE)</f>
        <v>A</v>
      </c>
      <c r="M45976" s="30" t="str">
        <f>IF(OR(AssetRegisterTbl[[#This Row],[SIL Input]]="Y",AssetRegisterTbl[[#This Row],[SIL Output]]="Y"),"A",L45976)</f>
        <v>A</v>
      </c>
      <c r="N45976" s="30" t="str">
        <f>IF(AssetRegisterTbl[[#This Row],[SIS Tag Abbreviation]]="X","A",M45976)</f>
        <v>A</v>
      </c>
    </row>
    <row r="45977" spans="2:14">
      <c r="B45977" s="5" t="s">
        <v>67767</v>
      </c>
      <c r="C45977" s="5" t="s">
        <v>14060</v>
      </c>
      <c r="D45977" s="5" t="s">
        <v>514</v>
      </c>
      <c r="E45977" s="5" t="s">
        <v>849</v>
      </c>
      <c r="F45977">
        <v>2114</v>
      </c>
      <c r="G45977" s="5" t="s">
        <v>13974</v>
      </c>
      <c r="H45977" s="5" t="s">
        <v>850</v>
      </c>
      <c r="I45977" s="5" t="s">
        <v>850</v>
      </c>
      <c r="J45977" s="5"/>
      <c r="L45977" s="29" t="str">
        <f>VLOOKUP(AssetRegisterTbl[[#This Row],[Object type2]],FailureCodeDefaultCriticality!$A$4:$O$135,14,FALSE)</f>
        <v>A</v>
      </c>
      <c r="M45977" s="30" t="str">
        <f>IF(OR(AssetRegisterTbl[[#This Row],[SIL Input]]="Y",AssetRegisterTbl[[#This Row],[SIL Output]]="Y"),"A",L45977)</f>
        <v>A</v>
      </c>
      <c r="N45977" s="30" t="str">
        <f>IF(AssetRegisterTbl[[#This Row],[SIS Tag Abbreviation]]="X","A",M45977)</f>
        <v>A</v>
      </c>
    </row>
    <row r="45978" spans="2:14">
      <c r="B45978" s="5" t="s">
        <v>67768</v>
      </c>
      <c r="C45978" s="5" t="s">
        <v>14060</v>
      </c>
      <c r="D45978" s="5" t="s">
        <v>514</v>
      </c>
      <c r="E45978" s="5" t="s">
        <v>849</v>
      </c>
      <c r="F45978">
        <v>2114</v>
      </c>
      <c r="G45978" s="5" t="s">
        <v>13974</v>
      </c>
      <c r="H45978" s="5" t="s">
        <v>850</v>
      </c>
      <c r="I45978" s="5" t="s">
        <v>850</v>
      </c>
      <c r="J45978" s="5"/>
      <c r="L45978" s="29" t="str">
        <f>VLOOKUP(AssetRegisterTbl[[#This Row],[Object type2]],FailureCodeDefaultCriticality!$A$4:$O$135,14,FALSE)</f>
        <v>A</v>
      </c>
      <c r="M45978" s="30" t="str">
        <f>IF(OR(AssetRegisterTbl[[#This Row],[SIL Input]]="Y",AssetRegisterTbl[[#This Row],[SIL Output]]="Y"),"A",L45978)</f>
        <v>A</v>
      </c>
      <c r="N45978" s="30" t="str">
        <f>IF(AssetRegisterTbl[[#This Row],[SIS Tag Abbreviation]]="X","A",M45978)</f>
        <v>A</v>
      </c>
    </row>
    <row r="45979" spans="2:14">
      <c r="B45979" s="5" t="s">
        <v>67769</v>
      </c>
      <c r="C45979" s="5" t="s">
        <v>14060</v>
      </c>
      <c r="D45979" s="5" t="s">
        <v>514</v>
      </c>
      <c r="E45979" s="5" t="s">
        <v>849</v>
      </c>
      <c r="F45979">
        <v>2114</v>
      </c>
      <c r="G45979" s="5" t="s">
        <v>13974</v>
      </c>
      <c r="H45979" s="5" t="s">
        <v>850</v>
      </c>
      <c r="I45979" s="5" t="s">
        <v>850</v>
      </c>
      <c r="J45979" s="5"/>
      <c r="L45979" s="29" t="str">
        <f>VLOOKUP(AssetRegisterTbl[[#This Row],[Object type2]],FailureCodeDefaultCriticality!$A$4:$O$135,14,FALSE)</f>
        <v>A</v>
      </c>
      <c r="M45979" s="30" t="str">
        <f>IF(OR(AssetRegisterTbl[[#This Row],[SIL Input]]="Y",AssetRegisterTbl[[#This Row],[SIL Output]]="Y"),"A",L45979)</f>
        <v>A</v>
      </c>
      <c r="N45979" s="30" t="str">
        <f>IF(AssetRegisterTbl[[#This Row],[SIS Tag Abbreviation]]="X","A",M45979)</f>
        <v>A</v>
      </c>
    </row>
    <row r="45980" spans="2:14">
      <c r="B45980" s="5" t="s">
        <v>67770</v>
      </c>
      <c r="C45980" s="5" t="s">
        <v>14060</v>
      </c>
      <c r="D45980" s="5" t="s">
        <v>514</v>
      </c>
      <c r="E45980" s="5" t="s">
        <v>849</v>
      </c>
      <c r="F45980">
        <v>2114</v>
      </c>
      <c r="G45980" s="5" t="s">
        <v>13974</v>
      </c>
      <c r="H45980" s="5" t="s">
        <v>850</v>
      </c>
      <c r="I45980" s="5" t="s">
        <v>850</v>
      </c>
      <c r="J45980" s="5"/>
      <c r="L45980" s="29" t="str">
        <f>VLOOKUP(AssetRegisterTbl[[#This Row],[Object type2]],FailureCodeDefaultCriticality!$A$4:$O$135,14,FALSE)</f>
        <v>A</v>
      </c>
      <c r="M45980" s="30" t="str">
        <f>IF(OR(AssetRegisterTbl[[#This Row],[SIL Input]]="Y",AssetRegisterTbl[[#This Row],[SIL Output]]="Y"),"A",L45980)</f>
        <v>A</v>
      </c>
      <c r="N45980" s="30" t="str">
        <f>IF(AssetRegisterTbl[[#This Row],[SIS Tag Abbreviation]]="X","A",M45980)</f>
        <v>A</v>
      </c>
    </row>
    <row r="45981" spans="2:14">
      <c r="B45981" s="5" t="s">
        <v>67771</v>
      </c>
      <c r="C45981" s="5" t="s">
        <v>14060</v>
      </c>
      <c r="D45981" s="5" t="s">
        <v>514</v>
      </c>
      <c r="E45981" s="5" t="s">
        <v>849</v>
      </c>
      <c r="F45981">
        <v>2114</v>
      </c>
      <c r="G45981" s="5" t="s">
        <v>13974</v>
      </c>
      <c r="H45981" s="5" t="s">
        <v>850</v>
      </c>
      <c r="I45981" s="5" t="s">
        <v>850</v>
      </c>
      <c r="J45981" s="5"/>
      <c r="L45981" s="29" t="str">
        <f>VLOOKUP(AssetRegisterTbl[[#This Row],[Object type2]],FailureCodeDefaultCriticality!$A$4:$O$135,14,FALSE)</f>
        <v>A</v>
      </c>
      <c r="M45981" s="30" t="str">
        <f>IF(OR(AssetRegisterTbl[[#This Row],[SIL Input]]="Y",AssetRegisterTbl[[#This Row],[SIL Output]]="Y"),"A",L45981)</f>
        <v>A</v>
      </c>
      <c r="N45981" s="30" t="str">
        <f>IF(AssetRegisterTbl[[#This Row],[SIS Tag Abbreviation]]="X","A",M45981)</f>
        <v>A</v>
      </c>
    </row>
    <row r="45982" spans="2:14">
      <c r="B45982" s="5" t="s">
        <v>67772</v>
      </c>
      <c r="C45982" s="5" t="s">
        <v>14060</v>
      </c>
      <c r="D45982" s="5" t="s">
        <v>514</v>
      </c>
      <c r="E45982" s="5" t="s">
        <v>849</v>
      </c>
      <c r="F45982">
        <v>2114</v>
      </c>
      <c r="G45982" s="5" t="s">
        <v>13974</v>
      </c>
      <c r="H45982" s="5" t="s">
        <v>850</v>
      </c>
      <c r="I45982" s="5" t="s">
        <v>850</v>
      </c>
      <c r="J45982" s="5"/>
      <c r="L45982" s="29" t="str">
        <f>VLOOKUP(AssetRegisterTbl[[#This Row],[Object type2]],FailureCodeDefaultCriticality!$A$4:$O$135,14,FALSE)</f>
        <v>A</v>
      </c>
      <c r="M45982" s="30" t="str">
        <f>IF(OR(AssetRegisterTbl[[#This Row],[SIL Input]]="Y",AssetRegisterTbl[[#This Row],[SIL Output]]="Y"),"A",L45982)</f>
        <v>A</v>
      </c>
      <c r="N45982" s="30" t="str">
        <f>IF(AssetRegisterTbl[[#This Row],[SIS Tag Abbreviation]]="X","A",M45982)</f>
        <v>A</v>
      </c>
    </row>
    <row r="45983" spans="2:14">
      <c r="B45983" s="5" t="s">
        <v>67773</v>
      </c>
      <c r="C45983" s="5" t="s">
        <v>14060</v>
      </c>
      <c r="D45983" s="5" t="s">
        <v>514</v>
      </c>
      <c r="E45983" s="5" t="s">
        <v>849</v>
      </c>
      <c r="F45983">
        <v>2114</v>
      </c>
      <c r="G45983" s="5" t="s">
        <v>13974</v>
      </c>
      <c r="H45983" s="5" t="s">
        <v>850</v>
      </c>
      <c r="I45983" s="5" t="s">
        <v>850</v>
      </c>
      <c r="J45983" s="5"/>
      <c r="L45983" s="29" t="str">
        <f>VLOOKUP(AssetRegisterTbl[[#This Row],[Object type2]],FailureCodeDefaultCriticality!$A$4:$O$135,14,FALSE)</f>
        <v>A</v>
      </c>
      <c r="M45983" s="30" t="str">
        <f>IF(OR(AssetRegisterTbl[[#This Row],[SIL Input]]="Y",AssetRegisterTbl[[#This Row],[SIL Output]]="Y"),"A",L45983)</f>
        <v>A</v>
      </c>
      <c r="N45983" s="30" t="str">
        <f>IF(AssetRegisterTbl[[#This Row],[SIS Tag Abbreviation]]="X","A",M45983)</f>
        <v>A</v>
      </c>
    </row>
    <row r="45984" spans="2:14">
      <c r="B45984" s="5" t="s">
        <v>67774</v>
      </c>
      <c r="C45984" s="5" t="s">
        <v>14060</v>
      </c>
      <c r="D45984" s="5" t="s">
        <v>514</v>
      </c>
      <c r="E45984" s="5" t="s">
        <v>849</v>
      </c>
      <c r="F45984">
        <v>2114</v>
      </c>
      <c r="G45984" s="5" t="s">
        <v>13974</v>
      </c>
      <c r="H45984" s="5" t="s">
        <v>850</v>
      </c>
      <c r="I45984" s="5" t="s">
        <v>850</v>
      </c>
      <c r="J45984" s="5"/>
      <c r="L45984" s="29" t="str">
        <f>VLOOKUP(AssetRegisterTbl[[#This Row],[Object type2]],FailureCodeDefaultCriticality!$A$4:$O$135,14,FALSE)</f>
        <v>A</v>
      </c>
      <c r="M45984" s="30" t="str">
        <f>IF(OR(AssetRegisterTbl[[#This Row],[SIL Input]]="Y",AssetRegisterTbl[[#This Row],[SIL Output]]="Y"),"A",L45984)</f>
        <v>A</v>
      </c>
      <c r="N45984" s="30" t="str">
        <f>IF(AssetRegisterTbl[[#This Row],[SIS Tag Abbreviation]]="X","A",M45984)</f>
        <v>A</v>
      </c>
    </row>
    <row r="45985" spans="2:14">
      <c r="B45985" s="5" t="s">
        <v>67775</v>
      </c>
      <c r="C45985" s="5" t="s">
        <v>14060</v>
      </c>
      <c r="D45985" s="5" t="s">
        <v>514</v>
      </c>
      <c r="E45985" s="5" t="s">
        <v>849</v>
      </c>
      <c r="F45985">
        <v>2114</v>
      </c>
      <c r="G45985" s="5" t="s">
        <v>13974</v>
      </c>
      <c r="H45985" s="5" t="s">
        <v>850</v>
      </c>
      <c r="I45985" s="5" t="s">
        <v>850</v>
      </c>
      <c r="J45985" s="5"/>
      <c r="L45985" s="29" t="str">
        <f>VLOOKUP(AssetRegisterTbl[[#This Row],[Object type2]],FailureCodeDefaultCriticality!$A$4:$O$135,14,FALSE)</f>
        <v>A</v>
      </c>
      <c r="M45985" s="30" t="str">
        <f>IF(OR(AssetRegisterTbl[[#This Row],[SIL Input]]="Y",AssetRegisterTbl[[#This Row],[SIL Output]]="Y"),"A",L45985)</f>
        <v>A</v>
      </c>
      <c r="N45985" s="30" t="str">
        <f>IF(AssetRegisterTbl[[#This Row],[SIS Tag Abbreviation]]="X","A",M45985)</f>
        <v>A</v>
      </c>
    </row>
    <row r="45986" spans="2:14">
      <c r="B45986" s="5" t="s">
        <v>67776</v>
      </c>
      <c r="C45986" s="5" t="s">
        <v>14060</v>
      </c>
      <c r="D45986" s="5" t="s">
        <v>514</v>
      </c>
      <c r="E45986" s="5" t="s">
        <v>849</v>
      </c>
      <c r="F45986">
        <v>2114</v>
      </c>
      <c r="G45986" s="5" t="s">
        <v>13974</v>
      </c>
      <c r="H45986" s="5" t="s">
        <v>850</v>
      </c>
      <c r="I45986" s="5" t="s">
        <v>850</v>
      </c>
      <c r="J45986" s="5"/>
      <c r="L45986" s="29" t="str">
        <f>VLOOKUP(AssetRegisterTbl[[#This Row],[Object type2]],FailureCodeDefaultCriticality!$A$4:$O$135,14,FALSE)</f>
        <v>A</v>
      </c>
      <c r="M45986" s="30" t="str">
        <f>IF(OR(AssetRegisterTbl[[#This Row],[SIL Input]]="Y",AssetRegisterTbl[[#This Row],[SIL Output]]="Y"),"A",L45986)</f>
        <v>A</v>
      </c>
      <c r="N45986" s="30" t="str">
        <f>IF(AssetRegisterTbl[[#This Row],[SIS Tag Abbreviation]]="X","A",M45986)</f>
        <v>A</v>
      </c>
    </row>
    <row r="45987" spans="2:14">
      <c r="B45987" s="5" t="s">
        <v>67777</v>
      </c>
      <c r="C45987" s="5" t="s">
        <v>14060</v>
      </c>
      <c r="D45987" s="5" t="s">
        <v>514</v>
      </c>
      <c r="E45987" s="5" t="s">
        <v>849</v>
      </c>
      <c r="F45987">
        <v>2114</v>
      </c>
      <c r="G45987" s="5" t="s">
        <v>13974</v>
      </c>
      <c r="H45987" s="5" t="s">
        <v>850</v>
      </c>
      <c r="I45987" s="5" t="s">
        <v>850</v>
      </c>
      <c r="J45987" s="5"/>
      <c r="L45987" s="29" t="str">
        <f>VLOOKUP(AssetRegisterTbl[[#This Row],[Object type2]],FailureCodeDefaultCriticality!$A$4:$O$135,14,FALSE)</f>
        <v>A</v>
      </c>
      <c r="M45987" s="30" t="str">
        <f>IF(OR(AssetRegisterTbl[[#This Row],[SIL Input]]="Y",AssetRegisterTbl[[#This Row],[SIL Output]]="Y"),"A",L45987)</f>
        <v>A</v>
      </c>
      <c r="N45987" s="30" t="str">
        <f>IF(AssetRegisterTbl[[#This Row],[SIS Tag Abbreviation]]="X","A",M45987)</f>
        <v>A</v>
      </c>
    </row>
    <row r="45988" spans="2:14">
      <c r="B45988" s="5" t="s">
        <v>67778</v>
      </c>
      <c r="C45988" s="5" t="s">
        <v>14060</v>
      </c>
      <c r="D45988" s="5" t="s">
        <v>514</v>
      </c>
      <c r="E45988" s="5" t="s">
        <v>849</v>
      </c>
      <c r="F45988">
        <v>2114</v>
      </c>
      <c r="G45988" s="5" t="s">
        <v>13974</v>
      </c>
      <c r="H45988" s="5" t="s">
        <v>850</v>
      </c>
      <c r="I45988" s="5" t="s">
        <v>850</v>
      </c>
      <c r="J45988" s="5"/>
      <c r="L45988" s="29" t="str">
        <f>VLOOKUP(AssetRegisterTbl[[#This Row],[Object type2]],FailureCodeDefaultCriticality!$A$4:$O$135,14,FALSE)</f>
        <v>A</v>
      </c>
      <c r="M45988" s="30" t="str">
        <f>IF(OR(AssetRegisterTbl[[#This Row],[SIL Input]]="Y",AssetRegisterTbl[[#This Row],[SIL Output]]="Y"),"A",L45988)</f>
        <v>A</v>
      </c>
      <c r="N45988" s="30" t="str">
        <f>IF(AssetRegisterTbl[[#This Row],[SIS Tag Abbreviation]]="X","A",M45988)</f>
        <v>A</v>
      </c>
    </row>
    <row r="45989" spans="2:14">
      <c r="B45989" s="5" t="s">
        <v>67779</v>
      </c>
      <c r="C45989" s="5" t="s">
        <v>14060</v>
      </c>
      <c r="D45989" s="5" t="s">
        <v>514</v>
      </c>
      <c r="E45989" s="5" t="s">
        <v>849</v>
      </c>
      <c r="F45989">
        <v>2114</v>
      </c>
      <c r="G45989" s="5" t="s">
        <v>13974</v>
      </c>
      <c r="H45989" s="5" t="s">
        <v>850</v>
      </c>
      <c r="I45989" s="5" t="s">
        <v>850</v>
      </c>
      <c r="J45989" s="5"/>
      <c r="L45989" s="29" t="str">
        <f>VLOOKUP(AssetRegisterTbl[[#This Row],[Object type2]],FailureCodeDefaultCriticality!$A$4:$O$135,14,FALSE)</f>
        <v>A</v>
      </c>
      <c r="M45989" s="30" t="str">
        <f>IF(OR(AssetRegisterTbl[[#This Row],[SIL Input]]="Y",AssetRegisterTbl[[#This Row],[SIL Output]]="Y"),"A",L45989)</f>
        <v>A</v>
      </c>
      <c r="N45989" s="30" t="str">
        <f>IF(AssetRegisterTbl[[#This Row],[SIS Tag Abbreviation]]="X","A",M45989)</f>
        <v>A</v>
      </c>
    </row>
    <row r="45990" spans="2:14">
      <c r="B45990" s="5" t="s">
        <v>67780</v>
      </c>
      <c r="C45990" s="5" t="s">
        <v>14060</v>
      </c>
      <c r="D45990" s="5" t="s">
        <v>514</v>
      </c>
      <c r="E45990" s="5" t="s">
        <v>849</v>
      </c>
      <c r="F45990">
        <v>2114</v>
      </c>
      <c r="G45990" s="5" t="s">
        <v>13974</v>
      </c>
      <c r="H45990" s="5" t="s">
        <v>850</v>
      </c>
      <c r="I45990" s="5" t="s">
        <v>850</v>
      </c>
      <c r="J45990" s="5"/>
      <c r="L45990" s="29" t="str">
        <f>VLOOKUP(AssetRegisterTbl[[#This Row],[Object type2]],FailureCodeDefaultCriticality!$A$4:$O$135,14,FALSE)</f>
        <v>A</v>
      </c>
      <c r="M45990" s="30" t="str">
        <f>IF(OR(AssetRegisterTbl[[#This Row],[SIL Input]]="Y",AssetRegisterTbl[[#This Row],[SIL Output]]="Y"),"A",L45990)</f>
        <v>A</v>
      </c>
      <c r="N45990" s="30" t="str">
        <f>IF(AssetRegisterTbl[[#This Row],[SIS Tag Abbreviation]]="X","A",M45990)</f>
        <v>A</v>
      </c>
    </row>
    <row r="45991" spans="2:14">
      <c r="B45991" s="5" t="s">
        <v>67781</v>
      </c>
      <c r="C45991" s="5" t="s">
        <v>14060</v>
      </c>
      <c r="D45991" s="5" t="s">
        <v>514</v>
      </c>
      <c r="E45991" s="5" t="s">
        <v>849</v>
      </c>
      <c r="F45991">
        <v>2114</v>
      </c>
      <c r="G45991" s="5" t="s">
        <v>13974</v>
      </c>
      <c r="H45991" s="5" t="s">
        <v>850</v>
      </c>
      <c r="I45991" s="5" t="s">
        <v>850</v>
      </c>
      <c r="J45991" s="5"/>
      <c r="L45991" s="29" t="str">
        <f>VLOOKUP(AssetRegisterTbl[[#This Row],[Object type2]],FailureCodeDefaultCriticality!$A$4:$O$135,14,FALSE)</f>
        <v>A</v>
      </c>
      <c r="M45991" s="30" t="str">
        <f>IF(OR(AssetRegisterTbl[[#This Row],[SIL Input]]="Y",AssetRegisterTbl[[#This Row],[SIL Output]]="Y"),"A",L45991)</f>
        <v>A</v>
      </c>
      <c r="N45991" s="30" t="str">
        <f>IF(AssetRegisterTbl[[#This Row],[SIS Tag Abbreviation]]="X","A",M45991)</f>
        <v>A</v>
      </c>
    </row>
    <row r="45992" spans="2:14">
      <c r="B45992" s="5" t="s">
        <v>67782</v>
      </c>
      <c r="C45992" s="5" t="s">
        <v>14060</v>
      </c>
      <c r="D45992" s="5" t="s">
        <v>514</v>
      </c>
      <c r="E45992" s="5" t="s">
        <v>849</v>
      </c>
      <c r="F45992">
        <v>2114</v>
      </c>
      <c r="G45992" s="5" t="s">
        <v>13974</v>
      </c>
      <c r="H45992" s="5" t="s">
        <v>850</v>
      </c>
      <c r="I45992" s="5" t="s">
        <v>850</v>
      </c>
      <c r="J45992" s="5"/>
      <c r="L45992" s="29" t="str">
        <f>VLOOKUP(AssetRegisterTbl[[#This Row],[Object type2]],FailureCodeDefaultCriticality!$A$4:$O$135,14,FALSE)</f>
        <v>A</v>
      </c>
      <c r="M45992" s="30" t="str">
        <f>IF(OR(AssetRegisterTbl[[#This Row],[SIL Input]]="Y",AssetRegisterTbl[[#This Row],[SIL Output]]="Y"),"A",L45992)</f>
        <v>A</v>
      </c>
      <c r="N45992" s="30" t="str">
        <f>IF(AssetRegisterTbl[[#This Row],[SIS Tag Abbreviation]]="X","A",M45992)</f>
        <v>A</v>
      </c>
    </row>
    <row r="45993" spans="2:14">
      <c r="B45993" s="5" t="s">
        <v>67783</v>
      </c>
      <c r="C45993" s="5" t="s">
        <v>14060</v>
      </c>
      <c r="D45993" s="5" t="s">
        <v>514</v>
      </c>
      <c r="E45993" s="5" t="s">
        <v>849</v>
      </c>
      <c r="F45993">
        <v>2114</v>
      </c>
      <c r="G45993" s="5" t="s">
        <v>13974</v>
      </c>
      <c r="H45993" s="5" t="s">
        <v>850</v>
      </c>
      <c r="I45993" s="5" t="s">
        <v>850</v>
      </c>
      <c r="J45993" s="5"/>
      <c r="L45993" s="29" t="str">
        <f>VLOOKUP(AssetRegisterTbl[[#This Row],[Object type2]],FailureCodeDefaultCriticality!$A$4:$O$135,14,FALSE)</f>
        <v>A</v>
      </c>
      <c r="M45993" s="30" t="str">
        <f>IF(OR(AssetRegisterTbl[[#This Row],[SIL Input]]="Y",AssetRegisterTbl[[#This Row],[SIL Output]]="Y"),"A",L45993)</f>
        <v>A</v>
      </c>
      <c r="N45993" s="30" t="str">
        <f>IF(AssetRegisterTbl[[#This Row],[SIS Tag Abbreviation]]="X","A",M45993)</f>
        <v>A</v>
      </c>
    </row>
    <row r="45994" spans="2:14">
      <c r="B45994" s="5" t="s">
        <v>67784</v>
      </c>
      <c r="C45994" s="5" t="s">
        <v>14060</v>
      </c>
      <c r="D45994" s="5" t="s">
        <v>514</v>
      </c>
      <c r="E45994" s="5" t="s">
        <v>849</v>
      </c>
      <c r="F45994">
        <v>2114</v>
      </c>
      <c r="G45994" s="5" t="s">
        <v>13974</v>
      </c>
      <c r="H45994" s="5" t="s">
        <v>850</v>
      </c>
      <c r="I45994" s="5" t="s">
        <v>850</v>
      </c>
      <c r="J45994" s="5"/>
      <c r="L45994" s="29" t="str">
        <f>VLOOKUP(AssetRegisterTbl[[#This Row],[Object type2]],FailureCodeDefaultCriticality!$A$4:$O$135,14,FALSE)</f>
        <v>A</v>
      </c>
      <c r="M45994" s="30" t="str">
        <f>IF(OR(AssetRegisterTbl[[#This Row],[SIL Input]]="Y",AssetRegisterTbl[[#This Row],[SIL Output]]="Y"),"A",L45994)</f>
        <v>A</v>
      </c>
      <c r="N45994" s="30" t="str">
        <f>IF(AssetRegisterTbl[[#This Row],[SIS Tag Abbreviation]]="X","A",M45994)</f>
        <v>A</v>
      </c>
    </row>
    <row r="45995" spans="2:14">
      <c r="B45995" s="5" t="s">
        <v>67785</v>
      </c>
      <c r="C45995" s="5" t="s">
        <v>14060</v>
      </c>
      <c r="D45995" s="5" t="s">
        <v>514</v>
      </c>
      <c r="E45995" s="5" t="s">
        <v>849</v>
      </c>
      <c r="F45995">
        <v>2114</v>
      </c>
      <c r="G45995" s="5" t="s">
        <v>13974</v>
      </c>
      <c r="H45995" s="5" t="s">
        <v>850</v>
      </c>
      <c r="I45995" s="5" t="s">
        <v>850</v>
      </c>
      <c r="J45995" s="5"/>
      <c r="L45995" s="29" t="str">
        <f>VLOOKUP(AssetRegisterTbl[[#This Row],[Object type2]],FailureCodeDefaultCriticality!$A$4:$O$135,14,FALSE)</f>
        <v>A</v>
      </c>
      <c r="M45995" s="30" t="str">
        <f>IF(OR(AssetRegisterTbl[[#This Row],[SIL Input]]="Y",AssetRegisterTbl[[#This Row],[SIL Output]]="Y"),"A",L45995)</f>
        <v>A</v>
      </c>
      <c r="N45995" s="30" t="str">
        <f>IF(AssetRegisterTbl[[#This Row],[SIS Tag Abbreviation]]="X","A",M45995)</f>
        <v>A</v>
      </c>
    </row>
    <row r="45996" spans="2:14">
      <c r="B45996" s="5" t="s">
        <v>67786</v>
      </c>
      <c r="C45996" s="5" t="s">
        <v>14060</v>
      </c>
      <c r="D45996" s="5" t="s">
        <v>514</v>
      </c>
      <c r="E45996" s="5" t="s">
        <v>849</v>
      </c>
      <c r="F45996">
        <v>2114</v>
      </c>
      <c r="G45996" s="5" t="s">
        <v>13974</v>
      </c>
      <c r="H45996" s="5" t="s">
        <v>850</v>
      </c>
      <c r="I45996" s="5" t="s">
        <v>850</v>
      </c>
      <c r="J45996" s="5"/>
      <c r="L45996" s="29" t="str">
        <f>VLOOKUP(AssetRegisterTbl[[#This Row],[Object type2]],FailureCodeDefaultCriticality!$A$4:$O$135,14,FALSE)</f>
        <v>A</v>
      </c>
      <c r="M45996" s="30" t="str">
        <f>IF(OR(AssetRegisterTbl[[#This Row],[SIL Input]]="Y",AssetRegisterTbl[[#This Row],[SIL Output]]="Y"),"A",L45996)</f>
        <v>A</v>
      </c>
      <c r="N45996" s="30" t="str">
        <f>IF(AssetRegisterTbl[[#This Row],[SIS Tag Abbreviation]]="X","A",M45996)</f>
        <v>A</v>
      </c>
    </row>
    <row r="45997" spans="2:14">
      <c r="B45997" s="5" t="s">
        <v>67787</v>
      </c>
      <c r="C45997" s="5" t="s">
        <v>14060</v>
      </c>
      <c r="D45997" s="5" t="s">
        <v>514</v>
      </c>
      <c r="E45997" s="5" t="s">
        <v>849</v>
      </c>
      <c r="F45997">
        <v>2114</v>
      </c>
      <c r="G45997" s="5" t="s">
        <v>13974</v>
      </c>
      <c r="H45997" s="5" t="s">
        <v>850</v>
      </c>
      <c r="I45997" s="5" t="s">
        <v>850</v>
      </c>
      <c r="J45997" s="5"/>
      <c r="L45997" s="29" t="str">
        <f>VLOOKUP(AssetRegisterTbl[[#This Row],[Object type2]],FailureCodeDefaultCriticality!$A$4:$O$135,14,FALSE)</f>
        <v>A</v>
      </c>
      <c r="M45997" s="30" t="str">
        <f>IF(OR(AssetRegisterTbl[[#This Row],[SIL Input]]="Y",AssetRegisterTbl[[#This Row],[SIL Output]]="Y"),"A",L45997)</f>
        <v>A</v>
      </c>
      <c r="N45997" s="30" t="str">
        <f>IF(AssetRegisterTbl[[#This Row],[SIS Tag Abbreviation]]="X","A",M45997)</f>
        <v>A</v>
      </c>
    </row>
    <row r="45998" spans="2:14">
      <c r="B45998" s="5" t="s">
        <v>67788</v>
      </c>
      <c r="C45998" s="5" t="s">
        <v>14060</v>
      </c>
      <c r="D45998" s="5" t="s">
        <v>514</v>
      </c>
      <c r="E45998" s="5" t="s">
        <v>849</v>
      </c>
      <c r="F45998">
        <v>2114</v>
      </c>
      <c r="G45998" s="5" t="s">
        <v>13974</v>
      </c>
      <c r="H45998" s="5" t="s">
        <v>850</v>
      </c>
      <c r="I45998" s="5" t="s">
        <v>850</v>
      </c>
      <c r="J45998" s="5"/>
      <c r="L45998" s="29" t="str">
        <f>VLOOKUP(AssetRegisterTbl[[#This Row],[Object type2]],FailureCodeDefaultCriticality!$A$4:$O$135,14,FALSE)</f>
        <v>A</v>
      </c>
      <c r="M45998" s="30" t="str">
        <f>IF(OR(AssetRegisterTbl[[#This Row],[SIL Input]]="Y",AssetRegisterTbl[[#This Row],[SIL Output]]="Y"),"A",L45998)</f>
        <v>A</v>
      </c>
      <c r="N45998" s="30" t="str">
        <f>IF(AssetRegisterTbl[[#This Row],[SIS Tag Abbreviation]]="X","A",M45998)</f>
        <v>A</v>
      </c>
    </row>
    <row r="45999" spans="2:14" hidden="1">
      <c r="B45999" s="5" t="s">
        <v>67789</v>
      </c>
      <c r="C45999" s="5" t="s">
        <v>13987</v>
      </c>
      <c r="D45999" s="5" t="s">
        <v>514</v>
      </c>
      <c r="E45999" s="5"/>
      <c r="F45999">
        <v>2114</v>
      </c>
      <c r="G45999" s="5" t="s">
        <v>13974</v>
      </c>
      <c r="H45999" s="5" t="s">
        <v>850</v>
      </c>
      <c r="I45999" s="5" t="s">
        <v>850</v>
      </c>
      <c r="J45999" s="5"/>
      <c r="L45999" s="29" t="str">
        <f>VLOOKUP(AssetRegisterTbl[[#This Row],[Object type2]],FailureCodeDefaultCriticality!$A$4:$O$135,14,FALSE)</f>
        <v>A</v>
      </c>
      <c r="M45999" s="30" t="str">
        <f>IF(OR(AssetRegisterTbl[[#This Row],[SIL Input]]="Y",AssetRegisterTbl[[#This Row],[SIL Output]]="Y"),"A",L45999)</f>
        <v>A</v>
      </c>
      <c r="N45999" s="30" t="str">
        <f>IF(AssetRegisterTbl[[#This Row],[SIS Tag Abbreviation]]="X","A",M45999)</f>
        <v>A</v>
      </c>
    </row>
    <row r="46000" spans="2:14" hidden="1">
      <c r="B46000" s="5" t="s">
        <v>67790</v>
      </c>
      <c r="C46000" s="5" t="s">
        <v>13987</v>
      </c>
      <c r="D46000" s="5" t="s">
        <v>514</v>
      </c>
      <c r="E46000" s="5"/>
      <c r="F46000">
        <v>2114</v>
      </c>
      <c r="G46000" s="5" t="s">
        <v>13974</v>
      </c>
      <c r="H46000" s="5" t="s">
        <v>850</v>
      </c>
      <c r="I46000" s="5" t="s">
        <v>850</v>
      </c>
      <c r="J46000" s="5"/>
      <c r="L46000" s="29" t="str">
        <f>VLOOKUP(AssetRegisterTbl[[#This Row],[Object type2]],FailureCodeDefaultCriticality!$A$4:$O$135,14,FALSE)</f>
        <v>A</v>
      </c>
      <c r="M46000" s="30" t="str">
        <f>IF(OR(AssetRegisterTbl[[#This Row],[SIL Input]]="Y",AssetRegisterTbl[[#This Row],[SIL Output]]="Y"),"A",L46000)</f>
        <v>A</v>
      </c>
      <c r="N46000" s="30" t="str">
        <f>IF(AssetRegisterTbl[[#This Row],[SIS Tag Abbreviation]]="X","A",M46000)</f>
        <v>A</v>
      </c>
    </row>
    <row r="46001" spans="2:14">
      <c r="B46001" s="5" t="s">
        <v>67791</v>
      </c>
      <c r="C46001" s="5" t="s">
        <v>14060</v>
      </c>
      <c r="D46001" s="5" t="s">
        <v>514</v>
      </c>
      <c r="E46001" s="5" t="s">
        <v>849</v>
      </c>
      <c r="F46001">
        <v>2114</v>
      </c>
      <c r="G46001" s="5" t="s">
        <v>13974</v>
      </c>
      <c r="H46001" s="5" t="s">
        <v>850</v>
      </c>
      <c r="I46001" s="5" t="s">
        <v>850</v>
      </c>
      <c r="J46001" s="5"/>
      <c r="L46001" s="29" t="str">
        <f>VLOOKUP(AssetRegisterTbl[[#This Row],[Object type2]],FailureCodeDefaultCriticality!$A$4:$O$135,14,FALSE)</f>
        <v>A</v>
      </c>
      <c r="M46001" s="30" t="str">
        <f>IF(OR(AssetRegisterTbl[[#This Row],[SIL Input]]="Y",AssetRegisterTbl[[#This Row],[SIL Output]]="Y"),"A",L46001)</f>
        <v>A</v>
      </c>
      <c r="N46001" s="30" t="str">
        <f>IF(AssetRegisterTbl[[#This Row],[SIS Tag Abbreviation]]="X","A",M46001)</f>
        <v>A</v>
      </c>
    </row>
    <row r="46002" spans="2:14">
      <c r="B46002" s="5" t="s">
        <v>67792</v>
      </c>
      <c r="C46002" s="5" t="s">
        <v>14060</v>
      </c>
      <c r="D46002" s="5" t="s">
        <v>514</v>
      </c>
      <c r="E46002" s="5" t="s">
        <v>849</v>
      </c>
      <c r="F46002">
        <v>2114</v>
      </c>
      <c r="G46002" s="5" t="s">
        <v>13974</v>
      </c>
      <c r="H46002" s="5" t="s">
        <v>850</v>
      </c>
      <c r="I46002" s="5" t="s">
        <v>850</v>
      </c>
      <c r="J46002" s="5"/>
      <c r="L46002" s="29" t="str">
        <f>VLOOKUP(AssetRegisterTbl[[#This Row],[Object type2]],FailureCodeDefaultCriticality!$A$4:$O$135,14,FALSE)</f>
        <v>A</v>
      </c>
      <c r="M46002" s="30" t="str">
        <f>IF(OR(AssetRegisterTbl[[#This Row],[SIL Input]]="Y",AssetRegisterTbl[[#This Row],[SIL Output]]="Y"),"A",L46002)</f>
        <v>A</v>
      </c>
      <c r="N46002" s="30" t="str">
        <f>IF(AssetRegisterTbl[[#This Row],[SIS Tag Abbreviation]]="X","A",M46002)</f>
        <v>A</v>
      </c>
    </row>
    <row r="46003" spans="2:14">
      <c r="B46003" s="5" t="s">
        <v>67793</v>
      </c>
      <c r="C46003" s="5" t="s">
        <v>14060</v>
      </c>
      <c r="D46003" s="5" t="s">
        <v>514</v>
      </c>
      <c r="E46003" s="5" t="s">
        <v>849</v>
      </c>
      <c r="F46003">
        <v>2114</v>
      </c>
      <c r="G46003" s="5" t="s">
        <v>13974</v>
      </c>
      <c r="H46003" s="5" t="s">
        <v>850</v>
      </c>
      <c r="I46003" s="5" t="s">
        <v>850</v>
      </c>
      <c r="J46003" s="5"/>
      <c r="L46003" s="29" t="str">
        <f>VLOOKUP(AssetRegisterTbl[[#This Row],[Object type2]],FailureCodeDefaultCriticality!$A$4:$O$135,14,FALSE)</f>
        <v>A</v>
      </c>
      <c r="M46003" s="30" t="str">
        <f>IF(OR(AssetRegisterTbl[[#This Row],[SIL Input]]="Y",AssetRegisterTbl[[#This Row],[SIL Output]]="Y"),"A",L46003)</f>
        <v>A</v>
      </c>
      <c r="N46003" s="30" t="str">
        <f>IF(AssetRegisterTbl[[#This Row],[SIS Tag Abbreviation]]="X","A",M46003)</f>
        <v>A</v>
      </c>
    </row>
    <row r="46004" spans="2:14">
      <c r="B46004" s="5" t="s">
        <v>67794</v>
      </c>
      <c r="C46004" s="5" t="s">
        <v>14060</v>
      </c>
      <c r="D46004" s="5" t="s">
        <v>514</v>
      </c>
      <c r="E46004" s="5" t="s">
        <v>849</v>
      </c>
      <c r="F46004">
        <v>2114</v>
      </c>
      <c r="G46004" s="5" t="s">
        <v>13974</v>
      </c>
      <c r="H46004" s="5" t="s">
        <v>850</v>
      </c>
      <c r="I46004" s="5" t="s">
        <v>850</v>
      </c>
      <c r="J46004" s="5"/>
      <c r="L46004" s="29" t="str">
        <f>VLOOKUP(AssetRegisterTbl[[#This Row],[Object type2]],FailureCodeDefaultCriticality!$A$4:$O$135,14,FALSE)</f>
        <v>A</v>
      </c>
      <c r="M46004" s="30" t="str">
        <f>IF(OR(AssetRegisterTbl[[#This Row],[SIL Input]]="Y",AssetRegisterTbl[[#This Row],[SIL Output]]="Y"),"A",L46004)</f>
        <v>A</v>
      </c>
      <c r="N46004" s="30" t="str">
        <f>IF(AssetRegisterTbl[[#This Row],[SIS Tag Abbreviation]]="X","A",M46004)</f>
        <v>A</v>
      </c>
    </row>
    <row r="46005" spans="2:14">
      <c r="B46005" s="5" t="s">
        <v>67795</v>
      </c>
      <c r="C46005" s="5" t="s">
        <v>14060</v>
      </c>
      <c r="D46005" s="5" t="s">
        <v>514</v>
      </c>
      <c r="E46005" s="5" t="s">
        <v>849</v>
      </c>
      <c r="F46005">
        <v>2114</v>
      </c>
      <c r="G46005" s="5" t="s">
        <v>13974</v>
      </c>
      <c r="H46005" s="5" t="s">
        <v>850</v>
      </c>
      <c r="I46005" s="5" t="s">
        <v>850</v>
      </c>
      <c r="J46005" s="5"/>
      <c r="L46005" s="29" t="str">
        <f>VLOOKUP(AssetRegisterTbl[[#This Row],[Object type2]],FailureCodeDefaultCriticality!$A$4:$O$135,14,FALSE)</f>
        <v>A</v>
      </c>
      <c r="M46005" s="30" t="str">
        <f>IF(OR(AssetRegisterTbl[[#This Row],[SIL Input]]="Y",AssetRegisterTbl[[#This Row],[SIL Output]]="Y"),"A",L46005)</f>
        <v>A</v>
      </c>
      <c r="N46005" s="30" t="str">
        <f>IF(AssetRegisterTbl[[#This Row],[SIS Tag Abbreviation]]="X","A",M46005)</f>
        <v>A</v>
      </c>
    </row>
    <row r="46006" spans="2:14">
      <c r="B46006" s="5" t="s">
        <v>67796</v>
      </c>
      <c r="C46006" s="5" t="s">
        <v>14060</v>
      </c>
      <c r="D46006" s="5" t="s">
        <v>514</v>
      </c>
      <c r="E46006" s="5" t="s">
        <v>849</v>
      </c>
      <c r="F46006">
        <v>2114</v>
      </c>
      <c r="G46006" s="5" t="s">
        <v>13974</v>
      </c>
      <c r="H46006" s="5" t="s">
        <v>850</v>
      </c>
      <c r="I46006" s="5" t="s">
        <v>850</v>
      </c>
      <c r="J46006" s="5"/>
      <c r="L46006" s="29" t="str">
        <f>VLOOKUP(AssetRegisterTbl[[#This Row],[Object type2]],FailureCodeDefaultCriticality!$A$4:$O$135,14,FALSE)</f>
        <v>A</v>
      </c>
      <c r="M46006" s="30" t="str">
        <f>IF(OR(AssetRegisterTbl[[#This Row],[SIL Input]]="Y",AssetRegisterTbl[[#This Row],[SIL Output]]="Y"),"A",L46006)</f>
        <v>A</v>
      </c>
      <c r="N46006" s="30" t="str">
        <f>IF(AssetRegisterTbl[[#This Row],[SIS Tag Abbreviation]]="X","A",M46006)</f>
        <v>A</v>
      </c>
    </row>
    <row r="46007" spans="2:14">
      <c r="B46007" s="5" t="s">
        <v>67797</v>
      </c>
      <c r="C46007" s="5" t="s">
        <v>14060</v>
      </c>
      <c r="D46007" s="5" t="s">
        <v>514</v>
      </c>
      <c r="E46007" s="5" t="s">
        <v>849</v>
      </c>
      <c r="F46007">
        <v>2114</v>
      </c>
      <c r="G46007" s="5" t="s">
        <v>13974</v>
      </c>
      <c r="H46007" s="5" t="s">
        <v>850</v>
      </c>
      <c r="I46007" s="5" t="s">
        <v>850</v>
      </c>
      <c r="J46007" s="5"/>
      <c r="L46007" s="29" t="str">
        <f>VLOOKUP(AssetRegisterTbl[[#This Row],[Object type2]],FailureCodeDefaultCriticality!$A$4:$O$135,14,FALSE)</f>
        <v>A</v>
      </c>
      <c r="M46007" s="30" t="str">
        <f>IF(OR(AssetRegisterTbl[[#This Row],[SIL Input]]="Y",AssetRegisterTbl[[#This Row],[SIL Output]]="Y"),"A",L46007)</f>
        <v>A</v>
      </c>
      <c r="N46007" s="30" t="str">
        <f>IF(AssetRegisterTbl[[#This Row],[SIS Tag Abbreviation]]="X","A",M46007)</f>
        <v>A</v>
      </c>
    </row>
    <row r="46008" spans="2:14">
      <c r="B46008" s="5" t="s">
        <v>67798</v>
      </c>
      <c r="C46008" s="5" t="s">
        <v>14060</v>
      </c>
      <c r="D46008" s="5" t="s">
        <v>514</v>
      </c>
      <c r="E46008" s="5" t="s">
        <v>849</v>
      </c>
      <c r="F46008">
        <v>2114</v>
      </c>
      <c r="G46008" s="5" t="s">
        <v>13974</v>
      </c>
      <c r="H46008" s="5" t="s">
        <v>850</v>
      </c>
      <c r="I46008" s="5" t="s">
        <v>850</v>
      </c>
      <c r="J46008" s="5"/>
      <c r="L46008" s="29" t="str">
        <f>VLOOKUP(AssetRegisterTbl[[#This Row],[Object type2]],FailureCodeDefaultCriticality!$A$4:$O$135,14,FALSE)</f>
        <v>A</v>
      </c>
      <c r="M46008" s="30" t="str">
        <f>IF(OR(AssetRegisterTbl[[#This Row],[SIL Input]]="Y",AssetRegisterTbl[[#This Row],[SIL Output]]="Y"),"A",L46008)</f>
        <v>A</v>
      </c>
      <c r="N46008" s="30" t="str">
        <f>IF(AssetRegisterTbl[[#This Row],[SIS Tag Abbreviation]]="X","A",M46008)</f>
        <v>A</v>
      </c>
    </row>
    <row r="46009" spans="2:14">
      <c r="B46009" s="5" t="s">
        <v>67799</v>
      </c>
      <c r="C46009" s="5" t="s">
        <v>14060</v>
      </c>
      <c r="D46009" s="5" t="s">
        <v>514</v>
      </c>
      <c r="E46009" s="5" t="s">
        <v>849</v>
      </c>
      <c r="F46009">
        <v>2114</v>
      </c>
      <c r="G46009" s="5" t="s">
        <v>13974</v>
      </c>
      <c r="H46009" s="5" t="s">
        <v>850</v>
      </c>
      <c r="I46009" s="5" t="s">
        <v>850</v>
      </c>
      <c r="J46009" s="5"/>
      <c r="L46009" s="29" t="str">
        <f>VLOOKUP(AssetRegisterTbl[[#This Row],[Object type2]],FailureCodeDefaultCriticality!$A$4:$O$135,14,FALSE)</f>
        <v>A</v>
      </c>
      <c r="M46009" s="30" t="str">
        <f>IF(OR(AssetRegisterTbl[[#This Row],[SIL Input]]="Y",AssetRegisterTbl[[#This Row],[SIL Output]]="Y"),"A",L46009)</f>
        <v>A</v>
      </c>
      <c r="N46009" s="30" t="str">
        <f>IF(AssetRegisterTbl[[#This Row],[SIS Tag Abbreviation]]="X","A",M46009)</f>
        <v>A</v>
      </c>
    </row>
    <row r="46010" spans="2:14">
      <c r="B46010" s="5" t="s">
        <v>67800</v>
      </c>
      <c r="C46010" s="5" t="s">
        <v>14060</v>
      </c>
      <c r="D46010" s="5" t="s">
        <v>514</v>
      </c>
      <c r="E46010" s="5" t="s">
        <v>849</v>
      </c>
      <c r="F46010">
        <v>2114</v>
      </c>
      <c r="G46010" s="5" t="s">
        <v>13974</v>
      </c>
      <c r="H46010" s="5" t="s">
        <v>850</v>
      </c>
      <c r="I46010" s="5" t="s">
        <v>850</v>
      </c>
      <c r="J46010" s="5"/>
      <c r="L46010" s="29" t="str">
        <f>VLOOKUP(AssetRegisterTbl[[#This Row],[Object type2]],FailureCodeDefaultCriticality!$A$4:$O$135,14,FALSE)</f>
        <v>A</v>
      </c>
      <c r="M46010" s="30" t="str">
        <f>IF(OR(AssetRegisterTbl[[#This Row],[SIL Input]]="Y",AssetRegisterTbl[[#This Row],[SIL Output]]="Y"),"A",L46010)</f>
        <v>A</v>
      </c>
      <c r="N46010" s="30" t="str">
        <f>IF(AssetRegisterTbl[[#This Row],[SIS Tag Abbreviation]]="X","A",M46010)</f>
        <v>A</v>
      </c>
    </row>
    <row r="46011" spans="2:14">
      <c r="B46011" s="5" t="s">
        <v>67801</v>
      </c>
      <c r="C46011" s="5" t="s">
        <v>14060</v>
      </c>
      <c r="D46011" s="5" t="s">
        <v>514</v>
      </c>
      <c r="E46011" s="5" t="s">
        <v>849</v>
      </c>
      <c r="F46011">
        <v>2114</v>
      </c>
      <c r="G46011" s="5" t="s">
        <v>13974</v>
      </c>
      <c r="H46011" s="5" t="s">
        <v>850</v>
      </c>
      <c r="I46011" s="5" t="s">
        <v>850</v>
      </c>
      <c r="J46011" s="5"/>
      <c r="L46011" s="29" t="str">
        <f>VLOOKUP(AssetRegisterTbl[[#This Row],[Object type2]],FailureCodeDefaultCriticality!$A$4:$O$135,14,FALSE)</f>
        <v>A</v>
      </c>
      <c r="M46011" s="30" t="str">
        <f>IF(OR(AssetRegisterTbl[[#This Row],[SIL Input]]="Y",AssetRegisterTbl[[#This Row],[SIL Output]]="Y"),"A",L46011)</f>
        <v>A</v>
      </c>
      <c r="N46011" s="30" t="str">
        <f>IF(AssetRegisterTbl[[#This Row],[SIS Tag Abbreviation]]="X","A",M46011)</f>
        <v>A</v>
      </c>
    </row>
    <row r="46012" spans="2:14">
      <c r="B46012" s="5" t="s">
        <v>67802</v>
      </c>
      <c r="C46012" s="5" t="s">
        <v>14060</v>
      </c>
      <c r="D46012" s="5" t="s">
        <v>514</v>
      </c>
      <c r="E46012" s="5" t="s">
        <v>849</v>
      </c>
      <c r="F46012">
        <v>2114</v>
      </c>
      <c r="G46012" s="5" t="s">
        <v>13974</v>
      </c>
      <c r="H46012" s="5" t="s">
        <v>850</v>
      </c>
      <c r="I46012" s="5" t="s">
        <v>850</v>
      </c>
      <c r="J46012" s="5"/>
      <c r="L46012" s="29" t="str">
        <f>VLOOKUP(AssetRegisterTbl[[#This Row],[Object type2]],FailureCodeDefaultCriticality!$A$4:$O$135,14,FALSE)</f>
        <v>A</v>
      </c>
      <c r="M46012" s="30" t="str">
        <f>IF(OR(AssetRegisterTbl[[#This Row],[SIL Input]]="Y",AssetRegisterTbl[[#This Row],[SIL Output]]="Y"),"A",L46012)</f>
        <v>A</v>
      </c>
      <c r="N46012" s="30" t="str">
        <f>IF(AssetRegisterTbl[[#This Row],[SIS Tag Abbreviation]]="X","A",M46012)</f>
        <v>A</v>
      </c>
    </row>
    <row r="46013" spans="2:14">
      <c r="B46013" s="5" t="s">
        <v>67803</v>
      </c>
      <c r="C46013" s="5" t="s">
        <v>14060</v>
      </c>
      <c r="D46013" s="5" t="s">
        <v>514</v>
      </c>
      <c r="E46013" s="5" t="s">
        <v>849</v>
      </c>
      <c r="F46013">
        <v>2114</v>
      </c>
      <c r="G46013" s="5" t="s">
        <v>13974</v>
      </c>
      <c r="H46013" s="5" t="s">
        <v>850</v>
      </c>
      <c r="I46013" s="5" t="s">
        <v>850</v>
      </c>
      <c r="J46013" s="5"/>
      <c r="L46013" s="29" t="str">
        <f>VLOOKUP(AssetRegisterTbl[[#This Row],[Object type2]],FailureCodeDefaultCriticality!$A$4:$O$135,14,FALSE)</f>
        <v>A</v>
      </c>
      <c r="M46013" s="30" t="str">
        <f>IF(OR(AssetRegisterTbl[[#This Row],[SIL Input]]="Y",AssetRegisterTbl[[#This Row],[SIL Output]]="Y"),"A",L46013)</f>
        <v>A</v>
      </c>
      <c r="N46013" s="30" t="str">
        <f>IF(AssetRegisterTbl[[#This Row],[SIS Tag Abbreviation]]="X","A",M46013)</f>
        <v>A</v>
      </c>
    </row>
    <row r="46014" spans="2:14">
      <c r="B46014" s="5" t="s">
        <v>67804</v>
      </c>
      <c r="C46014" s="5" t="s">
        <v>14060</v>
      </c>
      <c r="D46014" s="5" t="s">
        <v>514</v>
      </c>
      <c r="E46014" s="5" t="s">
        <v>849</v>
      </c>
      <c r="F46014">
        <v>2114</v>
      </c>
      <c r="G46014" s="5" t="s">
        <v>13974</v>
      </c>
      <c r="H46014" s="5" t="s">
        <v>850</v>
      </c>
      <c r="I46014" s="5" t="s">
        <v>850</v>
      </c>
      <c r="J46014" s="5"/>
      <c r="L46014" s="29" t="str">
        <f>VLOOKUP(AssetRegisterTbl[[#This Row],[Object type2]],FailureCodeDefaultCriticality!$A$4:$O$135,14,FALSE)</f>
        <v>A</v>
      </c>
      <c r="M46014" s="30" t="str">
        <f>IF(OR(AssetRegisterTbl[[#This Row],[SIL Input]]="Y",AssetRegisterTbl[[#This Row],[SIL Output]]="Y"),"A",L46014)</f>
        <v>A</v>
      </c>
      <c r="N46014" s="30" t="str">
        <f>IF(AssetRegisterTbl[[#This Row],[SIS Tag Abbreviation]]="X","A",M46014)</f>
        <v>A</v>
      </c>
    </row>
    <row r="46015" spans="2:14">
      <c r="B46015" s="5" t="s">
        <v>67805</v>
      </c>
      <c r="C46015" s="5" t="s">
        <v>14060</v>
      </c>
      <c r="D46015" s="5" t="s">
        <v>514</v>
      </c>
      <c r="E46015" s="5" t="s">
        <v>849</v>
      </c>
      <c r="F46015">
        <v>2114</v>
      </c>
      <c r="G46015" s="5" t="s">
        <v>13974</v>
      </c>
      <c r="H46015" s="5" t="s">
        <v>850</v>
      </c>
      <c r="I46015" s="5" t="s">
        <v>850</v>
      </c>
      <c r="J46015" s="5"/>
      <c r="L46015" s="29" t="str">
        <f>VLOOKUP(AssetRegisterTbl[[#This Row],[Object type2]],FailureCodeDefaultCriticality!$A$4:$O$135,14,FALSE)</f>
        <v>A</v>
      </c>
      <c r="M46015" s="30" t="str">
        <f>IF(OR(AssetRegisterTbl[[#This Row],[SIL Input]]="Y",AssetRegisterTbl[[#This Row],[SIL Output]]="Y"),"A",L46015)</f>
        <v>A</v>
      </c>
      <c r="N46015" s="30" t="str">
        <f>IF(AssetRegisterTbl[[#This Row],[SIS Tag Abbreviation]]="X","A",M46015)</f>
        <v>A</v>
      </c>
    </row>
    <row r="46016" spans="2:14">
      <c r="B46016" s="5" t="s">
        <v>67806</v>
      </c>
      <c r="C46016" s="5" t="s">
        <v>14060</v>
      </c>
      <c r="D46016" s="5" t="s">
        <v>514</v>
      </c>
      <c r="E46016" s="5" t="s">
        <v>849</v>
      </c>
      <c r="F46016">
        <v>2114</v>
      </c>
      <c r="G46016" s="5" t="s">
        <v>13974</v>
      </c>
      <c r="H46016" s="5" t="s">
        <v>850</v>
      </c>
      <c r="I46016" s="5" t="s">
        <v>850</v>
      </c>
      <c r="J46016" s="5"/>
      <c r="L46016" s="29" t="str">
        <f>VLOOKUP(AssetRegisterTbl[[#This Row],[Object type2]],FailureCodeDefaultCriticality!$A$4:$O$135,14,FALSE)</f>
        <v>A</v>
      </c>
      <c r="M46016" s="30" t="str">
        <f>IF(OR(AssetRegisterTbl[[#This Row],[SIL Input]]="Y",AssetRegisterTbl[[#This Row],[SIL Output]]="Y"),"A",L46016)</f>
        <v>A</v>
      </c>
      <c r="N46016" s="30" t="str">
        <f>IF(AssetRegisterTbl[[#This Row],[SIS Tag Abbreviation]]="X","A",M46016)</f>
        <v>A</v>
      </c>
    </row>
    <row r="46017" spans="2:14">
      <c r="B46017" s="5" t="s">
        <v>67807</v>
      </c>
      <c r="C46017" s="5" t="s">
        <v>14060</v>
      </c>
      <c r="D46017" s="5" t="s">
        <v>514</v>
      </c>
      <c r="E46017" s="5" t="s">
        <v>849</v>
      </c>
      <c r="F46017">
        <v>2114</v>
      </c>
      <c r="G46017" s="5" t="s">
        <v>13974</v>
      </c>
      <c r="H46017" s="5" t="s">
        <v>850</v>
      </c>
      <c r="I46017" s="5" t="s">
        <v>850</v>
      </c>
      <c r="J46017" s="5"/>
      <c r="L46017" s="29" t="str">
        <f>VLOOKUP(AssetRegisterTbl[[#This Row],[Object type2]],FailureCodeDefaultCriticality!$A$4:$O$135,14,FALSE)</f>
        <v>A</v>
      </c>
      <c r="M46017" s="30" t="str">
        <f>IF(OR(AssetRegisterTbl[[#This Row],[SIL Input]]="Y",AssetRegisterTbl[[#This Row],[SIL Output]]="Y"),"A",L46017)</f>
        <v>A</v>
      </c>
      <c r="N46017" s="30" t="str">
        <f>IF(AssetRegisterTbl[[#This Row],[SIS Tag Abbreviation]]="X","A",M46017)</f>
        <v>A</v>
      </c>
    </row>
    <row r="46018" spans="2:14">
      <c r="B46018" s="5" t="s">
        <v>67808</v>
      </c>
      <c r="C46018" s="5" t="s">
        <v>14060</v>
      </c>
      <c r="D46018" s="5" t="s">
        <v>514</v>
      </c>
      <c r="E46018" s="5" t="s">
        <v>849</v>
      </c>
      <c r="F46018">
        <v>2114</v>
      </c>
      <c r="G46018" s="5" t="s">
        <v>13974</v>
      </c>
      <c r="H46018" s="5" t="s">
        <v>850</v>
      </c>
      <c r="I46018" s="5" t="s">
        <v>850</v>
      </c>
      <c r="J46018" s="5"/>
      <c r="L46018" s="29" t="str">
        <f>VLOOKUP(AssetRegisterTbl[[#This Row],[Object type2]],FailureCodeDefaultCriticality!$A$4:$O$135,14,FALSE)</f>
        <v>A</v>
      </c>
      <c r="M46018" s="30" t="str">
        <f>IF(OR(AssetRegisterTbl[[#This Row],[SIL Input]]="Y",AssetRegisterTbl[[#This Row],[SIL Output]]="Y"),"A",L46018)</f>
        <v>A</v>
      </c>
      <c r="N46018" s="30" t="str">
        <f>IF(AssetRegisterTbl[[#This Row],[SIS Tag Abbreviation]]="X","A",M46018)</f>
        <v>A</v>
      </c>
    </row>
    <row r="46019" spans="2:14">
      <c r="B46019" s="5" t="s">
        <v>67809</v>
      </c>
      <c r="C46019" s="5" t="s">
        <v>14060</v>
      </c>
      <c r="D46019" s="5" t="s">
        <v>514</v>
      </c>
      <c r="E46019" s="5" t="s">
        <v>849</v>
      </c>
      <c r="F46019">
        <v>2114</v>
      </c>
      <c r="G46019" s="5" t="s">
        <v>13974</v>
      </c>
      <c r="H46019" s="5" t="s">
        <v>850</v>
      </c>
      <c r="I46019" s="5" t="s">
        <v>850</v>
      </c>
      <c r="J46019" s="5"/>
      <c r="L46019" s="29" t="str">
        <f>VLOOKUP(AssetRegisterTbl[[#This Row],[Object type2]],FailureCodeDefaultCriticality!$A$4:$O$135,14,FALSE)</f>
        <v>A</v>
      </c>
      <c r="M46019" s="30" t="str">
        <f>IF(OR(AssetRegisterTbl[[#This Row],[SIL Input]]="Y",AssetRegisterTbl[[#This Row],[SIL Output]]="Y"),"A",L46019)</f>
        <v>A</v>
      </c>
      <c r="N46019" s="30" t="str">
        <f>IF(AssetRegisterTbl[[#This Row],[SIS Tag Abbreviation]]="X","A",M46019)</f>
        <v>A</v>
      </c>
    </row>
    <row r="46020" spans="2:14">
      <c r="B46020" s="5" t="s">
        <v>67810</v>
      </c>
      <c r="C46020" s="5" t="s">
        <v>14060</v>
      </c>
      <c r="D46020" s="5" t="s">
        <v>514</v>
      </c>
      <c r="E46020" s="5" t="s">
        <v>849</v>
      </c>
      <c r="F46020">
        <v>2114</v>
      </c>
      <c r="G46020" s="5" t="s">
        <v>13974</v>
      </c>
      <c r="H46020" s="5" t="s">
        <v>850</v>
      </c>
      <c r="I46020" s="5" t="s">
        <v>850</v>
      </c>
      <c r="J46020" s="5"/>
      <c r="L46020" s="29" t="str">
        <f>VLOOKUP(AssetRegisterTbl[[#This Row],[Object type2]],FailureCodeDefaultCriticality!$A$4:$O$135,14,FALSE)</f>
        <v>A</v>
      </c>
      <c r="M46020" s="30" t="str">
        <f>IF(OR(AssetRegisterTbl[[#This Row],[SIL Input]]="Y",AssetRegisterTbl[[#This Row],[SIL Output]]="Y"),"A",L46020)</f>
        <v>A</v>
      </c>
      <c r="N46020" s="30" t="str">
        <f>IF(AssetRegisterTbl[[#This Row],[SIS Tag Abbreviation]]="X","A",M46020)</f>
        <v>A</v>
      </c>
    </row>
    <row r="46021" spans="2:14">
      <c r="B46021" s="5" t="s">
        <v>67811</v>
      </c>
      <c r="C46021" s="5" t="s">
        <v>14060</v>
      </c>
      <c r="D46021" s="5" t="s">
        <v>514</v>
      </c>
      <c r="E46021" s="5" t="s">
        <v>849</v>
      </c>
      <c r="F46021">
        <v>2114</v>
      </c>
      <c r="G46021" s="5" t="s">
        <v>13974</v>
      </c>
      <c r="H46021" s="5" t="s">
        <v>850</v>
      </c>
      <c r="I46021" s="5" t="s">
        <v>850</v>
      </c>
      <c r="J46021" s="5"/>
      <c r="L46021" s="29" t="str">
        <f>VLOOKUP(AssetRegisterTbl[[#This Row],[Object type2]],FailureCodeDefaultCriticality!$A$4:$O$135,14,FALSE)</f>
        <v>A</v>
      </c>
      <c r="M46021" s="30" t="str">
        <f>IF(OR(AssetRegisterTbl[[#This Row],[SIL Input]]="Y",AssetRegisterTbl[[#This Row],[SIL Output]]="Y"),"A",L46021)</f>
        <v>A</v>
      </c>
      <c r="N46021" s="30" t="str">
        <f>IF(AssetRegisterTbl[[#This Row],[SIS Tag Abbreviation]]="X","A",M46021)</f>
        <v>A</v>
      </c>
    </row>
    <row r="46022" spans="2:14">
      <c r="B46022" s="5" t="s">
        <v>67812</v>
      </c>
      <c r="C46022" s="5" t="s">
        <v>14060</v>
      </c>
      <c r="D46022" s="5" t="s">
        <v>514</v>
      </c>
      <c r="E46022" s="5" t="s">
        <v>849</v>
      </c>
      <c r="F46022">
        <v>2114</v>
      </c>
      <c r="G46022" s="5" t="s">
        <v>13974</v>
      </c>
      <c r="H46022" s="5" t="s">
        <v>850</v>
      </c>
      <c r="I46022" s="5" t="s">
        <v>850</v>
      </c>
      <c r="J46022" s="5"/>
      <c r="L46022" s="29" t="str">
        <f>VLOOKUP(AssetRegisterTbl[[#This Row],[Object type2]],FailureCodeDefaultCriticality!$A$4:$O$135,14,FALSE)</f>
        <v>A</v>
      </c>
      <c r="M46022" s="30" t="str">
        <f>IF(OR(AssetRegisterTbl[[#This Row],[SIL Input]]="Y",AssetRegisterTbl[[#This Row],[SIL Output]]="Y"),"A",L46022)</f>
        <v>A</v>
      </c>
      <c r="N46022" s="30" t="str">
        <f>IF(AssetRegisterTbl[[#This Row],[SIS Tag Abbreviation]]="X","A",M46022)</f>
        <v>A</v>
      </c>
    </row>
    <row r="46023" spans="2:14">
      <c r="B46023" s="5" t="s">
        <v>67813</v>
      </c>
      <c r="C46023" s="5" t="s">
        <v>14060</v>
      </c>
      <c r="D46023" s="5" t="s">
        <v>514</v>
      </c>
      <c r="E46023" s="5" t="s">
        <v>849</v>
      </c>
      <c r="F46023">
        <v>2114</v>
      </c>
      <c r="G46023" s="5" t="s">
        <v>13974</v>
      </c>
      <c r="H46023" s="5" t="s">
        <v>850</v>
      </c>
      <c r="I46023" s="5" t="s">
        <v>850</v>
      </c>
      <c r="J46023" s="5"/>
      <c r="L46023" s="29" t="str">
        <f>VLOOKUP(AssetRegisterTbl[[#This Row],[Object type2]],FailureCodeDefaultCriticality!$A$4:$O$135,14,FALSE)</f>
        <v>A</v>
      </c>
      <c r="M46023" s="30" t="str">
        <f>IF(OR(AssetRegisterTbl[[#This Row],[SIL Input]]="Y",AssetRegisterTbl[[#This Row],[SIL Output]]="Y"),"A",L46023)</f>
        <v>A</v>
      </c>
      <c r="N46023" s="30" t="str">
        <f>IF(AssetRegisterTbl[[#This Row],[SIS Tag Abbreviation]]="X","A",M46023)</f>
        <v>A</v>
      </c>
    </row>
    <row r="46024" spans="2:14">
      <c r="B46024" s="5" t="s">
        <v>67814</v>
      </c>
      <c r="C46024" s="5" t="s">
        <v>14060</v>
      </c>
      <c r="D46024" s="5" t="s">
        <v>514</v>
      </c>
      <c r="E46024" s="5" t="s">
        <v>849</v>
      </c>
      <c r="F46024">
        <v>2114</v>
      </c>
      <c r="G46024" s="5" t="s">
        <v>13974</v>
      </c>
      <c r="H46024" s="5" t="s">
        <v>850</v>
      </c>
      <c r="I46024" s="5" t="s">
        <v>850</v>
      </c>
      <c r="J46024" s="5"/>
      <c r="L46024" s="29" t="str">
        <f>VLOOKUP(AssetRegisterTbl[[#This Row],[Object type2]],FailureCodeDefaultCriticality!$A$4:$O$135,14,FALSE)</f>
        <v>A</v>
      </c>
      <c r="M46024" s="30" t="str">
        <f>IF(OR(AssetRegisterTbl[[#This Row],[SIL Input]]="Y",AssetRegisterTbl[[#This Row],[SIL Output]]="Y"),"A",L46024)</f>
        <v>A</v>
      </c>
      <c r="N46024" s="30" t="str">
        <f>IF(AssetRegisterTbl[[#This Row],[SIS Tag Abbreviation]]="X","A",M46024)</f>
        <v>A</v>
      </c>
    </row>
    <row r="46025" spans="2:14">
      <c r="B46025" s="5" t="s">
        <v>67815</v>
      </c>
      <c r="C46025" s="5" t="s">
        <v>14060</v>
      </c>
      <c r="D46025" s="5" t="s">
        <v>514</v>
      </c>
      <c r="E46025" s="5" t="s">
        <v>849</v>
      </c>
      <c r="F46025">
        <v>2114</v>
      </c>
      <c r="G46025" s="5" t="s">
        <v>13974</v>
      </c>
      <c r="H46025" s="5" t="s">
        <v>850</v>
      </c>
      <c r="I46025" s="5" t="s">
        <v>850</v>
      </c>
      <c r="J46025" s="5"/>
      <c r="L46025" s="29" t="str">
        <f>VLOOKUP(AssetRegisterTbl[[#This Row],[Object type2]],FailureCodeDefaultCriticality!$A$4:$O$135,14,FALSE)</f>
        <v>A</v>
      </c>
      <c r="M46025" s="30" t="str">
        <f>IF(OR(AssetRegisterTbl[[#This Row],[SIL Input]]="Y",AssetRegisterTbl[[#This Row],[SIL Output]]="Y"),"A",L46025)</f>
        <v>A</v>
      </c>
      <c r="N46025" s="30" t="str">
        <f>IF(AssetRegisterTbl[[#This Row],[SIS Tag Abbreviation]]="X","A",M46025)</f>
        <v>A</v>
      </c>
    </row>
    <row r="46026" spans="2:14">
      <c r="B46026" s="5" t="s">
        <v>67816</v>
      </c>
      <c r="C46026" s="5" t="s">
        <v>14060</v>
      </c>
      <c r="D46026" s="5" t="s">
        <v>514</v>
      </c>
      <c r="E46026" s="5" t="s">
        <v>849</v>
      </c>
      <c r="F46026">
        <v>2114</v>
      </c>
      <c r="G46026" s="5" t="s">
        <v>13974</v>
      </c>
      <c r="H46026" s="5" t="s">
        <v>850</v>
      </c>
      <c r="I46026" s="5" t="s">
        <v>850</v>
      </c>
      <c r="J46026" s="5"/>
      <c r="L46026" s="29" t="str">
        <f>VLOOKUP(AssetRegisterTbl[[#This Row],[Object type2]],FailureCodeDefaultCriticality!$A$4:$O$135,14,FALSE)</f>
        <v>A</v>
      </c>
      <c r="M46026" s="30" t="str">
        <f>IF(OR(AssetRegisterTbl[[#This Row],[SIL Input]]="Y",AssetRegisterTbl[[#This Row],[SIL Output]]="Y"),"A",L46026)</f>
        <v>A</v>
      </c>
      <c r="N46026" s="30" t="str">
        <f>IF(AssetRegisterTbl[[#This Row],[SIS Tag Abbreviation]]="X","A",M46026)</f>
        <v>A</v>
      </c>
    </row>
    <row r="46027" spans="2:14">
      <c r="B46027" s="5" t="s">
        <v>67817</v>
      </c>
      <c r="C46027" s="5" t="s">
        <v>14060</v>
      </c>
      <c r="D46027" s="5" t="s">
        <v>514</v>
      </c>
      <c r="E46027" s="5" t="s">
        <v>849</v>
      </c>
      <c r="F46027">
        <v>2114</v>
      </c>
      <c r="G46027" s="5" t="s">
        <v>13974</v>
      </c>
      <c r="H46027" s="5" t="s">
        <v>850</v>
      </c>
      <c r="I46027" s="5" t="s">
        <v>850</v>
      </c>
      <c r="J46027" s="5"/>
      <c r="L46027" s="29" t="str">
        <f>VLOOKUP(AssetRegisterTbl[[#This Row],[Object type2]],FailureCodeDefaultCriticality!$A$4:$O$135,14,FALSE)</f>
        <v>A</v>
      </c>
      <c r="M46027" s="30" t="str">
        <f>IF(OR(AssetRegisterTbl[[#This Row],[SIL Input]]="Y",AssetRegisterTbl[[#This Row],[SIL Output]]="Y"),"A",L46027)</f>
        <v>A</v>
      </c>
      <c r="N46027" s="30" t="str">
        <f>IF(AssetRegisterTbl[[#This Row],[SIS Tag Abbreviation]]="X","A",M46027)</f>
        <v>A</v>
      </c>
    </row>
    <row r="46028" spans="2:14">
      <c r="B46028" s="5" t="s">
        <v>67818</v>
      </c>
      <c r="C46028" s="5" t="s">
        <v>14060</v>
      </c>
      <c r="D46028" s="5" t="s">
        <v>514</v>
      </c>
      <c r="E46028" s="5" t="s">
        <v>849</v>
      </c>
      <c r="F46028">
        <v>2114</v>
      </c>
      <c r="G46028" s="5" t="s">
        <v>13974</v>
      </c>
      <c r="H46028" s="5" t="s">
        <v>850</v>
      </c>
      <c r="I46028" s="5" t="s">
        <v>850</v>
      </c>
      <c r="J46028" s="5"/>
      <c r="L46028" s="29" t="str">
        <f>VLOOKUP(AssetRegisterTbl[[#This Row],[Object type2]],FailureCodeDefaultCriticality!$A$4:$O$135,14,FALSE)</f>
        <v>A</v>
      </c>
      <c r="M46028" s="30" t="str">
        <f>IF(OR(AssetRegisterTbl[[#This Row],[SIL Input]]="Y",AssetRegisterTbl[[#This Row],[SIL Output]]="Y"),"A",L46028)</f>
        <v>A</v>
      </c>
      <c r="N46028" s="30" t="str">
        <f>IF(AssetRegisterTbl[[#This Row],[SIS Tag Abbreviation]]="X","A",M46028)</f>
        <v>A</v>
      </c>
    </row>
    <row r="46029" spans="2:14">
      <c r="B46029" s="5" t="s">
        <v>67819</v>
      </c>
      <c r="C46029" s="5" t="s">
        <v>14060</v>
      </c>
      <c r="D46029" s="5" t="s">
        <v>514</v>
      </c>
      <c r="E46029" s="5" t="s">
        <v>849</v>
      </c>
      <c r="F46029">
        <v>2114</v>
      </c>
      <c r="G46029" s="5" t="s">
        <v>13974</v>
      </c>
      <c r="H46029" s="5" t="s">
        <v>850</v>
      </c>
      <c r="I46029" s="5" t="s">
        <v>850</v>
      </c>
      <c r="J46029" s="5"/>
      <c r="L46029" s="29" t="str">
        <f>VLOOKUP(AssetRegisterTbl[[#This Row],[Object type2]],FailureCodeDefaultCriticality!$A$4:$O$135,14,FALSE)</f>
        <v>A</v>
      </c>
      <c r="M46029" s="30" t="str">
        <f>IF(OR(AssetRegisterTbl[[#This Row],[SIL Input]]="Y",AssetRegisterTbl[[#This Row],[SIL Output]]="Y"),"A",L46029)</f>
        <v>A</v>
      </c>
      <c r="N46029" s="30" t="str">
        <f>IF(AssetRegisterTbl[[#This Row],[SIS Tag Abbreviation]]="X","A",M46029)</f>
        <v>A</v>
      </c>
    </row>
    <row r="46030" spans="2:14">
      <c r="B46030" s="5" t="s">
        <v>67820</v>
      </c>
      <c r="C46030" s="5" t="s">
        <v>14060</v>
      </c>
      <c r="D46030" s="5" t="s">
        <v>514</v>
      </c>
      <c r="E46030" s="5" t="s">
        <v>849</v>
      </c>
      <c r="F46030">
        <v>2114</v>
      </c>
      <c r="G46030" s="5" t="s">
        <v>13974</v>
      </c>
      <c r="H46030" s="5" t="s">
        <v>850</v>
      </c>
      <c r="I46030" s="5" t="s">
        <v>850</v>
      </c>
      <c r="J46030" s="5"/>
      <c r="L46030" s="29" t="str">
        <f>VLOOKUP(AssetRegisterTbl[[#This Row],[Object type2]],FailureCodeDefaultCriticality!$A$4:$O$135,14,FALSE)</f>
        <v>A</v>
      </c>
      <c r="M46030" s="30" t="str">
        <f>IF(OR(AssetRegisterTbl[[#This Row],[SIL Input]]="Y",AssetRegisterTbl[[#This Row],[SIL Output]]="Y"),"A",L46030)</f>
        <v>A</v>
      </c>
      <c r="N46030" s="30" t="str">
        <f>IF(AssetRegisterTbl[[#This Row],[SIS Tag Abbreviation]]="X","A",M46030)</f>
        <v>A</v>
      </c>
    </row>
    <row r="46031" spans="2:14">
      <c r="B46031" s="5" t="s">
        <v>67821</v>
      </c>
      <c r="C46031" s="5" t="s">
        <v>14060</v>
      </c>
      <c r="D46031" s="5" t="s">
        <v>514</v>
      </c>
      <c r="E46031" s="5" t="s">
        <v>849</v>
      </c>
      <c r="F46031">
        <v>2114</v>
      </c>
      <c r="G46031" s="5" t="s">
        <v>13974</v>
      </c>
      <c r="H46031" s="5" t="s">
        <v>850</v>
      </c>
      <c r="I46031" s="5" t="s">
        <v>850</v>
      </c>
      <c r="J46031" s="5"/>
      <c r="L46031" s="29" t="str">
        <f>VLOOKUP(AssetRegisterTbl[[#This Row],[Object type2]],FailureCodeDefaultCriticality!$A$4:$O$135,14,FALSE)</f>
        <v>A</v>
      </c>
      <c r="M46031" s="30" t="str">
        <f>IF(OR(AssetRegisterTbl[[#This Row],[SIL Input]]="Y",AssetRegisterTbl[[#This Row],[SIL Output]]="Y"),"A",L46031)</f>
        <v>A</v>
      </c>
      <c r="N46031" s="30" t="str">
        <f>IF(AssetRegisterTbl[[#This Row],[SIS Tag Abbreviation]]="X","A",M46031)</f>
        <v>A</v>
      </c>
    </row>
    <row r="46032" spans="2:14">
      <c r="B46032" s="5" t="s">
        <v>67822</v>
      </c>
      <c r="C46032" s="5" t="s">
        <v>14060</v>
      </c>
      <c r="D46032" s="5" t="s">
        <v>514</v>
      </c>
      <c r="E46032" s="5" t="s">
        <v>849</v>
      </c>
      <c r="F46032">
        <v>2114</v>
      </c>
      <c r="G46032" s="5" t="s">
        <v>13974</v>
      </c>
      <c r="H46032" s="5" t="s">
        <v>850</v>
      </c>
      <c r="I46032" s="5" t="s">
        <v>850</v>
      </c>
      <c r="J46032" s="5"/>
      <c r="L46032" s="29" t="str">
        <f>VLOOKUP(AssetRegisterTbl[[#This Row],[Object type2]],FailureCodeDefaultCriticality!$A$4:$O$135,14,FALSE)</f>
        <v>A</v>
      </c>
      <c r="M46032" s="30" t="str">
        <f>IF(OR(AssetRegisterTbl[[#This Row],[SIL Input]]="Y",AssetRegisterTbl[[#This Row],[SIL Output]]="Y"),"A",L46032)</f>
        <v>A</v>
      </c>
      <c r="N46032" s="30" t="str">
        <f>IF(AssetRegisterTbl[[#This Row],[SIS Tag Abbreviation]]="X","A",M46032)</f>
        <v>A</v>
      </c>
    </row>
    <row r="46033" spans="2:14">
      <c r="B46033" s="5" t="s">
        <v>67823</v>
      </c>
      <c r="C46033" s="5" t="s">
        <v>14060</v>
      </c>
      <c r="D46033" s="5" t="s">
        <v>514</v>
      </c>
      <c r="E46033" s="5" t="s">
        <v>849</v>
      </c>
      <c r="F46033">
        <v>2114</v>
      </c>
      <c r="G46033" s="5" t="s">
        <v>13974</v>
      </c>
      <c r="H46033" s="5" t="s">
        <v>850</v>
      </c>
      <c r="I46033" s="5" t="s">
        <v>850</v>
      </c>
      <c r="J46033" s="5"/>
      <c r="L46033" s="29" t="str">
        <f>VLOOKUP(AssetRegisterTbl[[#This Row],[Object type2]],FailureCodeDefaultCriticality!$A$4:$O$135,14,FALSE)</f>
        <v>A</v>
      </c>
      <c r="M46033" s="30" t="str">
        <f>IF(OR(AssetRegisterTbl[[#This Row],[SIL Input]]="Y",AssetRegisterTbl[[#This Row],[SIL Output]]="Y"),"A",L46033)</f>
        <v>A</v>
      </c>
      <c r="N46033" s="30" t="str">
        <f>IF(AssetRegisterTbl[[#This Row],[SIS Tag Abbreviation]]="X","A",M46033)</f>
        <v>A</v>
      </c>
    </row>
    <row r="46034" spans="2:14">
      <c r="B46034" s="5" t="s">
        <v>67824</v>
      </c>
      <c r="C46034" s="5" t="s">
        <v>14060</v>
      </c>
      <c r="D46034" s="5" t="s">
        <v>514</v>
      </c>
      <c r="E46034" s="5" t="s">
        <v>849</v>
      </c>
      <c r="F46034">
        <v>2114</v>
      </c>
      <c r="G46034" s="5" t="s">
        <v>13974</v>
      </c>
      <c r="H46034" s="5" t="s">
        <v>850</v>
      </c>
      <c r="I46034" s="5" t="s">
        <v>850</v>
      </c>
      <c r="J46034" s="5"/>
      <c r="L46034" s="29" t="str">
        <f>VLOOKUP(AssetRegisterTbl[[#This Row],[Object type2]],FailureCodeDefaultCriticality!$A$4:$O$135,14,FALSE)</f>
        <v>A</v>
      </c>
      <c r="M46034" s="30" t="str">
        <f>IF(OR(AssetRegisterTbl[[#This Row],[SIL Input]]="Y",AssetRegisterTbl[[#This Row],[SIL Output]]="Y"),"A",L46034)</f>
        <v>A</v>
      </c>
      <c r="N46034" s="30" t="str">
        <f>IF(AssetRegisterTbl[[#This Row],[SIS Tag Abbreviation]]="X","A",M46034)</f>
        <v>A</v>
      </c>
    </row>
    <row r="46035" spans="2:14">
      <c r="B46035" s="5" t="s">
        <v>67825</v>
      </c>
      <c r="C46035" s="5" t="s">
        <v>14060</v>
      </c>
      <c r="D46035" s="5" t="s">
        <v>514</v>
      </c>
      <c r="E46035" s="5" t="s">
        <v>849</v>
      </c>
      <c r="F46035">
        <v>2114</v>
      </c>
      <c r="G46035" s="5" t="s">
        <v>13974</v>
      </c>
      <c r="H46035" s="5" t="s">
        <v>850</v>
      </c>
      <c r="I46035" s="5" t="s">
        <v>850</v>
      </c>
      <c r="J46035" s="5"/>
      <c r="L46035" s="29" t="str">
        <f>VLOOKUP(AssetRegisterTbl[[#This Row],[Object type2]],FailureCodeDefaultCriticality!$A$4:$O$135,14,FALSE)</f>
        <v>A</v>
      </c>
      <c r="M46035" s="30" t="str">
        <f>IF(OR(AssetRegisterTbl[[#This Row],[SIL Input]]="Y",AssetRegisterTbl[[#This Row],[SIL Output]]="Y"),"A",L46035)</f>
        <v>A</v>
      </c>
      <c r="N46035" s="30" t="str">
        <f>IF(AssetRegisterTbl[[#This Row],[SIS Tag Abbreviation]]="X","A",M46035)</f>
        <v>A</v>
      </c>
    </row>
    <row r="46036" spans="2:14">
      <c r="B46036" s="5" t="s">
        <v>67826</v>
      </c>
      <c r="C46036" s="5" t="s">
        <v>14060</v>
      </c>
      <c r="D46036" s="5" t="s">
        <v>514</v>
      </c>
      <c r="E46036" s="5" t="s">
        <v>849</v>
      </c>
      <c r="F46036">
        <v>2114</v>
      </c>
      <c r="G46036" s="5" t="s">
        <v>13974</v>
      </c>
      <c r="H46036" s="5" t="s">
        <v>850</v>
      </c>
      <c r="I46036" s="5" t="s">
        <v>850</v>
      </c>
      <c r="J46036" s="5"/>
      <c r="L46036" s="29" t="str">
        <f>VLOOKUP(AssetRegisterTbl[[#This Row],[Object type2]],FailureCodeDefaultCriticality!$A$4:$O$135,14,FALSE)</f>
        <v>A</v>
      </c>
      <c r="M46036" s="30" t="str">
        <f>IF(OR(AssetRegisterTbl[[#This Row],[SIL Input]]="Y",AssetRegisterTbl[[#This Row],[SIL Output]]="Y"),"A",L46036)</f>
        <v>A</v>
      </c>
      <c r="N46036" s="30" t="str">
        <f>IF(AssetRegisterTbl[[#This Row],[SIS Tag Abbreviation]]="X","A",M46036)</f>
        <v>A</v>
      </c>
    </row>
    <row r="46037" spans="2:14">
      <c r="B46037" s="5" t="s">
        <v>67827</v>
      </c>
      <c r="C46037" s="5" t="s">
        <v>14060</v>
      </c>
      <c r="D46037" s="5" t="s">
        <v>514</v>
      </c>
      <c r="E46037" s="5" t="s">
        <v>849</v>
      </c>
      <c r="F46037">
        <v>2114</v>
      </c>
      <c r="G46037" s="5" t="s">
        <v>13974</v>
      </c>
      <c r="H46037" s="5" t="s">
        <v>850</v>
      </c>
      <c r="I46037" s="5" t="s">
        <v>850</v>
      </c>
      <c r="J46037" s="5"/>
      <c r="L46037" s="29" t="str">
        <f>VLOOKUP(AssetRegisterTbl[[#This Row],[Object type2]],FailureCodeDefaultCriticality!$A$4:$O$135,14,FALSE)</f>
        <v>A</v>
      </c>
      <c r="M46037" s="30" t="str">
        <f>IF(OR(AssetRegisterTbl[[#This Row],[SIL Input]]="Y",AssetRegisterTbl[[#This Row],[SIL Output]]="Y"),"A",L46037)</f>
        <v>A</v>
      </c>
      <c r="N46037" s="30" t="str">
        <f>IF(AssetRegisterTbl[[#This Row],[SIS Tag Abbreviation]]="X","A",M46037)</f>
        <v>A</v>
      </c>
    </row>
    <row r="46038" spans="2:14">
      <c r="B46038" s="5" t="s">
        <v>67828</v>
      </c>
      <c r="C46038" s="5" t="s">
        <v>14060</v>
      </c>
      <c r="D46038" s="5" t="s">
        <v>514</v>
      </c>
      <c r="E46038" s="5" t="s">
        <v>849</v>
      </c>
      <c r="F46038">
        <v>2114</v>
      </c>
      <c r="G46038" s="5" t="s">
        <v>13974</v>
      </c>
      <c r="H46038" s="5" t="s">
        <v>850</v>
      </c>
      <c r="I46038" s="5" t="s">
        <v>850</v>
      </c>
      <c r="J46038" s="5"/>
      <c r="L46038" s="29" t="str">
        <f>VLOOKUP(AssetRegisterTbl[[#This Row],[Object type2]],FailureCodeDefaultCriticality!$A$4:$O$135,14,FALSE)</f>
        <v>A</v>
      </c>
      <c r="M46038" s="30" t="str">
        <f>IF(OR(AssetRegisterTbl[[#This Row],[SIL Input]]="Y",AssetRegisterTbl[[#This Row],[SIL Output]]="Y"),"A",L46038)</f>
        <v>A</v>
      </c>
      <c r="N46038" s="30" t="str">
        <f>IF(AssetRegisterTbl[[#This Row],[SIS Tag Abbreviation]]="X","A",M46038)</f>
        <v>A</v>
      </c>
    </row>
    <row r="46039" spans="2:14">
      <c r="B46039" s="5" t="s">
        <v>67829</v>
      </c>
      <c r="C46039" s="5" t="s">
        <v>14060</v>
      </c>
      <c r="D46039" s="5" t="s">
        <v>514</v>
      </c>
      <c r="E46039" s="5" t="s">
        <v>849</v>
      </c>
      <c r="F46039">
        <v>2114</v>
      </c>
      <c r="G46039" s="5" t="s">
        <v>13974</v>
      </c>
      <c r="H46039" s="5" t="s">
        <v>850</v>
      </c>
      <c r="I46039" s="5" t="s">
        <v>850</v>
      </c>
      <c r="J46039" s="5"/>
      <c r="L46039" s="29" t="str">
        <f>VLOOKUP(AssetRegisterTbl[[#This Row],[Object type2]],FailureCodeDefaultCriticality!$A$4:$O$135,14,FALSE)</f>
        <v>A</v>
      </c>
      <c r="M46039" s="30" t="str">
        <f>IF(OR(AssetRegisterTbl[[#This Row],[SIL Input]]="Y",AssetRegisterTbl[[#This Row],[SIL Output]]="Y"),"A",L46039)</f>
        <v>A</v>
      </c>
      <c r="N46039" s="30" t="str">
        <f>IF(AssetRegisterTbl[[#This Row],[SIS Tag Abbreviation]]="X","A",M46039)</f>
        <v>A</v>
      </c>
    </row>
    <row r="46040" spans="2:14">
      <c r="B46040" s="5" t="s">
        <v>67830</v>
      </c>
      <c r="C46040" s="5" t="s">
        <v>14060</v>
      </c>
      <c r="D46040" s="5" t="s">
        <v>514</v>
      </c>
      <c r="E46040" s="5" t="s">
        <v>849</v>
      </c>
      <c r="F46040">
        <v>2114</v>
      </c>
      <c r="G46040" s="5" t="s">
        <v>13974</v>
      </c>
      <c r="H46040" s="5" t="s">
        <v>850</v>
      </c>
      <c r="I46040" s="5" t="s">
        <v>850</v>
      </c>
      <c r="J46040" s="5"/>
      <c r="L46040" s="29" t="str">
        <f>VLOOKUP(AssetRegisterTbl[[#This Row],[Object type2]],FailureCodeDefaultCriticality!$A$4:$O$135,14,FALSE)</f>
        <v>A</v>
      </c>
      <c r="M46040" s="30" t="str">
        <f>IF(OR(AssetRegisterTbl[[#This Row],[SIL Input]]="Y",AssetRegisterTbl[[#This Row],[SIL Output]]="Y"),"A",L46040)</f>
        <v>A</v>
      </c>
      <c r="N46040" s="30" t="str">
        <f>IF(AssetRegisterTbl[[#This Row],[SIS Tag Abbreviation]]="X","A",M46040)</f>
        <v>A</v>
      </c>
    </row>
    <row r="46041" spans="2:14">
      <c r="B46041" s="5" t="s">
        <v>67831</v>
      </c>
      <c r="C46041" s="5" t="s">
        <v>14060</v>
      </c>
      <c r="D46041" s="5" t="s">
        <v>514</v>
      </c>
      <c r="E46041" s="5" t="s">
        <v>849</v>
      </c>
      <c r="F46041">
        <v>2114</v>
      </c>
      <c r="G46041" s="5" t="s">
        <v>13974</v>
      </c>
      <c r="H46041" s="5" t="s">
        <v>850</v>
      </c>
      <c r="I46041" s="5" t="s">
        <v>850</v>
      </c>
      <c r="J46041" s="5"/>
      <c r="L46041" s="29" t="str">
        <f>VLOOKUP(AssetRegisterTbl[[#This Row],[Object type2]],FailureCodeDefaultCriticality!$A$4:$O$135,14,FALSE)</f>
        <v>A</v>
      </c>
      <c r="M46041" s="30" t="str">
        <f>IF(OR(AssetRegisterTbl[[#This Row],[SIL Input]]="Y",AssetRegisterTbl[[#This Row],[SIL Output]]="Y"),"A",L46041)</f>
        <v>A</v>
      </c>
      <c r="N46041" s="30" t="str">
        <f>IF(AssetRegisterTbl[[#This Row],[SIS Tag Abbreviation]]="X","A",M46041)</f>
        <v>A</v>
      </c>
    </row>
    <row r="46042" spans="2:14">
      <c r="B46042" s="5" t="s">
        <v>67832</v>
      </c>
      <c r="C46042" s="5" t="s">
        <v>14060</v>
      </c>
      <c r="D46042" s="5" t="s">
        <v>514</v>
      </c>
      <c r="E46042" s="5" t="s">
        <v>849</v>
      </c>
      <c r="F46042">
        <v>2114</v>
      </c>
      <c r="G46042" s="5" t="s">
        <v>13974</v>
      </c>
      <c r="H46042" s="5" t="s">
        <v>850</v>
      </c>
      <c r="I46042" s="5" t="s">
        <v>850</v>
      </c>
      <c r="J46042" s="5"/>
      <c r="L46042" s="29" t="str">
        <f>VLOOKUP(AssetRegisterTbl[[#This Row],[Object type2]],FailureCodeDefaultCriticality!$A$4:$O$135,14,FALSE)</f>
        <v>A</v>
      </c>
      <c r="M46042" s="30" t="str">
        <f>IF(OR(AssetRegisterTbl[[#This Row],[SIL Input]]="Y",AssetRegisterTbl[[#This Row],[SIL Output]]="Y"),"A",L46042)</f>
        <v>A</v>
      </c>
      <c r="N46042" s="30" t="str">
        <f>IF(AssetRegisterTbl[[#This Row],[SIS Tag Abbreviation]]="X","A",M46042)</f>
        <v>A</v>
      </c>
    </row>
    <row r="46043" spans="2:14">
      <c r="B46043" s="5" t="s">
        <v>67833</v>
      </c>
      <c r="C46043" s="5" t="s">
        <v>14060</v>
      </c>
      <c r="D46043" s="5" t="s">
        <v>514</v>
      </c>
      <c r="E46043" s="5" t="s">
        <v>849</v>
      </c>
      <c r="F46043">
        <v>2114</v>
      </c>
      <c r="G46043" s="5" t="s">
        <v>13974</v>
      </c>
      <c r="H46043" s="5" t="s">
        <v>850</v>
      </c>
      <c r="I46043" s="5" t="s">
        <v>850</v>
      </c>
      <c r="J46043" s="5"/>
      <c r="L46043" s="29" t="str">
        <f>VLOOKUP(AssetRegisterTbl[[#This Row],[Object type2]],FailureCodeDefaultCriticality!$A$4:$O$135,14,FALSE)</f>
        <v>A</v>
      </c>
      <c r="M46043" s="30" t="str">
        <f>IF(OR(AssetRegisterTbl[[#This Row],[SIL Input]]="Y",AssetRegisterTbl[[#This Row],[SIL Output]]="Y"),"A",L46043)</f>
        <v>A</v>
      </c>
      <c r="N46043" s="30" t="str">
        <f>IF(AssetRegisterTbl[[#This Row],[SIS Tag Abbreviation]]="X","A",M46043)</f>
        <v>A</v>
      </c>
    </row>
    <row r="46044" spans="2:14">
      <c r="B46044" s="5" t="s">
        <v>67834</v>
      </c>
      <c r="C46044" s="5" t="s">
        <v>14060</v>
      </c>
      <c r="D46044" s="5" t="s">
        <v>514</v>
      </c>
      <c r="E46044" s="5" t="s">
        <v>849</v>
      </c>
      <c r="F46044">
        <v>2114</v>
      </c>
      <c r="G46044" s="5" t="s">
        <v>13974</v>
      </c>
      <c r="H46044" s="5" t="s">
        <v>850</v>
      </c>
      <c r="I46044" s="5" t="s">
        <v>850</v>
      </c>
      <c r="J46044" s="5"/>
      <c r="L46044" s="29" t="str">
        <f>VLOOKUP(AssetRegisterTbl[[#This Row],[Object type2]],FailureCodeDefaultCriticality!$A$4:$O$135,14,FALSE)</f>
        <v>A</v>
      </c>
      <c r="M46044" s="30" t="str">
        <f>IF(OR(AssetRegisterTbl[[#This Row],[SIL Input]]="Y",AssetRegisterTbl[[#This Row],[SIL Output]]="Y"),"A",L46044)</f>
        <v>A</v>
      </c>
      <c r="N46044" s="30" t="str">
        <f>IF(AssetRegisterTbl[[#This Row],[SIS Tag Abbreviation]]="X","A",M46044)</f>
        <v>A</v>
      </c>
    </row>
    <row r="46045" spans="2:14">
      <c r="B46045" s="5" t="s">
        <v>67835</v>
      </c>
      <c r="C46045" s="5" t="s">
        <v>14060</v>
      </c>
      <c r="D46045" s="5" t="s">
        <v>514</v>
      </c>
      <c r="E46045" s="5" t="s">
        <v>849</v>
      </c>
      <c r="F46045">
        <v>2114</v>
      </c>
      <c r="G46045" s="5" t="s">
        <v>13974</v>
      </c>
      <c r="H46045" s="5" t="s">
        <v>850</v>
      </c>
      <c r="I46045" s="5" t="s">
        <v>850</v>
      </c>
      <c r="J46045" s="5"/>
      <c r="L46045" s="29" t="str">
        <f>VLOOKUP(AssetRegisterTbl[[#This Row],[Object type2]],FailureCodeDefaultCriticality!$A$4:$O$135,14,FALSE)</f>
        <v>A</v>
      </c>
      <c r="M46045" s="30" t="str">
        <f>IF(OR(AssetRegisterTbl[[#This Row],[SIL Input]]="Y",AssetRegisterTbl[[#This Row],[SIL Output]]="Y"),"A",L46045)</f>
        <v>A</v>
      </c>
      <c r="N46045" s="30" t="str">
        <f>IF(AssetRegisterTbl[[#This Row],[SIS Tag Abbreviation]]="X","A",M46045)</f>
        <v>A</v>
      </c>
    </row>
    <row r="46046" spans="2:14">
      <c r="B46046" s="5" t="s">
        <v>67836</v>
      </c>
      <c r="C46046" s="5" t="s">
        <v>14060</v>
      </c>
      <c r="D46046" s="5" t="s">
        <v>514</v>
      </c>
      <c r="E46046" s="5" t="s">
        <v>849</v>
      </c>
      <c r="F46046">
        <v>2114</v>
      </c>
      <c r="G46046" s="5" t="s">
        <v>13974</v>
      </c>
      <c r="H46046" s="5" t="s">
        <v>850</v>
      </c>
      <c r="I46046" s="5" t="s">
        <v>850</v>
      </c>
      <c r="J46046" s="5"/>
      <c r="L46046" s="29" t="str">
        <f>VLOOKUP(AssetRegisterTbl[[#This Row],[Object type2]],FailureCodeDefaultCriticality!$A$4:$O$135,14,FALSE)</f>
        <v>A</v>
      </c>
      <c r="M46046" s="30" t="str">
        <f>IF(OR(AssetRegisterTbl[[#This Row],[SIL Input]]="Y",AssetRegisterTbl[[#This Row],[SIL Output]]="Y"),"A",L46046)</f>
        <v>A</v>
      </c>
      <c r="N46046" s="30" t="str">
        <f>IF(AssetRegisterTbl[[#This Row],[SIS Tag Abbreviation]]="X","A",M46046)</f>
        <v>A</v>
      </c>
    </row>
    <row r="46047" spans="2:14">
      <c r="B46047" s="5" t="s">
        <v>67837</v>
      </c>
      <c r="C46047" s="5" t="s">
        <v>14060</v>
      </c>
      <c r="D46047" s="5" t="s">
        <v>514</v>
      </c>
      <c r="E46047" s="5" t="s">
        <v>849</v>
      </c>
      <c r="F46047">
        <v>2114</v>
      </c>
      <c r="G46047" s="5" t="s">
        <v>13974</v>
      </c>
      <c r="H46047" s="5" t="s">
        <v>850</v>
      </c>
      <c r="I46047" s="5" t="s">
        <v>850</v>
      </c>
      <c r="J46047" s="5"/>
      <c r="L46047" s="29" t="str">
        <f>VLOOKUP(AssetRegisterTbl[[#This Row],[Object type2]],FailureCodeDefaultCriticality!$A$4:$O$135,14,FALSE)</f>
        <v>A</v>
      </c>
      <c r="M46047" s="30" t="str">
        <f>IF(OR(AssetRegisterTbl[[#This Row],[SIL Input]]="Y",AssetRegisterTbl[[#This Row],[SIL Output]]="Y"),"A",L46047)</f>
        <v>A</v>
      </c>
      <c r="N46047" s="30" t="str">
        <f>IF(AssetRegisterTbl[[#This Row],[SIS Tag Abbreviation]]="X","A",M46047)</f>
        <v>A</v>
      </c>
    </row>
    <row r="46048" spans="2:14">
      <c r="B46048" s="5" t="s">
        <v>67838</v>
      </c>
      <c r="C46048" s="5" t="s">
        <v>14060</v>
      </c>
      <c r="D46048" s="5" t="s">
        <v>514</v>
      </c>
      <c r="E46048" s="5" t="s">
        <v>849</v>
      </c>
      <c r="F46048">
        <v>2114</v>
      </c>
      <c r="G46048" s="5" t="s">
        <v>13974</v>
      </c>
      <c r="H46048" s="5" t="s">
        <v>850</v>
      </c>
      <c r="I46048" s="5" t="s">
        <v>850</v>
      </c>
      <c r="J46048" s="5"/>
      <c r="L46048" s="29" t="str">
        <f>VLOOKUP(AssetRegisterTbl[[#This Row],[Object type2]],FailureCodeDefaultCriticality!$A$4:$O$135,14,FALSE)</f>
        <v>A</v>
      </c>
      <c r="M46048" s="30" t="str">
        <f>IF(OR(AssetRegisterTbl[[#This Row],[SIL Input]]="Y",AssetRegisterTbl[[#This Row],[SIL Output]]="Y"),"A",L46048)</f>
        <v>A</v>
      </c>
      <c r="N46048" s="30" t="str">
        <f>IF(AssetRegisterTbl[[#This Row],[SIS Tag Abbreviation]]="X","A",M46048)</f>
        <v>A</v>
      </c>
    </row>
    <row r="46049" spans="2:14">
      <c r="B46049" s="5" t="s">
        <v>67839</v>
      </c>
      <c r="C46049" s="5" t="s">
        <v>14060</v>
      </c>
      <c r="D46049" s="5" t="s">
        <v>514</v>
      </c>
      <c r="E46049" s="5" t="s">
        <v>849</v>
      </c>
      <c r="F46049">
        <v>2114</v>
      </c>
      <c r="G46049" s="5" t="s">
        <v>13974</v>
      </c>
      <c r="H46049" s="5" t="s">
        <v>850</v>
      </c>
      <c r="I46049" s="5" t="s">
        <v>850</v>
      </c>
      <c r="J46049" s="5"/>
      <c r="L46049" s="29" t="str">
        <f>VLOOKUP(AssetRegisterTbl[[#This Row],[Object type2]],FailureCodeDefaultCriticality!$A$4:$O$135,14,FALSE)</f>
        <v>A</v>
      </c>
      <c r="M46049" s="30" t="str">
        <f>IF(OR(AssetRegisterTbl[[#This Row],[SIL Input]]="Y",AssetRegisterTbl[[#This Row],[SIL Output]]="Y"),"A",L46049)</f>
        <v>A</v>
      </c>
      <c r="N46049" s="30" t="str">
        <f>IF(AssetRegisterTbl[[#This Row],[SIS Tag Abbreviation]]="X","A",M46049)</f>
        <v>A</v>
      </c>
    </row>
    <row r="46050" spans="2:14">
      <c r="B46050" s="5" t="s">
        <v>67840</v>
      </c>
      <c r="C46050" s="5" t="s">
        <v>14060</v>
      </c>
      <c r="D46050" s="5" t="s">
        <v>514</v>
      </c>
      <c r="E46050" s="5" t="s">
        <v>849</v>
      </c>
      <c r="F46050">
        <v>2114</v>
      </c>
      <c r="G46050" s="5" t="s">
        <v>13974</v>
      </c>
      <c r="H46050" s="5" t="s">
        <v>850</v>
      </c>
      <c r="I46050" s="5" t="s">
        <v>850</v>
      </c>
      <c r="J46050" s="5"/>
      <c r="L46050" s="29" t="str">
        <f>VLOOKUP(AssetRegisterTbl[[#This Row],[Object type2]],FailureCodeDefaultCriticality!$A$4:$O$135,14,FALSE)</f>
        <v>A</v>
      </c>
      <c r="M46050" s="30" t="str">
        <f>IF(OR(AssetRegisterTbl[[#This Row],[SIL Input]]="Y",AssetRegisterTbl[[#This Row],[SIL Output]]="Y"),"A",L46050)</f>
        <v>A</v>
      </c>
      <c r="N46050" s="30" t="str">
        <f>IF(AssetRegisterTbl[[#This Row],[SIS Tag Abbreviation]]="X","A",M46050)</f>
        <v>A</v>
      </c>
    </row>
    <row r="46051" spans="2:14">
      <c r="B46051" s="5" t="s">
        <v>67841</v>
      </c>
      <c r="C46051" s="5" t="s">
        <v>14060</v>
      </c>
      <c r="D46051" s="5" t="s">
        <v>514</v>
      </c>
      <c r="E46051" s="5" t="s">
        <v>849</v>
      </c>
      <c r="F46051">
        <v>2114</v>
      </c>
      <c r="G46051" s="5" t="s">
        <v>13974</v>
      </c>
      <c r="H46051" s="5" t="s">
        <v>850</v>
      </c>
      <c r="I46051" s="5" t="s">
        <v>850</v>
      </c>
      <c r="J46051" s="5"/>
      <c r="L46051" s="29" t="str">
        <f>VLOOKUP(AssetRegisterTbl[[#This Row],[Object type2]],FailureCodeDefaultCriticality!$A$4:$O$135,14,FALSE)</f>
        <v>A</v>
      </c>
      <c r="M46051" s="30" t="str">
        <f>IF(OR(AssetRegisterTbl[[#This Row],[SIL Input]]="Y",AssetRegisterTbl[[#This Row],[SIL Output]]="Y"),"A",L46051)</f>
        <v>A</v>
      </c>
      <c r="N46051" s="30" t="str">
        <f>IF(AssetRegisterTbl[[#This Row],[SIS Tag Abbreviation]]="X","A",M46051)</f>
        <v>A</v>
      </c>
    </row>
    <row r="46052" spans="2:14">
      <c r="B46052" s="5" t="s">
        <v>67842</v>
      </c>
      <c r="C46052" s="5" t="s">
        <v>14060</v>
      </c>
      <c r="D46052" s="5" t="s">
        <v>514</v>
      </c>
      <c r="E46052" s="5" t="s">
        <v>849</v>
      </c>
      <c r="F46052">
        <v>2114</v>
      </c>
      <c r="G46052" s="5" t="s">
        <v>13974</v>
      </c>
      <c r="H46052" s="5" t="s">
        <v>850</v>
      </c>
      <c r="I46052" s="5" t="s">
        <v>850</v>
      </c>
      <c r="J46052" s="5"/>
      <c r="L46052" s="29" t="str">
        <f>VLOOKUP(AssetRegisterTbl[[#This Row],[Object type2]],FailureCodeDefaultCriticality!$A$4:$O$135,14,FALSE)</f>
        <v>A</v>
      </c>
      <c r="M46052" s="30" t="str">
        <f>IF(OR(AssetRegisterTbl[[#This Row],[SIL Input]]="Y",AssetRegisterTbl[[#This Row],[SIL Output]]="Y"),"A",L46052)</f>
        <v>A</v>
      </c>
      <c r="N46052" s="30" t="str">
        <f>IF(AssetRegisterTbl[[#This Row],[SIS Tag Abbreviation]]="X","A",M46052)</f>
        <v>A</v>
      </c>
    </row>
    <row r="46053" spans="2:14">
      <c r="B46053" s="5" t="s">
        <v>67843</v>
      </c>
      <c r="C46053" s="5" t="s">
        <v>14060</v>
      </c>
      <c r="D46053" s="5" t="s">
        <v>514</v>
      </c>
      <c r="E46053" s="5" t="s">
        <v>849</v>
      </c>
      <c r="F46053">
        <v>2114</v>
      </c>
      <c r="G46053" s="5" t="s">
        <v>13974</v>
      </c>
      <c r="H46053" s="5" t="s">
        <v>850</v>
      </c>
      <c r="I46053" s="5" t="s">
        <v>850</v>
      </c>
      <c r="J46053" s="5"/>
      <c r="L46053" s="29" t="str">
        <f>VLOOKUP(AssetRegisterTbl[[#This Row],[Object type2]],FailureCodeDefaultCriticality!$A$4:$O$135,14,FALSE)</f>
        <v>A</v>
      </c>
      <c r="M46053" s="30" t="str">
        <f>IF(OR(AssetRegisterTbl[[#This Row],[SIL Input]]="Y",AssetRegisterTbl[[#This Row],[SIL Output]]="Y"),"A",L46053)</f>
        <v>A</v>
      </c>
      <c r="N46053" s="30" t="str">
        <f>IF(AssetRegisterTbl[[#This Row],[SIS Tag Abbreviation]]="X","A",M46053)</f>
        <v>A</v>
      </c>
    </row>
    <row r="46054" spans="2:14">
      <c r="B46054" s="5" t="s">
        <v>67844</v>
      </c>
      <c r="C46054" s="5" t="s">
        <v>14060</v>
      </c>
      <c r="D46054" s="5" t="s">
        <v>514</v>
      </c>
      <c r="E46054" s="5" t="s">
        <v>849</v>
      </c>
      <c r="F46054">
        <v>2114</v>
      </c>
      <c r="G46054" s="5" t="s">
        <v>13974</v>
      </c>
      <c r="H46054" s="5" t="s">
        <v>850</v>
      </c>
      <c r="I46054" s="5" t="s">
        <v>850</v>
      </c>
      <c r="J46054" s="5"/>
      <c r="L46054" s="29" t="str">
        <f>VLOOKUP(AssetRegisterTbl[[#This Row],[Object type2]],FailureCodeDefaultCriticality!$A$4:$O$135,14,FALSE)</f>
        <v>A</v>
      </c>
      <c r="M46054" s="30" t="str">
        <f>IF(OR(AssetRegisterTbl[[#This Row],[SIL Input]]="Y",AssetRegisterTbl[[#This Row],[SIL Output]]="Y"),"A",L46054)</f>
        <v>A</v>
      </c>
      <c r="N46054" s="30" t="str">
        <f>IF(AssetRegisterTbl[[#This Row],[SIS Tag Abbreviation]]="X","A",M46054)</f>
        <v>A</v>
      </c>
    </row>
    <row r="46055" spans="2:14">
      <c r="B46055" s="5" t="s">
        <v>67845</v>
      </c>
      <c r="C46055" s="5" t="s">
        <v>14060</v>
      </c>
      <c r="D46055" s="5" t="s">
        <v>514</v>
      </c>
      <c r="E46055" s="5" t="s">
        <v>849</v>
      </c>
      <c r="F46055">
        <v>2114</v>
      </c>
      <c r="G46055" s="5" t="s">
        <v>13974</v>
      </c>
      <c r="H46055" s="5" t="s">
        <v>850</v>
      </c>
      <c r="I46055" s="5" t="s">
        <v>850</v>
      </c>
      <c r="J46055" s="5"/>
      <c r="L46055" s="29" t="str">
        <f>VLOOKUP(AssetRegisterTbl[[#This Row],[Object type2]],FailureCodeDefaultCriticality!$A$4:$O$135,14,FALSE)</f>
        <v>A</v>
      </c>
      <c r="M46055" s="30" t="str">
        <f>IF(OR(AssetRegisterTbl[[#This Row],[SIL Input]]="Y",AssetRegisterTbl[[#This Row],[SIL Output]]="Y"),"A",L46055)</f>
        <v>A</v>
      </c>
      <c r="N46055" s="30" t="str">
        <f>IF(AssetRegisterTbl[[#This Row],[SIS Tag Abbreviation]]="X","A",M46055)</f>
        <v>A</v>
      </c>
    </row>
    <row r="46056" spans="2:14">
      <c r="B46056" s="5" t="s">
        <v>67846</v>
      </c>
      <c r="C46056" s="5" t="s">
        <v>14060</v>
      </c>
      <c r="D46056" s="5" t="s">
        <v>514</v>
      </c>
      <c r="E46056" s="5" t="s">
        <v>849</v>
      </c>
      <c r="F46056">
        <v>2114</v>
      </c>
      <c r="G46056" s="5" t="s">
        <v>13974</v>
      </c>
      <c r="H46056" s="5" t="s">
        <v>850</v>
      </c>
      <c r="I46056" s="5" t="s">
        <v>850</v>
      </c>
      <c r="J46056" s="5"/>
      <c r="L46056" s="29" t="str">
        <f>VLOOKUP(AssetRegisterTbl[[#This Row],[Object type2]],FailureCodeDefaultCriticality!$A$4:$O$135,14,FALSE)</f>
        <v>A</v>
      </c>
      <c r="M46056" s="30" t="str">
        <f>IF(OR(AssetRegisterTbl[[#This Row],[SIL Input]]="Y",AssetRegisterTbl[[#This Row],[SIL Output]]="Y"),"A",L46056)</f>
        <v>A</v>
      </c>
      <c r="N46056" s="30" t="str">
        <f>IF(AssetRegisterTbl[[#This Row],[SIS Tag Abbreviation]]="X","A",M46056)</f>
        <v>A</v>
      </c>
    </row>
    <row r="46057" spans="2:14">
      <c r="B46057" s="5" t="s">
        <v>67847</v>
      </c>
      <c r="C46057" s="5" t="s">
        <v>14060</v>
      </c>
      <c r="D46057" s="5" t="s">
        <v>514</v>
      </c>
      <c r="E46057" s="5" t="s">
        <v>849</v>
      </c>
      <c r="F46057">
        <v>2114</v>
      </c>
      <c r="G46057" s="5" t="s">
        <v>13974</v>
      </c>
      <c r="H46057" s="5" t="s">
        <v>850</v>
      </c>
      <c r="I46057" s="5" t="s">
        <v>850</v>
      </c>
      <c r="J46057" s="5"/>
      <c r="L46057" s="29" t="str">
        <f>VLOOKUP(AssetRegisterTbl[[#This Row],[Object type2]],FailureCodeDefaultCriticality!$A$4:$O$135,14,FALSE)</f>
        <v>A</v>
      </c>
      <c r="M46057" s="30" t="str">
        <f>IF(OR(AssetRegisterTbl[[#This Row],[SIL Input]]="Y",AssetRegisterTbl[[#This Row],[SIL Output]]="Y"),"A",L46057)</f>
        <v>A</v>
      </c>
      <c r="N46057" s="30" t="str">
        <f>IF(AssetRegisterTbl[[#This Row],[SIS Tag Abbreviation]]="X","A",M46057)</f>
        <v>A</v>
      </c>
    </row>
    <row r="46058" spans="2:14">
      <c r="B46058" s="5" t="s">
        <v>67848</v>
      </c>
      <c r="C46058" s="5" t="s">
        <v>14060</v>
      </c>
      <c r="D46058" s="5" t="s">
        <v>514</v>
      </c>
      <c r="E46058" s="5" t="s">
        <v>849</v>
      </c>
      <c r="F46058">
        <v>2114</v>
      </c>
      <c r="G46058" s="5" t="s">
        <v>13974</v>
      </c>
      <c r="H46058" s="5" t="s">
        <v>850</v>
      </c>
      <c r="I46058" s="5" t="s">
        <v>850</v>
      </c>
      <c r="J46058" s="5"/>
      <c r="L46058" s="29" t="str">
        <f>VLOOKUP(AssetRegisterTbl[[#This Row],[Object type2]],FailureCodeDefaultCriticality!$A$4:$O$135,14,FALSE)</f>
        <v>A</v>
      </c>
      <c r="M46058" s="30" t="str">
        <f>IF(OR(AssetRegisterTbl[[#This Row],[SIL Input]]="Y",AssetRegisterTbl[[#This Row],[SIL Output]]="Y"),"A",L46058)</f>
        <v>A</v>
      </c>
      <c r="N46058" s="30" t="str">
        <f>IF(AssetRegisterTbl[[#This Row],[SIS Tag Abbreviation]]="X","A",M46058)</f>
        <v>A</v>
      </c>
    </row>
    <row r="46059" spans="2:14">
      <c r="B46059" s="5" t="s">
        <v>67849</v>
      </c>
      <c r="C46059" s="5" t="s">
        <v>14060</v>
      </c>
      <c r="D46059" s="5" t="s">
        <v>514</v>
      </c>
      <c r="E46059" s="5" t="s">
        <v>849</v>
      </c>
      <c r="F46059">
        <v>2114</v>
      </c>
      <c r="G46059" s="5" t="s">
        <v>13974</v>
      </c>
      <c r="H46059" s="5" t="s">
        <v>850</v>
      </c>
      <c r="I46059" s="5" t="s">
        <v>850</v>
      </c>
      <c r="J46059" s="5"/>
      <c r="L46059" s="29" t="str">
        <f>VLOOKUP(AssetRegisterTbl[[#This Row],[Object type2]],FailureCodeDefaultCriticality!$A$4:$O$135,14,FALSE)</f>
        <v>A</v>
      </c>
      <c r="M46059" s="30" t="str">
        <f>IF(OR(AssetRegisterTbl[[#This Row],[SIL Input]]="Y",AssetRegisterTbl[[#This Row],[SIL Output]]="Y"),"A",L46059)</f>
        <v>A</v>
      </c>
      <c r="N46059" s="30" t="str">
        <f>IF(AssetRegisterTbl[[#This Row],[SIS Tag Abbreviation]]="X","A",M46059)</f>
        <v>A</v>
      </c>
    </row>
    <row r="46060" spans="2:14">
      <c r="B46060" s="5" t="s">
        <v>67850</v>
      </c>
      <c r="C46060" s="5" t="s">
        <v>14060</v>
      </c>
      <c r="D46060" s="5" t="s">
        <v>514</v>
      </c>
      <c r="E46060" s="5" t="s">
        <v>849</v>
      </c>
      <c r="F46060">
        <v>2114</v>
      </c>
      <c r="G46060" s="5" t="s">
        <v>13974</v>
      </c>
      <c r="H46060" s="5" t="s">
        <v>850</v>
      </c>
      <c r="I46060" s="5" t="s">
        <v>850</v>
      </c>
      <c r="J46060" s="5"/>
      <c r="L46060" s="29" t="str">
        <f>VLOOKUP(AssetRegisterTbl[[#This Row],[Object type2]],FailureCodeDefaultCriticality!$A$4:$O$135,14,FALSE)</f>
        <v>A</v>
      </c>
      <c r="M46060" s="30" t="str">
        <f>IF(OR(AssetRegisterTbl[[#This Row],[SIL Input]]="Y",AssetRegisterTbl[[#This Row],[SIL Output]]="Y"),"A",L46060)</f>
        <v>A</v>
      </c>
      <c r="N46060" s="30" t="str">
        <f>IF(AssetRegisterTbl[[#This Row],[SIS Tag Abbreviation]]="X","A",M46060)</f>
        <v>A</v>
      </c>
    </row>
    <row r="46061" spans="2:14">
      <c r="B46061" s="5" t="s">
        <v>67851</v>
      </c>
      <c r="C46061" s="5" t="s">
        <v>14060</v>
      </c>
      <c r="D46061" s="5" t="s">
        <v>514</v>
      </c>
      <c r="E46061" s="5" t="s">
        <v>849</v>
      </c>
      <c r="F46061">
        <v>2114</v>
      </c>
      <c r="G46061" s="5" t="s">
        <v>13974</v>
      </c>
      <c r="H46061" s="5" t="s">
        <v>850</v>
      </c>
      <c r="I46061" s="5" t="s">
        <v>850</v>
      </c>
      <c r="J46061" s="5"/>
      <c r="L46061" s="29" t="str">
        <f>VLOOKUP(AssetRegisterTbl[[#This Row],[Object type2]],FailureCodeDefaultCriticality!$A$4:$O$135,14,FALSE)</f>
        <v>A</v>
      </c>
      <c r="M46061" s="30" t="str">
        <f>IF(OR(AssetRegisterTbl[[#This Row],[SIL Input]]="Y",AssetRegisterTbl[[#This Row],[SIL Output]]="Y"),"A",L46061)</f>
        <v>A</v>
      </c>
      <c r="N46061" s="30" t="str">
        <f>IF(AssetRegisterTbl[[#This Row],[SIS Tag Abbreviation]]="X","A",M46061)</f>
        <v>A</v>
      </c>
    </row>
    <row r="46062" spans="2:14">
      <c r="B46062" s="5" t="s">
        <v>67852</v>
      </c>
      <c r="C46062" s="5" t="s">
        <v>14060</v>
      </c>
      <c r="D46062" s="5" t="s">
        <v>514</v>
      </c>
      <c r="E46062" s="5" t="s">
        <v>849</v>
      </c>
      <c r="F46062">
        <v>2114</v>
      </c>
      <c r="G46062" s="5" t="s">
        <v>13974</v>
      </c>
      <c r="H46062" s="5" t="s">
        <v>850</v>
      </c>
      <c r="I46062" s="5" t="s">
        <v>850</v>
      </c>
      <c r="J46062" s="5"/>
      <c r="L46062" s="29" t="str">
        <f>VLOOKUP(AssetRegisterTbl[[#This Row],[Object type2]],FailureCodeDefaultCriticality!$A$4:$O$135,14,FALSE)</f>
        <v>A</v>
      </c>
      <c r="M46062" s="30" t="str">
        <f>IF(OR(AssetRegisterTbl[[#This Row],[SIL Input]]="Y",AssetRegisterTbl[[#This Row],[SIL Output]]="Y"),"A",L46062)</f>
        <v>A</v>
      </c>
      <c r="N46062" s="30" t="str">
        <f>IF(AssetRegisterTbl[[#This Row],[SIS Tag Abbreviation]]="X","A",M46062)</f>
        <v>A</v>
      </c>
    </row>
    <row r="46063" spans="2:14">
      <c r="B46063" s="5" t="s">
        <v>67853</v>
      </c>
      <c r="C46063" s="5" t="s">
        <v>14060</v>
      </c>
      <c r="D46063" s="5" t="s">
        <v>514</v>
      </c>
      <c r="E46063" s="5" t="s">
        <v>849</v>
      </c>
      <c r="F46063">
        <v>2114</v>
      </c>
      <c r="G46063" s="5" t="s">
        <v>13974</v>
      </c>
      <c r="H46063" s="5" t="s">
        <v>850</v>
      </c>
      <c r="I46063" s="5" t="s">
        <v>850</v>
      </c>
      <c r="J46063" s="5"/>
      <c r="L46063" s="29" t="str">
        <f>VLOOKUP(AssetRegisterTbl[[#This Row],[Object type2]],FailureCodeDefaultCriticality!$A$4:$O$135,14,FALSE)</f>
        <v>A</v>
      </c>
      <c r="M46063" s="30" t="str">
        <f>IF(OR(AssetRegisterTbl[[#This Row],[SIL Input]]="Y",AssetRegisterTbl[[#This Row],[SIL Output]]="Y"),"A",L46063)</f>
        <v>A</v>
      </c>
      <c r="N46063" s="30" t="str">
        <f>IF(AssetRegisterTbl[[#This Row],[SIS Tag Abbreviation]]="X","A",M46063)</f>
        <v>A</v>
      </c>
    </row>
    <row r="46064" spans="2:14">
      <c r="B46064" s="5" t="s">
        <v>67854</v>
      </c>
      <c r="C46064" s="5" t="s">
        <v>14060</v>
      </c>
      <c r="D46064" s="5" t="s">
        <v>514</v>
      </c>
      <c r="E46064" s="5" t="s">
        <v>849</v>
      </c>
      <c r="F46064">
        <v>2114</v>
      </c>
      <c r="G46064" s="5" t="s">
        <v>13974</v>
      </c>
      <c r="H46064" s="5" t="s">
        <v>850</v>
      </c>
      <c r="I46064" s="5" t="s">
        <v>850</v>
      </c>
      <c r="J46064" s="5"/>
      <c r="L46064" s="29" t="str">
        <f>VLOOKUP(AssetRegisterTbl[[#This Row],[Object type2]],FailureCodeDefaultCriticality!$A$4:$O$135,14,FALSE)</f>
        <v>A</v>
      </c>
      <c r="M46064" s="30" t="str">
        <f>IF(OR(AssetRegisterTbl[[#This Row],[SIL Input]]="Y",AssetRegisterTbl[[#This Row],[SIL Output]]="Y"),"A",L46064)</f>
        <v>A</v>
      </c>
      <c r="N46064" s="30" t="str">
        <f>IF(AssetRegisterTbl[[#This Row],[SIS Tag Abbreviation]]="X","A",M46064)</f>
        <v>A</v>
      </c>
    </row>
    <row r="46065" spans="2:14">
      <c r="B46065" s="5" t="s">
        <v>67855</v>
      </c>
      <c r="C46065" s="5" t="s">
        <v>14060</v>
      </c>
      <c r="D46065" s="5" t="s">
        <v>514</v>
      </c>
      <c r="E46065" s="5" t="s">
        <v>849</v>
      </c>
      <c r="F46065">
        <v>2114</v>
      </c>
      <c r="G46065" s="5" t="s">
        <v>13974</v>
      </c>
      <c r="H46065" s="5" t="s">
        <v>850</v>
      </c>
      <c r="I46065" s="5" t="s">
        <v>850</v>
      </c>
      <c r="J46065" s="5"/>
      <c r="L46065" s="29" t="str">
        <f>VLOOKUP(AssetRegisterTbl[[#This Row],[Object type2]],FailureCodeDefaultCriticality!$A$4:$O$135,14,FALSE)</f>
        <v>A</v>
      </c>
      <c r="M46065" s="30" t="str">
        <f>IF(OR(AssetRegisterTbl[[#This Row],[SIL Input]]="Y",AssetRegisterTbl[[#This Row],[SIL Output]]="Y"),"A",L46065)</f>
        <v>A</v>
      </c>
      <c r="N46065" s="30" t="str">
        <f>IF(AssetRegisterTbl[[#This Row],[SIS Tag Abbreviation]]="X","A",M46065)</f>
        <v>A</v>
      </c>
    </row>
    <row r="46066" spans="2:14">
      <c r="B46066" s="5" t="s">
        <v>67856</v>
      </c>
      <c r="C46066" s="5" t="s">
        <v>14060</v>
      </c>
      <c r="D46066" s="5" t="s">
        <v>514</v>
      </c>
      <c r="E46066" s="5" t="s">
        <v>849</v>
      </c>
      <c r="F46066">
        <v>2114</v>
      </c>
      <c r="G46066" s="5" t="s">
        <v>13974</v>
      </c>
      <c r="H46066" s="5" t="s">
        <v>850</v>
      </c>
      <c r="I46066" s="5" t="s">
        <v>850</v>
      </c>
      <c r="J46066" s="5"/>
      <c r="L46066" s="29" t="str">
        <f>VLOOKUP(AssetRegisterTbl[[#This Row],[Object type2]],FailureCodeDefaultCriticality!$A$4:$O$135,14,FALSE)</f>
        <v>A</v>
      </c>
      <c r="M46066" s="30" t="str">
        <f>IF(OR(AssetRegisterTbl[[#This Row],[SIL Input]]="Y",AssetRegisterTbl[[#This Row],[SIL Output]]="Y"),"A",L46066)</f>
        <v>A</v>
      </c>
      <c r="N46066" s="30" t="str">
        <f>IF(AssetRegisterTbl[[#This Row],[SIS Tag Abbreviation]]="X","A",M46066)</f>
        <v>A</v>
      </c>
    </row>
    <row r="46067" spans="2:14">
      <c r="B46067" s="5" t="s">
        <v>67857</v>
      </c>
      <c r="C46067" s="5" t="s">
        <v>14060</v>
      </c>
      <c r="D46067" s="5" t="s">
        <v>514</v>
      </c>
      <c r="E46067" s="5" t="s">
        <v>849</v>
      </c>
      <c r="F46067">
        <v>2114</v>
      </c>
      <c r="G46067" s="5" t="s">
        <v>13974</v>
      </c>
      <c r="H46067" s="5" t="s">
        <v>850</v>
      </c>
      <c r="I46067" s="5" t="s">
        <v>850</v>
      </c>
      <c r="J46067" s="5"/>
      <c r="L46067" s="29" t="str">
        <f>VLOOKUP(AssetRegisterTbl[[#This Row],[Object type2]],FailureCodeDefaultCriticality!$A$4:$O$135,14,FALSE)</f>
        <v>A</v>
      </c>
      <c r="M46067" s="30" t="str">
        <f>IF(OR(AssetRegisterTbl[[#This Row],[SIL Input]]="Y",AssetRegisterTbl[[#This Row],[SIL Output]]="Y"),"A",L46067)</f>
        <v>A</v>
      </c>
      <c r="N46067" s="30" t="str">
        <f>IF(AssetRegisterTbl[[#This Row],[SIS Tag Abbreviation]]="X","A",M46067)</f>
        <v>A</v>
      </c>
    </row>
    <row r="46068" spans="2:14">
      <c r="B46068" s="5" t="s">
        <v>67858</v>
      </c>
      <c r="C46068" s="5" t="s">
        <v>14060</v>
      </c>
      <c r="D46068" s="5" t="s">
        <v>514</v>
      </c>
      <c r="E46068" s="5" t="s">
        <v>849</v>
      </c>
      <c r="F46068">
        <v>2114</v>
      </c>
      <c r="G46068" s="5" t="s">
        <v>13974</v>
      </c>
      <c r="H46068" s="5" t="s">
        <v>850</v>
      </c>
      <c r="I46068" s="5" t="s">
        <v>850</v>
      </c>
      <c r="J46068" s="5"/>
      <c r="L46068" s="29" t="str">
        <f>VLOOKUP(AssetRegisterTbl[[#This Row],[Object type2]],FailureCodeDefaultCriticality!$A$4:$O$135,14,FALSE)</f>
        <v>A</v>
      </c>
      <c r="M46068" s="30" t="str">
        <f>IF(OR(AssetRegisterTbl[[#This Row],[SIL Input]]="Y",AssetRegisterTbl[[#This Row],[SIL Output]]="Y"),"A",L46068)</f>
        <v>A</v>
      </c>
      <c r="N46068" s="30" t="str">
        <f>IF(AssetRegisterTbl[[#This Row],[SIS Tag Abbreviation]]="X","A",M46068)</f>
        <v>A</v>
      </c>
    </row>
    <row r="46069" spans="2:14">
      <c r="B46069" s="5" t="s">
        <v>67859</v>
      </c>
      <c r="C46069" s="5" t="s">
        <v>14060</v>
      </c>
      <c r="D46069" s="5" t="s">
        <v>514</v>
      </c>
      <c r="E46069" s="5" t="s">
        <v>849</v>
      </c>
      <c r="F46069">
        <v>2114</v>
      </c>
      <c r="G46069" s="5" t="s">
        <v>13974</v>
      </c>
      <c r="H46069" s="5" t="s">
        <v>850</v>
      </c>
      <c r="I46069" s="5" t="s">
        <v>850</v>
      </c>
      <c r="J46069" s="5"/>
      <c r="L46069" s="29" t="str">
        <f>VLOOKUP(AssetRegisterTbl[[#This Row],[Object type2]],FailureCodeDefaultCriticality!$A$4:$O$135,14,FALSE)</f>
        <v>A</v>
      </c>
      <c r="M46069" s="30" t="str">
        <f>IF(OR(AssetRegisterTbl[[#This Row],[SIL Input]]="Y",AssetRegisterTbl[[#This Row],[SIL Output]]="Y"),"A",L46069)</f>
        <v>A</v>
      </c>
      <c r="N46069" s="30" t="str">
        <f>IF(AssetRegisterTbl[[#This Row],[SIS Tag Abbreviation]]="X","A",M46069)</f>
        <v>A</v>
      </c>
    </row>
    <row r="46070" spans="2:14">
      <c r="B46070" s="5" t="s">
        <v>67860</v>
      </c>
      <c r="C46070" s="5" t="s">
        <v>14060</v>
      </c>
      <c r="D46070" s="5" t="s">
        <v>514</v>
      </c>
      <c r="E46070" s="5" t="s">
        <v>849</v>
      </c>
      <c r="F46070">
        <v>2114</v>
      </c>
      <c r="G46070" s="5" t="s">
        <v>13974</v>
      </c>
      <c r="H46070" s="5" t="s">
        <v>850</v>
      </c>
      <c r="I46070" s="5" t="s">
        <v>850</v>
      </c>
      <c r="J46070" s="5"/>
      <c r="L46070" s="29" t="str">
        <f>VLOOKUP(AssetRegisterTbl[[#This Row],[Object type2]],FailureCodeDefaultCriticality!$A$4:$O$135,14,FALSE)</f>
        <v>A</v>
      </c>
      <c r="M46070" s="30" t="str">
        <f>IF(OR(AssetRegisterTbl[[#This Row],[SIL Input]]="Y",AssetRegisterTbl[[#This Row],[SIL Output]]="Y"),"A",L46070)</f>
        <v>A</v>
      </c>
      <c r="N46070" s="30" t="str">
        <f>IF(AssetRegisterTbl[[#This Row],[SIS Tag Abbreviation]]="X","A",M46070)</f>
        <v>A</v>
      </c>
    </row>
    <row r="46071" spans="2:14">
      <c r="B46071" s="5" t="s">
        <v>67861</v>
      </c>
      <c r="C46071" s="5" t="s">
        <v>14060</v>
      </c>
      <c r="D46071" s="5" t="s">
        <v>514</v>
      </c>
      <c r="E46071" s="5" t="s">
        <v>849</v>
      </c>
      <c r="F46071">
        <v>2114</v>
      </c>
      <c r="G46071" s="5" t="s">
        <v>13974</v>
      </c>
      <c r="H46071" s="5" t="s">
        <v>850</v>
      </c>
      <c r="I46071" s="5" t="s">
        <v>850</v>
      </c>
      <c r="J46071" s="5"/>
      <c r="L46071" s="29" t="str">
        <f>VLOOKUP(AssetRegisterTbl[[#This Row],[Object type2]],FailureCodeDefaultCriticality!$A$4:$O$135,14,FALSE)</f>
        <v>A</v>
      </c>
      <c r="M46071" s="30" t="str">
        <f>IF(OR(AssetRegisterTbl[[#This Row],[SIL Input]]="Y",AssetRegisterTbl[[#This Row],[SIL Output]]="Y"),"A",L46071)</f>
        <v>A</v>
      </c>
      <c r="N46071" s="30" t="str">
        <f>IF(AssetRegisterTbl[[#This Row],[SIS Tag Abbreviation]]="X","A",M46071)</f>
        <v>A</v>
      </c>
    </row>
    <row r="46072" spans="2:14">
      <c r="B46072" s="5" t="s">
        <v>67862</v>
      </c>
      <c r="C46072" s="5" t="s">
        <v>14060</v>
      </c>
      <c r="D46072" s="5" t="s">
        <v>514</v>
      </c>
      <c r="E46072" s="5" t="s">
        <v>849</v>
      </c>
      <c r="F46072">
        <v>2114</v>
      </c>
      <c r="G46072" s="5" t="s">
        <v>13974</v>
      </c>
      <c r="H46072" s="5" t="s">
        <v>850</v>
      </c>
      <c r="I46072" s="5" t="s">
        <v>850</v>
      </c>
      <c r="J46072" s="5"/>
      <c r="L46072" s="29" t="str">
        <f>VLOOKUP(AssetRegisterTbl[[#This Row],[Object type2]],FailureCodeDefaultCriticality!$A$4:$O$135,14,FALSE)</f>
        <v>A</v>
      </c>
      <c r="M46072" s="30" t="str">
        <f>IF(OR(AssetRegisterTbl[[#This Row],[SIL Input]]="Y",AssetRegisterTbl[[#This Row],[SIL Output]]="Y"),"A",L46072)</f>
        <v>A</v>
      </c>
      <c r="N46072" s="30" t="str">
        <f>IF(AssetRegisterTbl[[#This Row],[SIS Tag Abbreviation]]="X","A",M46072)</f>
        <v>A</v>
      </c>
    </row>
    <row r="46073" spans="2:14">
      <c r="B46073" s="5" t="s">
        <v>67863</v>
      </c>
      <c r="C46073" s="5" t="s">
        <v>14060</v>
      </c>
      <c r="D46073" s="5" t="s">
        <v>514</v>
      </c>
      <c r="E46073" s="5" t="s">
        <v>849</v>
      </c>
      <c r="F46073">
        <v>2114</v>
      </c>
      <c r="G46073" s="5" t="s">
        <v>13974</v>
      </c>
      <c r="H46073" s="5" t="s">
        <v>850</v>
      </c>
      <c r="I46073" s="5" t="s">
        <v>850</v>
      </c>
      <c r="J46073" s="5"/>
      <c r="L46073" s="29" t="str">
        <f>VLOOKUP(AssetRegisterTbl[[#This Row],[Object type2]],FailureCodeDefaultCriticality!$A$4:$O$135,14,FALSE)</f>
        <v>A</v>
      </c>
      <c r="M46073" s="30" t="str">
        <f>IF(OR(AssetRegisterTbl[[#This Row],[SIL Input]]="Y",AssetRegisterTbl[[#This Row],[SIL Output]]="Y"),"A",L46073)</f>
        <v>A</v>
      </c>
      <c r="N46073" s="30" t="str">
        <f>IF(AssetRegisterTbl[[#This Row],[SIS Tag Abbreviation]]="X","A",M46073)</f>
        <v>A</v>
      </c>
    </row>
    <row r="46074" spans="2:14">
      <c r="B46074" s="5" t="s">
        <v>67864</v>
      </c>
      <c r="C46074" s="5" t="s">
        <v>14060</v>
      </c>
      <c r="D46074" s="5" t="s">
        <v>514</v>
      </c>
      <c r="E46074" s="5" t="s">
        <v>849</v>
      </c>
      <c r="F46074">
        <v>2114</v>
      </c>
      <c r="G46074" s="5" t="s">
        <v>13974</v>
      </c>
      <c r="H46074" s="5" t="s">
        <v>850</v>
      </c>
      <c r="I46074" s="5" t="s">
        <v>850</v>
      </c>
      <c r="J46074" s="5"/>
      <c r="L46074" s="29" t="str">
        <f>VLOOKUP(AssetRegisterTbl[[#This Row],[Object type2]],FailureCodeDefaultCriticality!$A$4:$O$135,14,FALSE)</f>
        <v>A</v>
      </c>
      <c r="M46074" s="30" t="str">
        <f>IF(OR(AssetRegisterTbl[[#This Row],[SIL Input]]="Y",AssetRegisterTbl[[#This Row],[SIL Output]]="Y"),"A",L46074)</f>
        <v>A</v>
      </c>
      <c r="N46074" s="30" t="str">
        <f>IF(AssetRegisterTbl[[#This Row],[SIS Tag Abbreviation]]="X","A",M46074)</f>
        <v>A</v>
      </c>
    </row>
    <row r="46075" spans="2:14">
      <c r="B46075" s="5" t="s">
        <v>67865</v>
      </c>
      <c r="C46075" s="5" t="s">
        <v>14060</v>
      </c>
      <c r="D46075" s="5" t="s">
        <v>514</v>
      </c>
      <c r="E46075" s="5" t="s">
        <v>849</v>
      </c>
      <c r="F46075">
        <v>2114</v>
      </c>
      <c r="G46075" s="5" t="s">
        <v>13974</v>
      </c>
      <c r="H46075" s="5" t="s">
        <v>850</v>
      </c>
      <c r="I46075" s="5" t="s">
        <v>850</v>
      </c>
      <c r="J46075" s="5"/>
      <c r="L46075" s="29" t="str">
        <f>VLOOKUP(AssetRegisterTbl[[#This Row],[Object type2]],FailureCodeDefaultCriticality!$A$4:$O$135,14,FALSE)</f>
        <v>A</v>
      </c>
      <c r="M46075" s="30" t="str">
        <f>IF(OR(AssetRegisterTbl[[#This Row],[SIL Input]]="Y",AssetRegisterTbl[[#This Row],[SIL Output]]="Y"),"A",L46075)</f>
        <v>A</v>
      </c>
      <c r="N46075" s="30" t="str">
        <f>IF(AssetRegisterTbl[[#This Row],[SIS Tag Abbreviation]]="X","A",M46075)</f>
        <v>A</v>
      </c>
    </row>
    <row r="46076" spans="2:14">
      <c r="B46076" s="5" t="s">
        <v>67866</v>
      </c>
      <c r="C46076" s="5" t="s">
        <v>14060</v>
      </c>
      <c r="D46076" s="5" t="s">
        <v>514</v>
      </c>
      <c r="E46076" s="5" t="s">
        <v>849</v>
      </c>
      <c r="F46076">
        <v>2114</v>
      </c>
      <c r="G46076" s="5" t="s">
        <v>13974</v>
      </c>
      <c r="H46076" s="5" t="s">
        <v>850</v>
      </c>
      <c r="I46076" s="5" t="s">
        <v>850</v>
      </c>
      <c r="J46076" s="5"/>
      <c r="L46076" s="29" t="str">
        <f>VLOOKUP(AssetRegisterTbl[[#This Row],[Object type2]],FailureCodeDefaultCriticality!$A$4:$O$135,14,FALSE)</f>
        <v>A</v>
      </c>
      <c r="M46076" s="30" t="str">
        <f>IF(OR(AssetRegisterTbl[[#This Row],[SIL Input]]="Y",AssetRegisterTbl[[#This Row],[SIL Output]]="Y"),"A",L46076)</f>
        <v>A</v>
      </c>
      <c r="N46076" s="30" t="str">
        <f>IF(AssetRegisterTbl[[#This Row],[SIS Tag Abbreviation]]="X","A",M46076)</f>
        <v>A</v>
      </c>
    </row>
    <row r="46077" spans="2:14">
      <c r="B46077" s="5" t="s">
        <v>67867</v>
      </c>
      <c r="C46077" s="5" t="s">
        <v>14060</v>
      </c>
      <c r="D46077" s="5" t="s">
        <v>514</v>
      </c>
      <c r="E46077" s="5" t="s">
        <v>849</v>
      </c>
      <c r="F46077">
        <v>2114</v>
      </c>
      <c r="G46077" s="5" t="s">
        <v>13974</v>
      </c>
      <c r="H46077" s="5" t="s">
        <v>850</v>
      </c>
      <c r="I46077" s="5" t="s">
        <v>850</v>
      </c>
      <c r="J46077" s="5"/>
      <c r="L46077" s="29" t="str">
        <f>VLOOKUP(AssetRegisterTbl[[#This Row],[Object type2]],FailureCodeDefaultCriticality!$A$4:$O$135,14,FALSE)</f>
        <v>A</v>
      </c>
      <c r="M46077" s="30" t="str">
        <f>IF(OR(AssetRegisterTbl[[#This Row],[SIL Input]]="Y",AssetRegisterTbl[[#This Row],[SIL Output]]="Y"),"A",L46077)</f>
        <v>A</v>
      </c>
      <c r="N46077" s="30" t="str">
        <f>IF(AssetRegisterTbl[[#This Row],[SIS Tag Abbreviation]]="X","A",M46077)</f>
        <v>A</v>
      </c>
    </row>
    <row r="46078" spans="2:14">
      <c r="B46078" s="5" t="s">
        <v>67868</v>
      </c>
      <c r="C46078" s="5" t="s">
        <v>14060</v>
      </c>
      <c r="D46078" s="5" t="s">
        <v>514</v>
      </c>
      <c r="E46078" s="5" t="s">
        <v>849</v>
      </c>
      <c r="F46078">
        <v>2114</v>
      </c>
      <c r="G46078" s="5" t="s">
        <v>13974</v>
      </c>
      <c r="H46078" s="5" t="s">
        <v>850</v>
      </c>
      <c r="I46078" s="5" t="s">
        <v>850</v>
      </c>
      <c r="J46078" s="5"/>
      <c r="L46078" s="29" t="str">
        <f>VLOOKUP(AssetRegisterTbl[[#This Row],[Object type2]],FailureCodeDefaultCriticality!$A$4:$O$135,14,FALSE)</f>
        <v>A</v>
      </c>
      <c r="M46078" s="30" t="str">
        <f>IF(OR(AssetRegisterTbl[[#This Row],[SIL Input]]="Y",AssetRegisterTbl[[#This Row],[SIL Output]]="Y"),"A",L46078)</f>
        <v>A</v>
      </c>
      <c r="N46078" s="30" t="str">
        <f>IF(AssetRegisterTbl[[#This Row],[SIS Tag Abbreviation]]="X","A",M46078)</f>
        <v>A</v>
      </c>
    </row>
    <row r="46079" spans="2:14">
      <c r="B46079" s="5" t="s">
        <v>67869</v>
      </c>
      <c r="C46079" s="5" t="s">
        <v>14060</v>
      </c>
      <c r="D46079" s="5" t="s">
        <v>514</v>
      </c>
      <c r="E46079" s="5" t="s">
        <v>849</v>
      </c>
      <c r="F46079">
        <v>2114</v>
      </c>
      <c r="G46079" s="5" t="s">
        <v>13974</v>
      </c>
      <c r="H46079" s="5" t="s">
        <v>850</v>
      </c>
      <c r="I46079" s="5" t="s">
        <v>850</v>
      </c>
      <c r="J46079" s="5"/>
      <c r="L46079" s="29" t="str">
        <f>VLOOKUP(AssetRegisterTbl[[#This Row],[Object type2]],FailureCodeDefaultCriticality!$A$4:$O$135,14,FALSE)</f>
        <v>A</v>
      </c>
      <c r="M46079" s="30" t="str">
        <f>IF(OR(AssetRegisterTbl[[#This Row],[SIL Input]]="Y",AssetRegisterTbl[[#This Row],[SIL Output]]="Y"),"A",L46079)</f>
        <v>A</v>
      </c>
      <c r="N46079" s="30" t="str">
        <f>IF(AssetRegisterTbl[[#This Row],[SIS Tag Abbreviation]]="X","A",M46079)</f>
        <v>A</v>
      </c>
    </row>
    <row r="46080" spans="2:14">
      <c r="B46080" s="5" t="s">
        <v>67870</v>
      </c>
      <c r="C46080" s="5" t="s">
        <v>14060</v>
      </c>
      <c r="D46080" s="5" t="s">
        <v>514</v>
      </c>
      <c r="E46080" s="5" t="s">
        <v>849</v>
      </c>
      <c r="F46080">
        <v>2114</v>
      </c>
      <c r="G46080" s="5" t="s">
        <v>13974</v>
      </c>
      <c r="H46080" s="5" t="s">
        <v>850</v>
      </c>
      <c r="I46080" s="5" t="s">
        <v>850</v>
      </c>
      <c r="J46080" s="5"/>
      <c r="L46080" s="29" t="str">
        <f>VLOOKUP(AssetRegisterTbl[[#This Row],[Object type2]],FailureCodeDefaultCriticality!$A$4:$O$135,14,FALSE)</f>
        <v>A</v>
      </c>
      <c r="M46080" s="30" t="str">
        <f>IF(OR(AssetRegisterTbl[[#This Row],[SIL Input]]="Y",AssetRegisterTbl[[#This Row],[SIL Output]]="Y"),"A",L46080)</f>
        <v>A</v>
      </c>
      <c r="N46080" s="30" t="str">
        <f>IF(AssetRegisterTbl[[#This Row],[SIS Tag Abbreviation]]="X","A",M46080)</f>
        <v>A</v>
      </c>
    </row>
    <row r="46081" spans="2:14">
      <c r="B46081" s="5" t="s">
        <v>67871</v>
      </c>
      <c r="C46081" s="5" t="s">
        <v>14060</v>
      </c>
      <c r="D46081" s="5" t="s">
        <v>514</v>
      </c>
      <c r="E46081" s="5" t="s">
        <v>849</v>
      </c>
      <c r="F46081">
        <v>2114</v>
      </c>
      <c r="G46081" s="5" t="s">
        <v>13974</v>
      </c>
      <c r="H46081" s="5" t="s">
        <v>850</v>
      </c>
      <c r="I46081" s="5" t="s">
        <v>850</v>
      </c>
      <c r="J46081" s="5"/>
      <c r="L46081" s="29" t="str">
        <f>VLOOKUP(AssetRegisterTbl[[#This Row],[Object type2]],FailureCodeDefaultCriticality!$A$4:$O$135,14,FALSE)</f>
        <v>A</v>
      </c>
      <c r="M46081" s="30" t="str">
        <f>IF(OR(AssetRegisterTbl[[#This Row],[SIL Input]]="Y",AssetRegisterTbl[[#This Row],[SIL Output]]="Y"),"A",L46081)</f>
        <v>A</v>
      </c>
      <c r="N46081" s="30" t="str">
        <f>IF(AssetRegisterTbl[[#This Row],[SIS Tag Abbreviation]]="X","A",M46081)</f>
        <v>A</v>
      </c>
    </row>
    <row r="46082" spans="2:14">
      <c r="B46082" s="5" t="s">
        <v>67872</v>
      </c>
      <c r="C46082" s="5" t="s">
        <v>14060</v>
      </c>
      <c r="D46082" s="5" t="s">
        <v>514</v>
      </c>
      <c r="E46082" s="5" t="s">
        <v>849</v>
      </c>
      <c r="F46082">
        <v>2114</v>
      </c>
      <c r="G46082" s="5" t="s">
        <v>13974</v>
      </c>
      <c r="H46082" s="5" t="s">
        <v>850</v>
      </c>
      <c r="I46082" s="5" t="s">
        <v>850</v>
      </c>
      <c r="J46082" s="5"/>
      <c r="L46082" s="29" t="str">
        <f>VLOOKUP(AssetRegisterTbl[[#This Row],[Object type2]],FailureCodeDefaultCriticality!$A$4:$O$135,14,FALSE)</f>
        <v>A</v>
      </c>
      <c r="M46082" s="30" t="str">
        <f>IF(OR(AssetRegisterTbl[[#This Row],[SIL Input]]="Y",AssetRegisterTbl[[#This Row],[SIL Output]]="Y"),"A",L46082)</f>
        <v>A</v>
      </c>
      <c r="N46082" s="30" t="str">
        <f>IF(AssetRegisterTbl[[#This Row],[SIS Tag Abbreviation]]="X","A",M46082)</f>
        <v>A</v>
      </c>
    </row>
    <row r="46083" spans="2:14">
      <c r="B46083" s="5" t="s">
        <v>67873</v>
      </c>
      <c r="C46083" s="5" t="s">
        <v>14060</v>
      </c>
      <c r="D46083" s="5" t="s">
        <v>514</v>
      </c>
      <c r="E46083" s="5" t="s">
        <v>849</v>
      </c>
      <c r="F46083">
        <v>2114</v>
      </c>
      <c r="G46083" s="5" t="s">
        <v>13974</v>
      </c>
      <c r="H46083" s="5" t="s">
        <v>850</v>
      </c>
      <c r="I46083" s="5" t="s">
        <v>850</v>
      </c>
      <c r="J46083" s="5"/>
      <c r="L46083" s="29" t="str">
        <f>VLOOKUP(AssetRegisterTbl[[#This Row],[Object type2]],FailureCodeDefaultCriticality!$A$4:$O$135,14,FALSE)</f>
        <v>A</v>
      </c>
      <c r="M46083" s="30" t="str">
        <f>IF(OR(AssetRegisterTbl[[#This Row],[SIL Input]]="Y",AssetRegisterTbl[[#This Row],[SIL Output]]="Y"),"A",L46083)</f>
        <v>A</v>
      </c>
      <c r="N46083" s="30" t="str">
        <f>IF(AssetRegisterTbl[[#This Row],[SIS Tag Abbreviation]]="X","A",M46083)</f>
        <v>A</v>
      </c>
    </row>
    <row r="46084" spans="2:14">
      <c r="B46084" s="5" t="s">
        <v>67874</v>
      </c>
      <c r="C46084" s="5" t="s">
        <v>14060</v>
      </c>
      <c r="D46084" s="5" t="s">
        <v>514</v>
      </c>
      <c r="E46084" s="5" t="s">
        <v>849</v>
      </c>
      <c r="F46084">
        <v>2114</v>
      </c>
      <c r="G46084" s="5" t="s">
        <v>13974</v>
      </c>
      <c r="H46084" s="5" t="s">
        <v>850</v>
      </c>
      <c r="I46084" s="5" t="s">
        <v>850</v>
      </c>
      <c r="J46084" s="5"/>
      <c r="L46084" s="29" t="str">
        <f>VLOOKUP(AssetRegisterTbl[[#This Row],[Object type2]],FailureCodeDefaultCriticality!$A$4:$O$135,14,FALSE)</f>
        <v>A</v>
      </c>
      <c r="M46084" s="30" t="str">
        <f>IF(OR(AssetRegisterTbl[[#This Row],[SIL Input]]="Y",AssetRegisterTbl[[#This Row],[SIL Output]]="Y"),"A",L46084)</f>
        <v>A</v>
      </c>
      <c r="N46084" s="30" t="str">
        <f>IF(AssetRegisterTbl[[#This Row],[SIS Tag Abbreviation]]="X","A",M46084)</f>
        <v>A</v>
      </c>
    </row>
    <row r="46085" spans="2:14">
      <c r="B46085" s="5" t="s">
        <v>67875</v>
      </c>
      <c r="C46085" s="5" t="s">
        <v>14060</v>
      </c>
      <c r="D46085" s="5" t="s">
        <v>514</v>
      </c>
      <c r="E46085" s="5" t="s">
        <v>849</v>
      </c>
      <c r="F46085">
        <v>2114</v>
      </c>
      <c r="G46085" s="5" t="s">
        <v>13974</v>
      </c>
      <c r="H46085" s="5" t="s">
        <v>850</v>
      </c>
      <c r="I46085" s="5" t="s">
        <v>850</v>
      </c>
      <c r="J46085" s="5"/>
      <c r="L46085" s="29" t="str">
        <f>VLOOKUP(AssetRegisterTbl[[#This Row],[Object type2]],FailureCodeDefaultCriticality!$A$4:$O$135,14,FALSE)</f>
        <v>A</v>
      </c>
      <c r="M46085" s="30" t="str">
        <f>IF(OR(AssetRegisterTbl[[#This Row],[SIL Input]]="Y",AssetRegisterTbl[[#This Row],[SIL Output]]="Y"),"A",L46085)</f>
        <v>A</v>
      </c>
      <c r="N46085" s="30" t="str">
        <f>IF(AssetRegisterTbl[[#This Row],[SIS Tag Abbreviation]]="X","A",M46085)</f>
        <v>A</v>
      </c>
    </row>
    <row r="46086" spans="2:14">
      <c r="B46086" s="5" t="s">
        <v>67876</v>
      </c>
      <c r="C46086" s="5" t="s">
        <v>14060</v>
      </c>
      <c r="D46086" s="5" t="s">
        <v>514</v>
      </c>
      <c r="E46086" s="5" t="s">
        <v>849</v>
      </c>
      <c r="F46086">
        <v>2114</v>
      </c>
      <c r="G46086" s="5" t="s">
        <v>13974</v>
      </c>
      <c r="H46086" s="5" t="s">
        <v>850</v>
      </c>
      <c r="I46086" s="5" t="s">
        <v>850</v>
      </c>
      <c r="J46086" s="5"/>
      <c r="L46086" s="29" t="str">
        <f>VLOOKUP(AssetRegisterTbl[[#This Row],[Object type2]],FailureCodeDefaultCriticality!$A$4:$O$135,14,FALSE)</f>
        <v>A</v>
      </c>
      <c r="M46086" s="30" t="str">
        <f>IF(OR(AssetRegisterTbl[[#This Row],[SIL Input]]="Y",AssetRegisterTbl[[#This Row],[SIL Output]]="Y"),"A",L46086)</f>
        <v>A</v>
      </c>
      <c r="N46086" s="30" t="str">
        <f>IF(AssetRegisterTbl[[#This Row],[SIS Tag Abbreviation]]="X","A",M46086)</f>
        <v>A</v>
      </c>
    </row>
    <row r="46087" spans="2:14">
      <c r="B46087" s="5" t="s">
        <v>67877</v>
      </c>
      <c r="C46087" s="5" t="s">
        <v>14060</v>
      </c>
      <c r="D46087" s="5" t="s">
        <v>514</v>
      </c>
      <c r="E46087" s="5" t="s">
        <v>849</v>
      </c>
      <c r="F46087">
        <v>2114</v>
      </c>
      <c r="G46087" s="5" t="s">
        <v>13974</v>
      </c>
      <c r="H46087" s="5" t="s">
        <v>850</v>
      </c>
      <c r="I46087" s="5" t="s">
        <v>850</v>
      </c>
      <c r="J46087" s="5"/>
      <c r="L46087" s="29" t="str">
        <f>VLOOKUP(AssetRegisterTbl[[#This Row],[Object type2]],FailureCodeDefaultCriticality!$A$4:$O$135,14,FALSE)</f>
        <v>A</v>
      </c>
      <c r="M46087" s="30" t="str">
        <f>IF(OR(AssetRegisterTbl[[#This Row],[SIL Input]]="Y",AssetRegisterTbl[[#This Row],[SIL Output]]="Y"),"A",L46087)</f>
        <v>A</v>
      </c>
      <c r="N46087" s="30" t="str">
        <f>IF(AssetRegisterTbl[[#This Row],[SIS Tag Abbreviation]]="X","A",M46087)</f>
        <v>A</v>
      </c>
    </row>
    <row r="46088" spans="2:14">
      <c r="B46088" s="5" t="s">
        <v>67878</v>
      </c>
      <c r="C46088" s="5" t="s">
        <v>14060</v>
      </c>
      <c r="D46088" s="5" t="s">
        <v>514</v>
      </c>
      <c r="E46088" s="5" t="s">
        <v>849</v>
      </c>
      <c r="F46088">
        <v>2114</v>
      </c>
      <c r="G46088" s="5" t="s">
        <v>13974</v>
      </c>
      <c r="H46088" s="5" t="s">
        <v>850</v>
      </c>
      <c r="I46088" s="5" t="s">
        <v>850</v>
      </c>
      <c r="J46088" s="5"/>
      <c r="L46088" s="29" t="str">
        <f>VLOOKUP(AssetRegisterTbl[[#This Row],[Object type2]],FailureCodeDefaultCriticality!$A$4:$O$135,14,FALSE)</f>
        <v>A</v>
      </c>
      <c r="M46088" s="30" t="str">
        <f>IF(OR(AssetRegisterTbl[[#This Row],[SIL Input]]="Y",AssetRegisterTbl[[#This Row],[SIL Output]]="Y"),"A",L46088)</f>
        <v>A</v>
      </c>
      <c r="N46088" s="30" t="str">
        <f>IF(AssetRegisterTbl[[#This Row],[SIS Tag Abbreviation]]="X","A",M46088)</f>
        <v>A</v>
      </c>
    </row>
    <row r="46089" spans="2:14">
      <c r="B46089" s="5" t="s">
        <v>67879</v>
      </c>
      <c r="C46089" s="5" t="s">
        <v>14060</v>
      </c>
      <c r="D46089" s="5" t="s">
        <v>514</v>
      </c>
      <c r="E46089" s="5" t="s">
        <v>849</v>
      </c>
      <c r="F46089">
        <v>2114</v>
      </c>
      <c r="G46089" s="5" t="s">
        <v>13974</v>
      </c>
      <c r="H46089" s="5" t="s">
        <v>850</v>
      </c>
      <c r="I46089" s="5" t="s">
        <v>850</v>
      </c>
      <c r="J46089" s="5"/>
      <c r="L46089" s="29" t="str">
        <f>VLOOKUP(AssetRegisterTbl[[#This Row],[Object type2]],FailureCodeDefaultCriticality!$A$4:$O$135,14,FALSE)</f>
        <v>A</v>
      </c>
      <c r="M46089" s="30" t="str">
        <f>IF(OR(AssetRegisterTbl[[#This Row],[SIL Input]]="Y",AssetRegisterTbl[[#This Row],[SIL Output]]="Y"),"A",L46089)</f>
        <v>A</v>
      </c>
      <c r="N46089" s="30" t="str">
        <f>IF(AssetRegisterTbl[[#This Row],[SIS Tag Abbreviation]]="X","A",M46089)</f>
        <v>A</v>
      </c>
    </row>
    <row r="46090" spans="2:14">
      <c r="B46090" s="5" t="s">
        <v>67880</v>
      </c>
      <c r="C46090" s="5" t="s">
        <v>14060</v>
      </c>
      <c r="D46090" s="5" t="s">
        <v>514</v>
      </c>
      <c r="E46090" s="5" t="s">
        <v>849</v>
      </c>
      <c r="F46090">
        <v>2114</v>
      </c>
      <c r="G46090" s="5" t="s">
        <v>13974</v>
      </c>
      <c r="H46090" s="5" t="s">
        <v>850</v>
      </c>
      <c r="I46090" s="5" t="s">
        <v>850</v>
      </c>
      <c r="J46090" s="5"/>
      <c r="L46090" s="29" t="str">
        <f>VLOOKUP(AssetRegisterTbl[[#This Row],[Object type2]],FailureCodeDefaultCriticality!$A$4:$O$135,14,FALSE)</f>
        <v>A</v>
      </c>
      <c r="M46090" s="30" t="str">
        <f>IF(OR(AssetRegisterTbl[[#This Row],[SIL Input]]="Y",AssetRegisterTbl[[#This Row],[SIL Output]]="Y"),"A",L46090)</f>
        <v>A</v>
      </c>
      <c r="N46090" s="30" t="str">
        <f>IF(AssetRegisterTbl[[#This Row],[SIS Tag Abbreviation]]="X","A",M46090)</f>
        <v>A</v>
      </c>
    </row>
    <row r="46091" spans="2:14">
      <c r="B46091" s="5" t="s">
        <v>67881</v>
      </c>
      <c r="C46091" s="5" t="s">
        <v>14060</v>
      </c>
      <c r="D46091" s="5" t="s">
        <v>514</v>
      </c>
      <c r="E46091" s="5" t="s">
        <v>849</v>
      </c>
      <c r="F46091">
        <v>2114</v>
      </c>
      <c r="G46091" s="5" t="s">
        <v>13974</v>
      </c>
      <c r="H46091" s="5" t="s">
        <v>850</v>
      </c>
      <c r="I46091" s="5" t="s">
        <v>850</v>
      </c>
      <c r="J46091" s="5"/>
      <c r="L46091" s="29" t="str">
        <f>VLOOKUP(AssetRegisterTbl[[#This Row],[Object type2]],FailureCodeDefaultCriticality!$A$4:$O$135,14,FALSE)</f>
        <v>A</v>
      </c>
      <c r="M46091" s="30" t="str">
        <f>IF(OR(AssetRegisterTbl[[#This Row],[SIL Input]]="Y",AssetRegisterTbl[[#This Row],[SIL Output]]="Y"),"A",L46091)</f>
        <v>A</v>
      </c>
      <c r="N46091" s="30" t="str">
        <f>IF(AssetRegisterTbl[[#This Row],[SIS Tag Abbreviation]]="X","A",M46091)</f>
        <v>A</v>
      </c>
    </row>
    <row r="46092" spans="2:14">
      <c r="B46092" s="5" t="s">
        <v>67882</v>
      </c>
      <c r="C46092" s="5" t="s">
        <v>14060</v>
      </c>
      <c r="D46092" s="5" t="s">
        <v>514</v>
      </c>
      <c r="E46092" s="5" t="s">
        <v>849</v>
      </c>
      <c r="F46092">
        <v>2114</v>
      </c>
      <c r="G46092" s="5" t="s">
        <v>13974</v>
      </c>
      <c r="H46092" s="5" t="s">
        <v>850</v>
      </c>
      <c r="I46092" s="5" t="s">
        <v>850</v>
      </c>
      <c r="J46092" s="5"/>
      <c r="L46092" s="29" t="str">
        <f>VLOOKUP(AssetRegisterTbl[[#This Row],[Object type2]],FailureCodeDefaultCriticality!$A$4:$O$135,14,FALSE)</f>
        <v>A</v>
      </c>
      <c r="M46092" s="30" t="str">
        <f>IF(OR(AssetRegisterTbl[[#This Row],[SIL Input]]="Y",AssetRegisterTbl[[#This Row],[SIL Output]]="Y"),"A",L46092)</f>
        <v>A</v>
      </c>
      <c r="N46092" s="30" t="str">
        <f>IF(AssetRegisterTbl[[#This Row],[SIS Tag Abbreviation]]="X","A",M46092)</f>
        <v>A</v>
      </c>
    </row>
    <row r="46093" spans="2:14">
      <c r="B46093" s="5" t="s">
        <v>67883</v>
      </c>
      <c r="C46093" s="5" t="s">
        <v>14060</v>
      </c>
      <c r="D46093" s="5" t="s">
        <v>514</v>
      </c>
      <c r="E46093" s="5" t="s">
        <v>849</v>
      </c>
      <c r="F46093">
        <v>2114</v>
      </c>
      <c r="G46093" s="5" t="s">
        <v>13974</v>
      </c>
      <c r="H46093" s="5" t="s">
        <v>850</v>
      </c>
      <c r="I46093" s="5" t="s">
        <v>850</v>
      </c>
      <c r="J46093" s="5"/>
      <c r="L46093" s="29" t="str">
        <f>VLOOKUP(AssetRegisterTbl[[#This Row],[Object type2]],FailureCodeDefaultCriticality!$A$4:$O$135,14,FALSE)</f>
        <v>A</v>
      </c>
      <c r="M46093" s="30" t="str">
        <f>IF(OR(AssetRegisterTbl[[#This Row],[SIL Input]]="Y",AssetRegisterTbl[[#This Row],[SIL Output]]="Y"),"A",L46093)</f>
        <v>A</v>
      </c>
      <c r="N46093" s="30" t="str">
        <f>IF(AssetRegisterTbl[[#This Row],[SIS Tag Abbreviation]]="X","A",M46093)</f>
        <v>A</v>
      </c>
    </row>
    <row r="46094" spans="2:14">
      <c r="B46094" s="5" t="s">
        <v>67884</v>
      </c>
      <c r="C46094" s="5" t="s">
        <v>14060</v>
      </c>
      <c r="D46094" s="5" t="s">
        <v>514</v>
      </c>
      <c r="E46094" s="5" t="s">
        <v>849</v>
      </c>
      <c r="F46094">
        <v>2114</v>
      </c>
      <c r="G46094" s="5" t="s">
        <v>13974</v>
      </c>
      <c r="H46094" s="5" t="s">
        <v>850</v>
      </c>
      <c r="I46094" s="5" t="s">
        <v>850</v>
      </c>
      <c r="J46094" s="5"/>
      <c r="L46094" s="29" t="str">
        <f>VLOOKUP(AssetRegisterTbl[[#This Row],[Object type2]],FailureCodeDefaultCriticality!$A$4:$O$135,14,FALSE)</f>
        <v>A</v>
      </c>
      <c r="M46094" s="30" t="str">
        <f>IF(OR(AssetRegisterTbl[[#This Row],[SIL Input]]="Y",AssetRegisterTbl[[#This Row],[SIL Output]]="Y"),"A",L46094)</f>
        <v>A</v>
      </c>
      <c r="N46094" s="30" t="str">
        <f>IF(AssetRegisterTbl[[#This Row],[SIS Tag Abbreviation]]="X","A",M46094)</f>
        <v>A</v>
      </c>
    </row>
    <row r="46095" spans="2:14">
      <c r="B46095" s="5" t="s">
        <v>67885</v>
      </c>
      <c r="C46095" s="5" t="s">
        <v>14060</v>
      </c>
      <c r="D46095" s="5" t="s">
        <v>514</v>
      </c>
      <c r="E46095" s="5" t="s">
        <v>849</v>
      </c>
      <c r="F46095">
        <v>2114</v>
      </c>
      <c r="G46095" s="5" t="s">
        <v>13974</v>
      </c>
      <c r="H46095" s="5" t="s">
        <v>850</v>
      </c>
      <c r="I46095" s="5" t="s">
        <v>850</v>
      </c>
      <c r="J46095" s="5"/>
      <c r="L46095" s="29" t="str">
        <f>VLOOKUP(AssetRegisterTbl[[#This Row],[Object type2]],FailureCodeDefaultCriticality!$A$4:$O$135,14,FALSE)</f>
        <v>A</v>
      </c>
      <c r="M46095" s="30" t="str">
        <f>IF(OR(AssetRegisterTbl[[#This Row],[SIL Input]]="Y",AssetRegisterTbl[[#This Row],[SIL Output]]="Y"),"A",L46095)</f>
        <v>A</v>
      </c>
      <c r="N46095" s="30" t="str">
        <f>IF(AssetRegisterTbl[[#This Row],[SIS Tag Abbreviation]]="X","A",M46095)</f>
        <v>A</v>
      </c>
    </row>
    <row r="46096" spans="2:14">
      <c r="B46096" s="5" t="s">
        <v>67886</v>
      </c>
      <c r="C46096" s="5" t="s">
        <v>14060</v>
      </c>
      <c r="D46096" s="5" t="s">
        <v>514</v>
      </c>
      <c r="E46096" s="5" t="s">
        <v>849</v>
      </c>
      <c r="F46096">
        <v>2114</v>
      </c>
      <c r="G46096" s="5" t="s">
        <v>13974</v>
      </c>
      <c r="H46096" s="5" t="s">
        <v>850</v>
      </c>
      <c r="I46096" s="5" t="s">
        <v>850</v>
      </c>
      <c r="J46096" s="5"/>
      <c r="L46096" s="29" t="str">
        <f>VLOOKUP(AssetRegisterTbl[[#This Row],[Object type2]],FailureCodeDefaultCriticality!$A$4:$O$135,14,FALSE)</f>
        <v>A</v>
      </c>
      <c r="M46096" s="30" t="str">
        <f>IF(OR(AssetRegisterTbl[[#This Row],[SIL Input]]="Y",AssetRegisterTbl[[#This Row],[SIL Output]]="Y"),"A",L46096)</f>
        <v>A</v>
      </c>
      <c r="N46096" s="30" t="str">
        <f>IF(AssetRegisterTbl[[#This Row],[SIS Tag Abbreviation]]="X","A",M46096)</f>
        <v>A</v>
      </c>
    </row>
    <row r="46097" spans="2:14">
      <c r="B46097" s="5" t="s">
        <v>67887</v>
      </c>
      <c r="C46097" s="5" t="s">
        <v>14060</v>
      </c>
      <c r="D46097" s="5" t="s">
        <v>514</v>
      </c>
      <c r="E46097" s="5" t="s">
        <v>849</v>
      </c>
      <c r="F46097">
        <v>2114</v>
      </c>
      <c r="G46097" s="5" t="s">
        <v>13974</v>
      </c>
      <c r="H46097" s="5" t="s">
        <v>850</v>
      </c>
      <c r="I46097" s="5" t="s">
        <v>850</v>
      </c>
      <c r="J46097" s="5"/>
      <c r="L46097" s="29" t="str">
        <f>VLOOKUP(AssetRegisterTbl[[#This Row],[Object type2]],FailureCodeDefaultCriticality!$A$4:$O$135,14,FALSE)</f>
        <v>A</v>
      </c>
      <c r="M46097" s="30" t="str">
        <f>IF(OR(AssetRegisterTbl[[#This Row],[SIL Input]]="Y",AssetRegisterTbl[[#This Row],[SIL Output]]="Y"),"A",L46097)</f>
        <v>A</v>
      </c>
      <c r="N46097" s="30" t="str">
        <f>IF(AssetRegisterTbl[[#This Row],[SIS Tag Abbreviation]]="X","A",M46097)</f>
        <v>A</v>
      </c>
    </row>
    <row r="46098" spans="2:14">
      <c r="B46098" s="5" t="s">
        <v>67888</v>
      </c>
      <c r="C46098" s="5" t="s">
        <v>14060</v>
      </c>
      <c r="D46098" s="5" t="s">
        <v>514</v>
      </c>
      <c r="E46098" s="5" t="s">
        <v>849</v>
      </c>
      <c r="F46098">
        <v>2114</v>
      </c>
      <c r="G46098" s="5" t="s">
        <v>13974</v>
      </c>
      <c r="H46098" s="5" t="s">
        <v>850</v>
      </c>
      <c r="I46098" s="5" t="s">
        <v>850</v>
      </c>
      <c r="J46098" s="5"/>
      <c r="L46098" s="29" t="str">
        <f>VLOOKUP(AssetRegisterTbl[[#This Row],[Object type2]],FailureCodeDefaultCriticality!$A$4:$O$135,14,FALSE)</f>
        <v>A</v>
      </c>
      <c r="M46098" s="30" t="str">
        <f>IF(OR(AssetRegisterTbl[[#This Row],[SIL Input]]="Y",AssetRegisterTbl[[#This Row],[SIL Output]]="Y"),"A",L46098)</f>
        <v>A</v>
      </c>
      <c r="N46098" s="30" t="str">
        <f>IF(AssetRegisterTbl[[#This Row],[SIS Tag Abbreviation]]="X","A",M46098)</f>
        <v>A</v>
      </c>
    </row>
    <row r="46099" spans="2:14">
      <c r="B46099" s="5" t="s">
        <v>67889</v>
      </c>
      <c r="C46099" s="5" t="s">
        <v>14060</v>
      </c>
      <c r="D46099" s="5" t="s">
        <v>514</v>
      </c>
      <c r="E46099" s="5" t="s">
        <v>849</v>
      </c>
      <c r="F46099">
        <v>2114</v>
      </c>
      <c r="G46099" s="5" t="s">
        <v>13974</v>
      </c>
      <c r="H46099" s="5" t="s">
        <v>850</v>
      </c>
      <c r="I46099" s="5" t="s">
        <v>850</v>
      </c>
      <c r="J46099" s="5"/>
      <c r="L46099" s="29" t="str">
        <f>VLOOKUP(AssetRegisterTbl[[#This Row],[Object type2]],FailureCodeDefaultCriticality!$A$4:$O$135,14,FALSE)</f>
        <v>A</v>
      </c>
      <c r="M46099" s="30" t="str">
        <f>IF(OR(AssetRegisterTbl[[#This Row],[SIL Input]]="Y",AssetRegisterTbl[[#This Row],[SIL Output]]="Y"),"A",L46099)</f>
        <v>A</v>
      </c>
      <c r="N46099" s="30" t="str">
        <f>IF(AssetRegisterTbl[[#This Row],[SIS Tag Abbreviation]]="X","A",M46099)</f>
        <v>A</v>
      </c>
    </row>
    <row r="46100" spans="2:14">
      <c r="B46100" s="5" t="s">
        <v>67890</v>
      </c>
      <c r="C46100" s="5" t="s">
        <v>14060</v>
      </c>
      <c r="D46100" s="5" t="s">
        <v>514</v>
      </c>
      <c r="E46100" s="5" t="s">
        <v>849</v>
      </c>
      <c r="F46100">
        <v>2114</v>
      </c>
      <c r="G46100" s="5" t="s">
        <v>13974</v>
      </c>
      <c r="H46100" s="5" t="s">
        <v>850</v>
      </c>
      <c r="I46100" s="5" t="s">
        <v>850</v>
      </c>
      <c r="J46100" s="5"/>
      <c r="L46100" s="29" t="str">
        <f>VLOOKUP(AssetRegisterTbl[[#This Row],[Object type2]],FailureCodeDefaultCriticality!$A$4:$O$135,14,FALSE)</f>
        <v>A</v>
      </c>
      <c r="M46100" s="30" t="str">
        <f>IF(OR(AssetRegisterTbl[[#This Row],[SIL Input]]="Y",AssetRegisterTbl[[#This Row],[SIL Output]]="Y"),"A",L46100)</f>
        <v>A</v>
      </c>
      <c r="N46100" s="30" t="str">
        <f>IF(AssetRegisterTbl[[#This Row],[SIS Tag Abbreviation]]="X","A",M46100)</f>
        <v>A</v>
      </c>
    </row>
    <row r="46101" spans="2:14">
      <c r="B46101" s="5" t="s">
        <v>67891</v>
      </c>
      <c r="C46101" s="5" t="s">
        <v>14060</v>
      </c>
      <c r="D46101" s="5" t="s">
        <v>514</v>
      </c>
      <c r="E46101" s="5" t="s">
        <v>849</v>
      </c>
      <c r="F46101">
        <v>2114</v>
      </c>
      <c r="G46101" s="5" t="s">
        <v>13974</v>
      </c>
      <c r="H46101" s="5" t="s">
        <v>850</v>
      </c>
      <c r="I46101" s="5" t="s">
        <v>850</v>
      </c>
      <c r="J46101" s="5"/>
      <c r="L46101" s="29" t="str">
        <f>VLOOKUP(AssetRegisterTbl[[#This Row],[Object type2]],FailureCodeDefaultCriticality!$A$4:$O$135,14,FALSE)</f>
        <v>A</v>
      </c>
      <c r="M46101" s="30" t="str">
        <f>IF(OR(AssetRegisterTbl[[#This Row],[SIL Input]]="Y",AssetRegisterTbl[[#This Row],[SIL Output]]="Y"),"A",L46101)</f>
        <v>A</v>
      </c>
      <c r="N46101" s="30" t="str">
        <f>IF(AssetRegisterTbl[[#This Row],[SIS Tag Abbreviation]]="X","A",M46101)</f>
        <v>A</v>
      </c>
    </row>
    <row r="46102" spans="2:14">
      <c r="B46102" s="5" t="s">
        <v>67892</v>
      </c>
      <c r="C46102" s="5" t="s">
        <v>14060</v>
      </c>
      <c r="D46102" s="5" t="s">
        <v>514</v>
      </c>
      <c r="E46102" s="5" t="s">
        <v>849</v>
      </c>
      <c r="F46102">
        <v>2114</v>
      </c>
      <c r="G46102" s="5" t="s">
        <v>13974</v>
      </c>
      <c r="H46102" s="5" t="s">
        <v>850</v>
      </c>
      <c r="I46102" s="5" t="s">
        <v>850</v>
      </c>
      <c r="J46102" s="5"/>
      <c r="L46102" s="29" t="str">
        <f>VLOOKUP(AssetRegisterTbl[[#This Row],[Object type2]],FailureCodeDefaultCriticality!$A$4:$O$135,14,FALSE)</f>
        <v>A</v>
      </c>
      <c r="M46102" s="30" t="str">
        <f>IF(OR(AssetRegisterTbl[[#This Row],[SIL Input]]="Y",AssetRegisterTbl[[#This Row],[SIL Output]]="Y"),"A",L46102)</f>
        <v>A</v>
      </c>
      <c r="N46102" s="30" t="str">
        <f>IF(AssetRegisterTbl[[#This Row],[SIS Tag Abbreviation]]="X","A",M46102)</f>
        <v>A</v>
      </c>
    </row>
    <row r="46103" spans="2:14">
      <c r="B46103" s="5" t="s">
        <v>67893</v>
      </c>
      <c r="C46103" s="5" t="s">
        <v>14060</v>
      </c>
      <c r="D46103" s="5" t="s">
        <v>514</v>
      </c>
      <c r="E46103" s="5" t="s">
        <v>849</v>
      </c>
      <c r="F46103">
        <v>2114</v>
      </c>
      <c r="G46103" s="5" t="s">
        <v>13974</v>
      </c>
      <c r="H46103" s="5" t="s">
        <v>850</v>
      </c>
      <c r="I46103" s="5" t="s">
        <v>850</v>
      </c>
      <c r="J46103" s="5"/>
      <c r="L46103" s="29" t="str">
        <f>VLOOKUP(AssetRegisterTbl[[#This Row],[Object type2]],FailureCodeDefaultCriticality!$A$4:$O$135,14,FALSE)</f>
        <v>A</v>
      </c>
      <c r="M46103" s="30" t="str">
        <f>IF(OR(AssetRegisterTbl[[#This Row],[SIL Input]]="Y",AssetRegisterTbl[[#This Row],[SIL Output]]="Y"),"A",L46103)</f>
        <v>A</v>
      </c>
      <c r="N46103" s="30" t="str">
        <f>IF(AssetRegisterTbl[[#This Row],[SIS Tag Abbreviation]]="X","A",M46103)</f>
        <v>A</v>
      </c>
    </row>
    <row r="46104" spans="2:14">
      <c r="B46104" s="5" t="s">
        <v>67894</v>
      </c>
      <c r="C46104" s="5" t="s">
        <v>14060</v>
      </c>
      <c r="D46104" s="5" t="s">
        <v>514</v>
      </c>
      <c r="E46104" s="5" t="s">
        <v>849</v>
      </c>
      <c r="F46104">
        <v>2114</v>
      </c>
      <c r="G46104" s="5" t="s">
        <v>13974</v>
      </c>
      <c r="H46104" s="5" t="s">
        <v>850</v>
      </c>
      <c r="I46104" s="5" t="s">
        <v>850</v>
      </c>
      <c r="J46104" s="5"/>
      <c r="L46104" s="29" t="str">
        <f>VLOOKUP(AssetRegisterTbl[[#This Row],[Object type2]],FailureCodeDefaultCriticality!$A$4:$O$135,14,FALSE)</f>
        <v>A</v>
      </c>
      <c r="M46104" s="30" t="str">
        <f>IF(OR(AssetRegisterTbl[[#This Row],[SIL Input]]="Y",AssetRegisterTbl[[#This Row],[SIL Output]]="Y"),"A",L46104)</f>
        <v>A</v>
      </c>
      <c r="N46104" s="30" t="str">
        <f>IF(AssetRegisterTbl[[#This Row],[SIS Tag Abbreviation]]="X","A",M46104)</f>
        <v>A</v>
      </c>
    </row>
    <row r="46105" spans="2:14">
      <c r="B46105" s="5" t="s">
        <v>67895</v>
      </c>
      <c r="C46105" s="5" t="s">
        <v>14060</v>
      </c>
      <c r="D46105" s="5" t="s">
        <v>514</v>
      </c>
      <c r="E46105" s="5" t="s">
        <v>849</v>
      </c>
      <c r="F46105">
        <v>2114</v>
      </c>
      <c r="G46105" s="5" t="s">
        <v>13974</v>
      </c>
      <c r="H46105" s="5" t="s">
        <v>850</v>
      </c>
      <c r="I46105" s="5" t="s">
        <v>850</v>
      </c>
      <c r="J46105" s="5"/>
      <c r="L46105" s="29" t="str">
        <f>VLOOKUP(AssetRegisterTbl[[#This Row],[Object type2]],FailureCodeDefaultCriticality!$A$4:$O$135,14,FALSE)</f>
        <v>A</v>
      </c>
      <c r="M46105" s="30" t="str">
        <f>IF(OR(AssetRegisterTbl[[#This Row],[SIL Input]]="Y",AssetRegisterTbl[[#This Row],[SIL Output]]="Y"),"A",L46105)</f>
        <v>A</v>
      </c>
      <c r="N46105" s="30" t="str">
        <f>IF(AssetRegisterTbl[[#This Row],[SIS Tag Abbreviation]]="X","A",M46105)</f>
        <v>A</v>
      </c>
    </row>
    <row r="46106" spans="2:14">
      <c r="B46106" s="5" t="s">
        <v>67896</v>
      </c>
      <c r="C46106" s="5" t="s">
        <v>14060</v>
      </c>
      <c r="D46106" s="5" t="s">
        <v>514</v>
      </c>
      <c r="E46106" s="5" t="s">
        <v>849</v>
      </c>
      <c r="F46106">
        <v>2114</v>
      </c>
      <c r="G46106" s="5" t="s">
        <v>13974</v>
      </c>
      <c r="H46106" s="5" t="s">
        <v>850</v>
      </c>
      <c r="I46106" s="5" t="s">
        <v>850</v>
      </c>
      <c r="J46106" s="5"/>
      <c r="L46106" s="29" t="str">
        <f>VLOOKUP(AssetRegisterTbl[[#This Row],[Object type2]],FailureCodeDefaultCriticality!$A$4:$O$135,14,FALSE)</f>
        <v>A</v>
      </c>
      <c r="M46106" s="30" t="str">
        <f>IF(OR(AssetRegisterTbl[[#This Row],[SIL Input]]="Y",AssetRegisterTbl[[#This Row],[SIL Output]]="Y"),"A",L46106)</f>
        <v>A</v>
      </c>
      <c r="N46106" s="30" t="str">
        <f>IF(AssetRegisterTbl[[#This Row],[SIS Tag Abbreviation]]="X","A",M46106)</f>
        <v>A</v>
      </c>
    </row>
    <row r="46107" spans="2:14">
      <c r="B46107" s="5" t="s">
        <v>67897</v>
      </c>
      <c r="C46107" s="5" t="s">
        <v>14060</v>
      </c>
      <c r="D46107" s="5" t="s">
        <v>514</v>
      </c>
      <c r="E46107" s="5" t="s">
        <v>849</v>
      </c>
      <c r="F46107">
        <v>2114</v>
      </c>
      <c r="G46107" s="5" t="s">
        <v>13974</v>
      </c>
      <c r="H46107" s="5" t="s">
        <v>850</v>
      </c>
      <c r="I46107" s="5" t="s">
        <v>850</v>
      </c>
      <c r="J46107" s="5"/>
      <c r="L46107" s="29" t="str">
        <f>VLOOKUP(AssetRegisterTbl[[#This Row],[Object type2]],FailureCodeDefaultCriticality!$A$4:$O$135,14,FALSE)</f>
        <v>A</v>
      </c>
      <c r="M46107" s="30" t="str">
        <f>IF(OR(AssetRegisterTbl[[#This Row],[SIL Input]]="Y",AssetRegisterTbl[[#This Row],[SIL Output]]="Y"),"A",L46107)</f>
        <v>A</v>
      </c>
      <c r="N46107" s="30" t="str">
        <f>IF(AssetRegisterTbl[[#This Row],[SIS Tag Abbreviation]]="X","A",M46107)</f>
        <v>A</v>
      </c>
    </row>
    <row r="46108" spans="2:14">
      <c r="B46108" s="5" t="s">
        <v>67898</v>
      </c>
      <c r="C46108" s="5" t="s">
        <v>14060</v>
      </c>
      <c r="D46108" s="5" t="s">
        <v>514</v>
      </c>
      <c r="E46108" s="5" t="s">
        <v>849</v>
      </c>
      <c r="F46108">
        <v>2114</v>
      </c>
      <c r="G46108" s="5" t="s">
        <v>13974</v>
      </c>
      <c r="H46108" s="5" t="s">
        <v>850</v>
      </c>
      <c r="I46108" s="5" t="s">
        <v>850</v>
      </c>
      <c r="J46108" s="5"/>
      <c r="L46108" s="29" t="str">
        <f>VLOOKUP(AssetRegisterTbl[[#This Row],[Object type2]],FailureCodeDefaultCriticality!$A$4:$O$135,14,FALSE)</f>
        <v>A</v>
      </c>
      <c r="M46108" s="30" t="str">
        <f>IF(OR(AssetRegisterTbl[[#This Row],[SIL Input]]="Y",AssetRegisterTbl[[#This Row],[SIL Output]]="Y"),"A",L46108)</f>
        <v>A</v>
      </c>
      <c r="N46108" s="30" t="str">
        <f>IF(AssetRegisterTbl[[#This Row],[SIS Tag Abbreviation]]="X","A",M46108)</f>
        <v>A</v>
      </c>
    </row>
    <row r="46109" spans="2:14">
      <c r="B46109" s="5" t="s">
        <v>67899</v>
      </c>
      <c r="C46109" s="5" t="s">
        <v>14060</v>
      </c>
      <c r="D46109" s="5" t="s">
        <v>514</v>
      </c>
      <c r="E46109" s="5" t="s">
        <v>849</v>
      </c>
      <c r="F46109">
        <v>2114</v>
      </c>
      <c r="G46109" s="5" t="s">
        <v>13974</v>
      </c>
      <c r="H46109" s="5" t="s">
        <v>850</v>
      </c>
      <c r="I46109" s="5" t="s">
        <v>850</v>
      </c>
      <c r="J46109" s="5"/>
      <c r="L46109" s="29" t="str">
        <f>VLOOKUP(AssetRegisterTbl[[#This Row],[Object type2]],FailureCodeDefaultCriticality!$A$4:$O$135,14,FALSE)</f>
        <v>A</v>
      </c>
      <c r="M46109" s="30" t="str">
        <f>IF(OR(AssetRegisterTbl[[#This Row],[SIL Input]]="Y",AssetRegisterTbl[[#This Row],[SIL Output]]="Y"),"A",L46109)</f>
        <v>A</v>
      </c>
      <c r="N46109" s="30" t="str">
        <f>IF(AssetRegisterTbl[[#This Row],[SIS Tag Abbreviation]]="X","A",M46109)</f>
        <v>A</v>
      </c>
    </row>
    <row r="46110" spans="2:14">
      <c r="B46110" s="5" t="s">
        <v>67900</v>
      </c>
      <c r="C46110" s="5" t="s">
        <v>14060</v>
      </c>
      <c r="D46110" s="5" t="s">
        <v>514</v>
      </c>
      <c r="E46110" s="5" t="s">
        <v>849</v>
      </c>
      <c r="F46110">
        <v>2114</v>
      </c>
      <c r="G46110" s="5" t="s">
        <v>13974</v>
      </c>
      <c r="H46110" s="5" t="s">
        <v>850</v>
      </c>
      <c r="I46110" s="5" t="s">
        <v>850</v>
      </c>
      <c r="J46110" s="5"/>
      <c r="L46110" s="29" t="str">
        <f>VLOOKUP(AssetRegisterTbl[[#This Row],[Object type2]],FailureCodeDefaultCriticality!$A$4:$O$135,14,FALSE)</f>
        <v>A</v>
      </c>
      <c r="M46110" s="30" t="str">
        <f>IF(OR(AssetRegisterTbl[[#This Row],[SIL Input]]="Y",AssetRegisterTbl[[#This Row],[SIL Output]]="Y"),"A",L46110)</f>
        <v>A</v>
      </c>
      <c r="N46110" s="30" t="str">
        <f>IF(AssetRegisterTbl[[#This Row],[SIS Tag Abbreviation]]="X","A",M46110)</f>
        <v>A</v>
      </c>
    </row>
    <row r="46111" spans="2:14">
      <c r="B46111" s="5" t="s">
        <v>67901</v>
      </c>
      <c r="C46111" s="5" t="s">
        <v>14060</v>
      </c>
      <c r="D46111" s="5" t="s">
        <v>514</v>
      </c>
      <c r="E46111" s="5" t="s">
        <v>849</v>
      </c>
      <c r="F46111">
        <v>2114</v>
      </c>
      <c r="G46111" s="5" t="s">
        <v>13974</v>
      </c>
      <c r="H46111" s="5" t="s">
        <v>850</v>
      </c>
      <c r="I46111" s="5" t="s">
        <v>850</v>
      </c>
      <c r="J46111" s="5"/>
      <c r="L46111" s="29" t="str">
        <f>VLOOKUP(AssetRegisterTbl[[#This Row],[Object type2]],FailureCodeDefaultCriticality!$A$4:$O$135,14,FALSE)</f>
        <v>A</v>
      </c>
      <c r="M46111" s="30" t="str">
        <f>IF(OR(AssetRegisterTbl[[#This Row],[SIL Input]]="Y",AssetRegisterTbl[[#This Row],[SIL Output]]="Y"),"A",L46111)</f>
        <v>A</v>
      </c>
      <c r="N46111" s="30" t="str">
        <f>IF(AssetRegisterTbl[[#This Row],[SIS Tag Abbreviation]]="X","A",M46111)</f>
        <v>A</v>
      </c>
    </row>
    <row r="46112" spans="2:14">
      <c r="B46112" s="5" t="s">
        <v>67902</v>
      </c>
      <c r="C46112" s="5" t="s">
        <v>14060</v>
      </c>
      <c r="D46112" s="5" t="s">
        <v>514</v>
      </c>
      <c r="E46112" s="5" t="s">
        <v>849</v>
      </c>
      <c r="F46112">
        <v>2114</v>
      </c>
      <c r="G46112" s="5" t="s">
        <v>13974</v>
      </c>
      <c r="H46112" s="5" t="s">
        <v>850</v>
      </c>
      <c r="I46112" s="5" t="s">
        <v>850</v>
      </c>
      <c r="J46112" s="5"/>
      <c r="L46112" s="29" t="str">
        <f>VLOOKUP(AssetRegisterTbl[[#This Row],[Object type2]],FailureCodeDefaultCriticality!$A$4:$O$135,14,FALSE)</f>
        <v>A</v>
      </c>
      <c r="M46112" s="30" t="str">
        <f>IF(OR(AssetRegisterTbl[[#This Row],[SIL Input]]="Y",AssetRegisterTbl[[#This Row],[SIL Output]]="Y"),"A",L46112)</f>
        <v>A</v>
      </c>
      <c r="N46112" s="30" t="str">
        <f>IF(AssetRegisterTbl[[#This Row],[SIS Tag Abbreviation]]="X","A",M46112)</f>
        <v>A</v>
      </c>
    </row>
    <row r="46113" spans="2:14">
      <c r="B46113" s="5" t="s">
        <v>67903</v>
      </c>
      <c r="C46113" s="5" t="s">
        <v>14060</v>
      </c>
      <c r="D46113" s="5" t="s">
        <v>514</v>
      </c>
      <c r="E46113" s="5" t="s">
        <v>849</v>
      </c>
      <c r="F46113">
        <v>2114</v>
      </c>
      <c r="G46113" s="5" t="s">
        <v>13974</v>
      </c>
      <c r="H46113" s="5" t="s">
        <v>850</v>
      </c>
      <c r="I46113" s="5" t="s">
        <v>850</v>
      </c>
      <c r="J46113" s="5"/>
      <c r="L46113" s="29" t="str">
        <f>VLOOKUP(AssetRegisterTbl[[#This Row],[Object type2]],FailureCodeDefaultCriticality!$A$4:$O$135,14,FALSE)</f>
        <v>A</v>
      </c>
      <c r="M46113" s="30" t="str">
        <f>IF(OR(AssetRegisterTbl[[#This Row],[SIL Input]]="Y",AssetRegisterTbl[[#This Row],[SIL Output]]="Y"),"A",L46113)</f>
        <v>A</v>
      </c>
      <c r="N46113" s="30" t="str">
        <f>IF(AssetRegisterTbl[[#This Row],[SIS Tag Abbreviation]]="X","A",M46113)</f>
        <v>A</v>
      </c>
    </row>
    <row r="46114" spans="2:14">
      <c r="B46114" s="5" t="s">
        <v>67904</v>
      </c>
      <c r="C46114" s="5" t="s">
        <v>14060</v>
      </c>
      <c r="D46114" s="5" t="s">
        <v>514</v>
      </c>
      <c r="E46114" s="5" t="s">
        <v>849</v>
      </c>
      <c r="F46114">
        <v>2114</v>
      </c>
      <c r="G46114" s="5" t="s">
        <v>13974</v>
      </c>
      <c r="H46114" s="5" t="s">
        <v>850</v>
      </c>
      <c r="I46114" s="5" t="s">
        <v>850</v>
      </c>
      <c r="J46114" s="5"/>
      <c r="L46114" s="29" t="str">
        <f>VLOOKUP(AssetRegisterTbl[[#This Row],[Object type2]],FailureCodeDefaultCriticality!$A$4:$O$135,14,FALSE)</f>
        <v>A</v>
      </c>
      <c r="M46114" s="30" t="str">
        <f>IF(OR(AssetRegisterTbl[[#This Row],[SIL Input]]="Y",AssetRegisterTbl[[#This Row],[SIL Output]]="Y"),"A",L46114)</f>
        <v>A</v>
      </c>
      <c r="N46114" s="30" t="str">
        <f>IF(AssetRegisterTbl[[#This Row],[SIS Tag Abbreviation]]="X","A",M46114)</f>
        <v>A</v>
      </c>
    </row>
    <row r="46115" spans="2:14">
      <c r="B46115" s="5" t="s">
        <v>67905</v>
      </c>
      <c r="C46115" s="5" t="s">
        <v>14060</v>
      </c>
      <c r="D46115" s="5" t="s">
        <v>514</v>
      </c>
      <c r="E46115" s="5" t="s">
        <v>849</v>
      </c>
      <c r="F46115">
        <v>2114</v>
      </c>
      <c r="G46115" s="5" t="s">
        <v>13974</v>
      </c>
      <c r="H46115" s="5" t="s">
        <v>850</v>
      </c>
      <c r="I46115" s="5" t="s">
        <v>850</v>
      </c>
      <c r="J46115" s="5"/>
      <c r="L46115" s="29" t="str">
        <f>VLOOKUP(AssetRegisterTbl[[#This Row],[Object type2]],FailureCodeDefaultCriticality!$A$4:$O$135,14,FALSE)</f>
        <v>A</v>
      </c>
      <c r="M46115" s="30" t="str">
        <f>IF(OR(AssetRegisterTbl[[#This Row],[SIL Input]]="Y",AssetRegisterTbl[[#This Row],[SIL Output]]="Y"),"A",L46115)</f>
        <v>A</v>
      </c>
      <c r="N46115" s="30" t="str">
        <f>IF(AssetRegisterTbl[[#This Row],[SIS Tag Abbreviation]]="X","A",M46115)</f>
        <v>A</v>
      </c>
    </row>
    <row r="46116" spans="2:14">
      <c r="B46116" s="5" t="s">
        <v>67906</v>
      </c>
      <c r="C46116" s="5" t="s">
        <v>14060</v>
      </c>
      <c r="D46116" s="5" t="s">
        <v>514</v>
      </c>
      <c r="E46116" s="5" t="s">
        <v>849</v>
      </c>
      <c r="F46116">
        <v>2114</v>
      </c>
      <c r="G46116" s="5" t="s">
        <v>13974</v>
      </c>
      <c r="H46116" s="5" t="s">
        <v>850</v>
      </c>
      <c r="I46116" s="5" t="s">
        <v>850</v>
      </c>
      <c r="J46116" s="5"/>
      <c r="L46116" s="29" t="str">
        <f>VLOOKUP(AssetRegisterTbl[[#This Row],[Object type2]],FailureCodeDefaultCriticality!$A$4:$O$135,14,FALSE)</f>
        <v>A</v>
      </c>
      <c r="M46116" s="30" t="str">
        <f>IF(OR(AssetRegisterTbl[[#This Row],[SIL Input]]="Y",AssetRegisterTbl[[#This Row],[SIL Output]]="Y"),"A",L46116)</f>
        <v>A</v>
      </c>
      <c r="N46116" s="30" t="str">
        <f>IF(AssetRegisterTbl[[#This Row],[SIS Tag Abbreviation]]="X","A",M46116)</f>
        <v>A</v>
      </c>
    </row>
    <row r="46117" spans="2:14">
      <c r="B46117" s="5" t="s">
        <v>67907</v>
      </c>
      <c r="C46117" s="5" t="s">
        <v>14060</v>
      </c>
      <c r="D46117" s="5" t="s">
        <v>514</v>
      </c>
      <c r="E46117" s="5" t="s">
        <v>849</v>
      </c>
      <c r="F46117">
        <v>2114</v>
      </c>
      <c r="G46117" s="5" t="s">
        <v>13974</v>
      </c>
      <c r="H46117" s="5" t="s">
        <v>850</v>
      </c>
      <c r="I46117" s="5" t="s">
        <v>850</v>
      </c>
      <c r="J46117" s="5"/>
      <c r="L46117" s="29" t="str">
        <f>VLOOKUP(AssetRegisterTbl[[#This Row],[Object type2]],FailureCodeDefaultCriticality!$A$4:$O$135,14,FALSE)</f>
        <v>A</v>
      </c>
      <c r="M46117" s="30" t="str">
        <f>IF(OR(AssetRegisterTbl[[#This Row],[SIL Input]]="Y",AssetRegisterTbl[[#This Row],[SIL Output]]="Y"),"A",L46117)</f>
        <v>A</v>
      </c>
      <c r="N46117" s="30" t="str">
        <f>IF(AssetRegisterTbl[[#This Row],[SIS Tag Abbreviation]]="X","A",M46117)</f>
        <v>A</v>
      </c>
    </row>
    <row r="46118" spans="2:14">
      <c r="B46118" s="5" t="s">
        <v>67908</v>
      </c>
      <c r="C46118" s="5" t="s">
        <v>14060</v>
      </c>
      <c r="D46118" s="5" t="s">
        <v>514</v>
      </c>
      <c r="E46118" s="5" t="s">
        <v>849</v>
      </c>
      <c r="F46118">
        <v>2114</v>
      </c>
      <c r="G46118" s="5" t="s">
        <v>13974</v>
      </c>
      <c r="H46118" s="5" t="s">
        <v>850</v>
      </c>
      <c r="I46118" s="5" t="s">
        <v>850</v>
      </c>
      <c r="J46118" s="5"/>
      <c r="L46118" s="29" t="str">
        <f>VLOOKUP(AssetRegisterTbl[[#This Row],[Object type2]],FailureCodeDefaultCriticality!$A$4:$O$135,14,FALSE)</f>
        <v>A</v>
      </c>
      <c r="M46118" s="30" t="str">
        <f>IF(OR(AssetRegisterTbl[[#This Row],[SIL Input]]="Y",AssetRegisterTbl[[#This Row],[SIL Output]]="Y"),"A",L46118)</f>
        <v>A</v>
      </c>
      <c r="N46118" s="30" t="str">
        <f>IF(AssetRegisterTbl[[#This Row],[SIS Tag Abbreviation]]="X","A",M46118)</f>
        <v>A</v>
      </c>
    </row>
    <row r="46119" spans="2:14">
      <c r="B46119" s="5" t="s">
        <v>67909</v>
      </c>
      <c r="C46119" s="5" t="s">
        <v>14060</v>
      </c>
      <c r="D46119" s="5" t="s">
        <v>514</v>
      </c>
      <c r="E46119" s="5" t="s">
        <v>849</v>
      </c>
      <c r="F46119">
        <v>2114</v>
      </c>
      <c r="G46119" s="5" t="s">
        <v>13974</v>
      </c>
      <c r="H46119" s="5" t="s">
        <v>850</v>
      </c>
      <c r="I46119" s="5" t="s">
        <v>850</v>
      </c>
      <c r="J46119" s="5"/>
      <c r="L46119" s="29" t="str">
        <f>VLOOKUP(AssetRegisterTbl[[#This Row],[Object type2]],FailureCodeDefaultCriticality!$A$4:$O$135,14,FALSE)</f>
        <v>A</v>
      </c>
      <c r="M46119" s="30" t="str">
        <f>IF(OR(AssetRegisterTbl[[#This Row],[SIL Input]]="Y",AssetRegisterTbl[[#This Row],[SIL Output]]="Y"),"A",L46119)</f>
        <v>A</v>
      </c>
      <c r="N46119" s="30" t="str">
        <f>IF(AssetRegisterTbl[[#This Row],[SIS Tag Abbreviation]]="X","A",M46119)</f>
        <v>A</v>
      </c>
    </row>
    <row r="46120" spans="2:14">
      <c r="B46120" s="5" t="s">
        <v>67910</v>
      </c>
      <c r="C46120" s="5" t="s">
        <v>14060</v>
      </c>
      <c r="D46120" s="5" t="s">
        <v>514</v>
      </c>
      <c r="E46120" s="5" t="s">
        <v>849</v>
      </c>
      <c r="F46120">
        <v>2114</v>
      </c>
      <c r="G46120" s="5" t="s">
        <v>13974</v>
      </c>
      <c r="H46120" s="5" t="s">
        <v>850</v>
      </c>
      <c r="I46120" s="5" t="s">
        <v>850</v>
      </c>
      <c r="J46120" s="5"/>
      <c r="L46120" s="29" t="str">
        <f>VLOOKUP(AssetRegisterTbl[[#This Row],[Object type2]],FailureCodeDefaultCriticality!$A$4:$O$135,14,FALSE)</f>
        <v>A</v>
      </c>
      <c r="M46120" s="30" t="str">
        <f>IF(OR(AssetRegisterTbl[[#This Row],[SIL Input]]="Y",AssetRegisterTbl[[#This Row],[SIL Output]]="Y"),"A",L46120)</f>
        <v>A</v>
      </c>
      <c r="N46120" s="30" t="str">
        <f>IF(AssetRegisterTbl[[#This Row],[SIS Tag Abbreviation]]="X","A",M46120)</f>
        <v>A</v>
      </c>
    </row>
    <row r="46121" spans="2:14">
      <c r="B46121" s="5" t="s">
        <v>67911</v>
      </c>
      <c r="C46121" s="5" t="s">
        <v>14060</v>
      </c>
      <c r="D46121" s="5" t="s">
        <v>514</v>
      </c>
      <c r="E46121" s="5" t="s">
        <v>849</v>
      </c>
      <c r="F46121">
        <v>2114</v>
      </c>
      <c r="G46121" s="5" t="s">
        <v>13974</v>
      </c>
      <c r="H46121" s="5" t="s">
        <v>850</v>
      </c>
      <c r="I46121" s="5" t="s">
        <v>850</v>
      </c>
      <c r="J46121" s="5"/>
      <c r="L46121" s="29" t="str">
        <f>VLOOKUP(AssetRegisterTbl[[#This Row],[Object type2]],FailureCodeDefaultCriticality!$A$4:$O$135,14,FALSE)</f>
        <v>A</v>
      </c>
      <c r="M46121" s="30" t="str">
        <f>IF(OR(AssetRegisterTbl[[#This Row],[SIL Input]]="Y",AssetRegisterTbl[[#This Row],[SIL Output]]="Y"),"A",L46121)</f>
        <v>A</v>
      </c>
      <c r="N46121" s="30" t="str">
        <f>IF(AssetRegisterTbl[[#This Row],[SIS Tag Abbreviation]]="X","A",M46121)</f>
        <v>A</v>
      </c>
    </row>
    <row r="46122" spans="2:14">
      <c r="B46122" s="5" t="s">
        <v>67912</v>
      </c>
      <c r="C46122" s="5" t="s">
        <v>14060</v>
      </c>
      <c r="D46122" s="5" t="s">
        <v>514</v>
      </c>
      <c r="E46122" s="5" t="s">
        <v>849</v>
      </c>
      <c r="F46122">
        <v>2114</v>
      </c>
      <c r="G46122" s="5" t="s">
        <v>13974</v>
      </c>
      <c r="H46122" s="5" t="s">
        <v>850</v>
      </c>
      <c r="I46122" s="5" t="s">
        <v>850</v>
      </c>
      <c r="J46122" s="5"/>
      <c r="L46122" s="29" t="str">
        <f>VLOOKUP(AssetRegisterTbl[[#This Row],[Object type2]],FailureCodeDefaultCriticality!$A$4:$O$135,14,FALSE)</f>
        <v>A</v>
      </c>
      <c r="M46122" s="30" t="str">
        <f>IF(OR(AssetRegisterTbl[[#This Row],[SIL Input]]="Y",AssetRegisterTbl[[#This Row],[SIL Output]]="Y"),"A",L46122)</f>
        <v>A</v>
      </c>
      <c r="N46122" s="30" t="str">
        <f>IF(AssetRegisterTbl[[#This Row],[SIS Tag Abbreviation]]="X","A",M46122)</f>
        <v>A</v>
      </c>
    </row>
    <row r="46123" spans="2:14">
      <c r="B46123" s="5" t="s">
        <v>67913</v>
      </c>
      <c r="C46123" s="5" t="s">
        <v>14060</v>
      </c>
      <c r="D46123" s="5" t="s">
        <v>514</v>
      </c>
      <c r="E46123" s="5" t="s">
        <v>849</v>
      </c>
      <c r="F46123">
        <v>2114</v>
      </c>
      <c r="G46123" s="5" t="s">
        <v>13974</v>
      </c>
      <c r="H46123" s="5" t="s">
        <v>850</v>
      </c>
      <c r="I46123" s="5" t="s">
        <v>850</v>
      </c>
      <c r="J46123" s="5"/>
      <c r="L46123" s="29" t="str">
        <f>VLOOKUP(AssetRegisterTbl[[#This Row],[Object type2]],FailureCodeDefaultCriticality!$A$4:$O$135,14,FALSE)</f>
        <v>A</v>
      </c>
      <c r="M46123" s="30" t="str">
        <f>IF(OR(AssetRegisterTbl[[#This Row],[SIL Input]]="Y",AssetRegisterTbl[[#This Row],[SIL Output]]="Y"),"A",L46123)</f>
        <v>A</v>
      </c>
      <c r="N46123" s="30" t="str">
        <f>IF(AssetRegisterTbl[[#This Row],[SIS Tag Abbreviation]]="X","A",M46123)</f>
        <v>A</v>
      </c>
    </row>
    <row r="46124" spans="2:14">
      <c r="B46124" s="5" t="s">
        <v>67914</v>
      </c>
      <c r="C46124" s="5" t="s">
        <v>14060</v>
      </c>
      <c r="D46124" s="5" t="s">
        <v>514</v>
      </c>
      <c r="E46124" s="5" t="s">
        <v>849</v>
      </c>
      <c r="F46124">
        <v>2114</v>
      </c>
      <c r="G46124" s="5" t="s">
        <v>13974</v>
      </c>
      <c r="H46124" s="5" t="s">
        <v>850</v>
      </c>
      <c r="I46124" s="5" t="s">
        <v>850</v>
      </c>
      <c r="J46124" s="5"/>
      <c r="L46124" s="29" t="str">
        <f>VLOOKUP(AssetRegisterTbl[[#This Row],[Object type2]],FailureCodeDefaultCriticality!$A$4:$O$135,14,FALSE)</f>
        <v>A</v>
      </c>
      <c r="M46124" s="30" t="str">
        <f>IF(OR(AssetRegisterTbl[[#This Row],[SIL Input]]="Y",AssetRegisterTbl[[#This Row],[SIL Output]]="Y"),"A",L46124)</f>
        <v>A</v>
      </c>
      <c r="N46124" s="30" t="str">
        <f>IF(AssetRegisterTbl[[#This Row],[SIS Tag Abbreviation]]="X","A",M46124)</f>
        <v>A</v>
      </c>
    </row>
    <row r="46125" spans="2:14">
      <c r="B46125" s="5" t="s">
        <v>67915</v>
      </c>
      <c r="C46125" s="5" t="s">
        <v>14060</v>
      </c>
      <c r="D46125" s="5" t="s">
        <v>514</v>
      </c>
      <c r="E46125" s="5" t="s">
        <v>849</v>
      </c>
      <c r="F46125">
        <v>2114</v>
      </c>
      <c r="G46125" s="5" t="s">
        <v>13974</v>
      </c>
      <c r="H46125" s="5" t="s">
        <v>850</v>
      </c>
      <c r="I46125" s="5" t="s">
        <v>850</v>
      </c>
      <c r="J46125" s="5"/>
      <c r="L46125" s="29" t="str">
        <f>VLOOKUP(AssetRegisterTbl[[#This Row],[Object type2]],FailureCodeDefaultCriticality!$A$4:$O$135,14,FALSE)</f>
        <v>A</v>
      </c>
      <c r="M46125" s="30" t="str">
        <f>IF(OR(AssetRegisterTbl[[#This Row],[SIL Input]]="Y",AssetRegisterTbl[[#This Row],[SIL Output]]="Y"),"A",L46125)</f>
        <v>A</v>
      </c>
      <c r="N46125" s="30" t="str">
        <f>IF(AssetRegisterTbl[[#This Row],[SIS Tag Abbreviation]]="X","A",M46125)</f>
        <v>A</v>
      </c>
    </row>
    <row r="46126" spans="2:14">
      <c r="B46126" s="5" t="s">
        <v>67916</v>
      </c>
      <c r="C46126" s="5" t="s">
        <v>14060</v>
      </c>
      <c r="D46126" s="5" t="s">
        <v>514</v>
      </c>
      <c r="E46126" s="5" t="s">
        <v>849</v>
      </c>
      <c r="F46126">
        <v>2114</v>
      </c>
      <c r="G46126" s="5" t="s">
        <v>13974</v>
      </c>
      <c r="H46126" s="5" t="s">
        <v>850</v>
      </c>
      <c r="I46126" s="5" t="s">
        <v>850</v>
      </c>
      <c r="J46126" s="5"/>
      <c r="L46126" s="29" t="str">
        <f>VLOOKUP(AssetRegisterTbl[[#This Row],[Object type2]],FailureCodeDefaultCriticality!$A$4:$O$135,14,FALSE)</f>
        <v>A</v>
      </c>
      <c r="M46126" s="30" t="str">
        <f>IF(OR(AssetRegisterTbl[[#This Row],[SIL Input]]="Y",AssetRegisterTbl[[#This Row],[SIL Output]]="Y"),"A",L46126)</f>
        <v>A</v>
      </c>
      <c r="N46126" s="30" t="str">
        <f>IF(AssetRegisterTbl[[#This Row],[SIS Tag Abbreviation]]="X","A",M46126)</f>
        <v>A</v>
      </c>
    </row>
    <row r="46127" spans="2:14">
      <c r="B46127" s="5" t="s">
        <v>67917</v>
      </c>
      <c r="C46127" s="5" t="s">
        <v>14060</v>
      </c>
      <c r="D46127" s="5" t="s">
        <v>514</v>
      </c>
      <c r="E46127" s="5" t="s">
        <v>849</v>
      </c>
      <c r="F46127">
        <v>2114</v>
      </c>
      <c r="G46127" s="5" t="s">
        <v>13974</v>
      </c>
      <c r="H46127" s="5" t="s">
        <v>850</v>
      </c>
      <c r="I46127" s="5" t="s">
        <v>850</v>
      </c>
      <c r="J46127" s="5"/>
      <c r="L46127" s="29" t="str">
        <f>VLOOKUP(AssetRegisterTbl[[#This Row],[Object type2]],FailureCodeDefaultCriticality!$A$4:$O$135,14,FALSE)</f>
        <v>A</v>
      </c>
      <c r="M46127" s="30" t="str">
        <f>IF(OR(AssetRegisterTbl[[#This Row],[SIL Input]]="Y",AssetRegisterTbl[[#This Row],[SIL Output]]="Y"),"A",L46127)</f>
        <v>A</v>
      </c>
      <c r="N46127" s="30" t="str">
        <f>IF(AssetRegisterTbl[[#This Row],[SIS Tag Abbreviation]]="X","A",M46127)</f>
        <v>A</v>
      </c>
    </row>
    <row r="46128" spans="2:14">
      <c r="B46128" s="5" t="s">
        <v>67918</v>
      </c>
      <c r="C46128" s="5" t="s">
        <v>14060</v>
      </c>
      <c r="D46128" s="5" t="s">
        <v>514</v>
      </c>
      <c r="E46128" s="5" t="s">
        <v>849</v>
      </c>
      <c r="F46128">
        <v>2114</v>
      </c>
      <c r="G46128" s="5" t="s">
        <v>13974</v>
      </c>
      <c r="H46128" s="5" t="s">
        <v>850</v>
      </c>
      <c r="I46128" s="5" t="s">
        <v>850</v>
      </c>
      <c r="J46128" s="5"/>
      <c r="L46128" s="29" t="str">
        <f>VLOOKUP(AssetRegisterTbl[[#This Row],[Object type2]],FailureCodeDefaultCriticality!$A$4:$O$135,14,FALSE)</f>
        <v>A</v>
      </c>
      <c r="M46128" s="30" t="str">
        <f>IF(OR(AssetRegisterTbl[[#This Row],[SIL Input]]="Y",AssetRegisterTbl[[#This Row],[SIL Output]]="Y"),"A",L46128)</f>
        <v>A</v>
      </c>
      <c r="N46128" s="30" t="str">
        <f>IF(AssetRegisterTbl[[#This Row],[SIS Tag Abbreviation]]="X","A",M46128)</f>
        <v>A</v>
      </c>
    </row>
    <row r="46129" spans="2:14">
      <c r="B46129" s="5" t="s">
        <v>67919</v>
      </c>
      <c r="C46129" s="5" t="s">
        <v>14060</v>
      </c>
      <c r="D46129" s="5" t="s">
        <v>514</v>
      </c>
      <c r="E46129" s="5" t="s">
        <v>849</v>
      </c>
      <c r="F46129">
        <v>2114</v>
      </c>
      <c r="G46129" s="5" t="s">
        <v>13974</v>
      </c>
      <c r="H46129" s="5" t="s">
        <v>850</v>
      </c>
      <c r="I46129" s="5" t="s">
        <v>850</v>
      </c>
      <c r="J46129" s="5"/>
      <c r="L46129" s="29" t="str">
        <f>VLOOKUP(AssetRegisterTbl[[#This Row],[Object type2]],FailureCodeDefaultCriticality!$A$4:$O$135,14,FALSE)</f>
        <v>A</v>
      </c>
      <c r="M46129" s="30" t="str">
        <f>IF(OR(AssetRegisterTbl[[#This Row],[SIL Input]]="Y",AssetRegisterTbl[[#This Row],[SIL Output]]="Y"),"A",L46129)</f>
        <v>A</v>
      </c>
      <c r="N46129" s="30" t="str">
        <f>IF(AssetRegisterTbl[[#This Row],[SIS Tag Abbreviation]]="X","A",M46129)</f>
        <v>A</v>
      </c>
    </row>
    <row r="46130" spans="2:14">
      <c r="B46130" s="5" t="s">
        <v>67920</v>
      </c>
      <c r="C46130" s="5" t="s">
        <v>14060</v>
      </c>
      <c r="D46130" s="5" t="s">
        <v>514</v>
      </c>
      <c r="E46130" s="5" t="s">
        <v>849</v>
      </c>
      <c r="F46130">
        <v>2114</v>
      </c>
      <c r="G46130" s="5" t="s">
        <v>13974</v>
      </c>
      <c r="H46130" s="5" t="s">
        <v>850</v>
      </c>
      <c r="I46130" s="5" t="s">
        <v>850</v>
      </c>
      <c r="J46130" s="5"/>
      <c r="L46130" s="29" t="str">
        <f>VLOOKUP(AssetRegisterTbl[[#This Row],[Object type2]],FailureCodeDefaultCriticality!$A$4:$O$135,14,FALSE)</f>
        <v>A</v>
      </c>
      <c r="M46130" s="30" t="str">
        <f>IF(OR(AssetRegisterTbl[[#This Row],[SIL Input]]="Y",AssetRegisterTbl[[#This Row],[SIL Output]]="Y"),"A",L46130)</f>
        <v>A</v>
      </c>
      <c r="N46130" s="30" t="str">
        <f>IF(AssetRegisterTbl[[#This Row],[SIS Tag Abbreviation]]="X","A",M46130)</f>
        <v>A</v>
      </c>
    </row>
    <row r="46131" spans="2:14">
      <c r="B46131" s="5" t="s">
        <v>67921</v>
      </c>
      <c r="C46131" s="5" t="s">
        <v>14060</v>
      </c>
      <c r="D46131" s="5" t="s">
        <v>514</v>
      </c>
      <c r="E46131" s="5" t="s">
        <v>849</v>
      </c>
      <c r="F46131">
        <v>2114</v>
      </c>
      <c r="G46131" s="5" t="s">
        <v>13974</v>
      </c>
      <c r="H46131" s="5" t="s">
        <v>850</v>
      </c>
      <c r="I46131" s="5" t="s">
        <v>850</v>
      </c>
      <c r="J46131" s="5"/>
      <c r="L46131" s="29" t="str">
        <f>VLOOKUP(AssetRegisterTbl[[#This Row],[Object type2]],FailureCodeDefaultCriticality!$A$4:$O$135,14,FALSE)</f>
        <v>A</v>
      </c>
      <c r="M46131" s="30" t="str">
        <f>IF(OR(AssetRegisterTbl[[#This Row],[SIL Input]]="Y",AssetRegisterTbl[[#This Row],[SIL Output]]="Y"),"A",L46131)</f>
        <v>A</v>
      </c>
      <c r="N46131" s="30" t="str">
        <f>IF(AssetRegisterTbl[[#This Row],[SIS Tag Abbreviation]]="X","A",M46131)</f>
        <v>A</v>
      </c>
    </row>
    <row r="46132" spans="2:14">
      <c r="B46132" s="5" t="s">
        <v>67922</v>
      </c>
      <c r="C46132" s="5" t="s">
        <v>14060</v>
      </c>
      <c r="D46132" s="5" t="s">
        <v>514</v>
      </c>
      <c r="E46132" s="5" t="s">
        <v>849</v>
      </c>
      <c r="F46132">
        <v>2114</v>
      </c>
      <c r="G46132" s="5" t="s">
        <v>13974</v>
      </c>
      <c r="H46132" s="5" t="s">
        <v>850</v>
      </c>
      <c r="I46132" s="5" t="s">
        <v>850</v>
      </c>
      <c r="J46132" s="5"/>
      <c r="L46132" s="29" t="str">
        <f>VLOOKUP(AssetRegisterTbl[[#This Row],[Object type2]],FailureCodeDefaultCriticality!$A$4:$O$135,14,FALSE)</f>
        <v>A</v>
      </c>
      <c r="M46132" s="30" t="str">
        <f>IF(OR(AssetRegisterTbl[[#This Row],[SIL Input]]="Y",AssetRegisterTbl[[#This Row],[SIL Output]]="Y"),"A",L46132)</f>
        <v>A</v>
      </c>
      <c r="N46132" s="30" t="str">
        <f>IF(AssetRegisterTbl[[#This Row],[SIS Tag Abbreviation]]="X","A",M46132)</f>
        <v>A</v>
      </c>
    </row>
    <row r="46133" spans="2:14">
      <c r="B46133" s="5" t="s">
        <v>67923</v>
      </c>
      <c r="C46133" s="5" t="s">
        <v>14060</v>
      </c>
      <c r="D46133" s="5" t="s">
        <v>514</v>
      </c>
      <c r="E46133" s="5" t="s">
        <v>849</v>
      </c>
      <c r="F46133">
        <v>2114</v>
      </c>
      <c r="G46133" s="5" t="s">
        <v>13974</v>
      </c>
      <c r="H46133" s="5" t="s">
        <v>850</v>
      </c>
      <c r="I46133" s="5" t="s">
        <v>850</v>
      </c>
      <c r="J46133" s="5"/>
      <c r="L46133" s="29" t="str">
        <f>VLOOKUP(AssetRegisterTbl[[#This Row],[Object type2]],FailureCodeDefaultCriticality!$A$4:$O$135,14,FALSE)</f>
        <v>A</v>
      </c>
      <c r="M46133" s="30" t="str">
        <f>IF(OR(AssetRegisterTbl[[#This Row],[SIL Input]]="Y",AssetRegisterTbl[[#This Row],[SIL Output]]="Y"),"A",L46133)</f>
        <v>A</v>
      </c>
      <c r="N46133" s="30" t="str">
        <f>IF(AssetRegisterTbl[[#This Row],[SIS Tag Abbreviation]]="X","A",M46133)</f>
        <v>A</v>
      </c>
    </row>
    <row r="46134" spans="2:14">
      <c r="B46134" s="5" t="s">
        <v>67924</v>
      </c>
      <c r="C46134" s="5" t="s">
        <v>14060</v>
      </c>
      <c r="D46134" s="5" t="s">
        <v>514</v>
      </c>
      <c r="E46134" s="5" t="s">
        <v>849</v>
      </c>
      <c r="F46134">
        <v>2114</v>
      </c>
      <c r="G46134" s="5" t="s">
        <v>13974</v>
      </c>
      <c r="H46134" s="5" t="s">
        <v>850</v>
      </c>
      <c r="I46134" s="5" t="s">
        <v>850</v>
      </c>
      <c r="J46134" s="5"/>
      <c r="L46134" s="29" t="str">
        <f>VLOOKUP(AssetRegisterTbl[[#This Row],[Object type2]],FailureCodeDefaultCriticality!$A$4:$O$135,14,FALSE)</f>
        <v>A</v>
      </c>
      <c r="M46134" s="30" t="str">
        <f>IF(OR(AssetRegisterTbl[[#This Row],[SIL Input]]="Y",AssetRegisterTbl[[#This Row],[SIL Output]]="Y"),"A",L46134)</f>
        <v>A</v>
      </c>
      <c r="N46134" s="30" t="str">
        <f>IF(AssetRegisterTbl[[#This Row],[SIS Tag Abbreviation]]="X","A",M46134)</f>
        <v>A</v>
      </c>
    </row>
    <row r="46135" spans="2:14">
      <c r="B46135" s="5" t="s">
        <v>67925</v>
      </c>
      <c r="C46135" s="5" t="s">
        <v>14060</v>
      </c>
      <c r="D46135" s="5" t="s">
        <v>514</v>
      </c>
      <c r="E46135" s="5" t="s">
        <v>849</v>
      </c>
      <c r="F46135">
        <v>2114</v>
      </c>
      <c r="G46135" s="5" t="s">
        <v>13974</v>
      </c>
      <c r="H46135" s="5" t="s">
        <v>850</v>
      </c>
      <c r="I46135" s="5" t="s">
        <v>850</v>
      </c>
      <c r="J46135" s="5"/>
      <c r="L46135" s="29" t="str">
        <f>VLOOKUP(AssetRegisterTbl[[#This Row],[Object type2]],FailureCodeDefaultCriticality!$A$4:$O$135,14,FALSE)</f>
        <v>A</v>
      </c>
      <c r="M46135" s="30" t="str">
        <f>IF(OR(AssetRegisterTbl[[#This Row],[SIL Input]]="Y",AssetRegisterTbl[[#This Row],[SIL Output]]="Y"),"A",L46135)</f>
        <v>A</v>
      </c>
      <c r="N46135" s="30" t="str">
        <f>IF(AssetRegisterTbl[[#This Row],[SIS Tag Abbreviation]]="X","A",M46135)</f>
        <v>A</v>
      </c>
    </row>
    <row r="46136" spans="2:14">
      <c r="B46136" s="5" t="s">
        <v>67926</v>
      </c>
      <c r="C46136" s="5" t="s">
        <v>14060</v>
      </c>
      <c r="D46136" s="5" t="s">
        <v>514</v>
      </c>
      <c r="E46136" s="5" t="s">
        <v>849</v>
      </c>
      <c r="F46136">
        <v>2114</v>
      </c>
      <c r="G46136" s="5" t="s">
        <v>13974</v>
      </c>
      <c r="H46136" s="5" t="s">
        <v>850</v>
      </c>
      <c r="I46136" s="5" t="s">
        <v>850</v>
      </c>
      <c r="J46136" s="5"/>
      <c r="L46136" s="29" t="str">
        <f>VLOOKUP(AssetRegisterTbl[[#This Row],[Object type2]],FailureCodeDefaultCriticality!$A$4:$O$135,14,FALSE)</f>
        <v>A</v>
      </c>
      <c r="M46136" s="30" t="str">
        <f>IF(OR(AssetRegisterTbl[[#This Row],[SIL Input]]="Y",AssetRegisterTbl[[#This Row],[SIL Output]]="Y"),"A",L46136)</f>
        <v>A</v>
      </c>
      <c r="N46136" s="30" t="str">
        <f>IF(AssetRegisterTbl[[#This Row],[SIS Tag Abbreviation]]="X","A",M46136)</f>
        <v>A</v>
      </c>
    </row>
    <row r="46137" spans="2:14">
      <c r="B46137" s="5" t="s">
        <v>67927</v>
      </c>
      <c r="C46137" s="5" t="s">
        <v>14060</v>
      </c>
      <c r="D46137" s="5" t="s">
        <v>514</v>
      </c>
      <c r="E46137" s="5" t="s">
        <v>849</v>
      </c>
      <c r="F46137">
        <v>2114</v>
      </c>
      <c r="G46137" s="5" t="s">
        <v>13974</v>
      </c>
      <c r="H46137" s="5" t="s">
        <v>850</v>
      </c>
      <c r="I46137" s="5" t="s">
        <v>850</v>
      </c>
      <c r="J46137" s="5"/>
      <c r="L46137" s="29" t="str">
        <f>VLOOKUP(AssetRegisterTbl[[#This Row],[Object type2]],FailureCodeDefaultCriticality!$A$4:$O$135,14,FALSE)</f>
        <v>A</v>
      </c>
      <c r="M46137" s="30" t="str">
        <f>IF(OR(AssetRegisterTbl[[#This Row],[SIL Input]]="Y",AssetRegisterTbl[[#This Row],[SIL Output]]="Y"),"A",L46137)</f>
        <v>A</v>
      </c>
      <c r="N46137" s="30" t="str">
        <f>IF(AssetRegisterTbl[[#This Row],[SIS Tag Abbreviation]]="X","A",M46137)</f>
        <v>A</v>
      </c>
    </row>
    <row r="46138" spans="2:14">
      <c r="B46138" s="5" t="s">
        <v>67928</v>
      </c>
      <c r="C46138" s="5" t="s">
        <v>14060</v>
      </c>
      <c r="D46138" s="5" t="s">
        <v>514</v>
      </c>
      <c r="E46138" s="5" t="s">
        <v>849</v>
      </c>
      <c r="F46138">
        <v>2114</v>
      </c>
      <c r="G46138" s="5" t="s">
        <v>13974</v>
      </c>
      <c r="H46138" s="5" t="s">
        <v>850</v>
      </c>
      <c r="I46138" s="5" t="s">
        <v>850</v>
      </c>
      <c r="J46138" s="5"/>
      <c r="L46138" s="29" t="str">
        <f>VLOOKUP(AssetRegisterTbl[[#This Row],[Object type2]],FailureCodeDefaultCriticality!$A$4:$O$135,14,FALSE)</f>
        <v>A</v>
      </c>
      <c r="M46138" s="30" t="str">
        <f>IF(OR(AssetRegisterTbl[[#This Row],[SIL Input]]="Y",AssetRegisterTbl[[#This Row],[SIL Output]]="Y"),"A",L46138)</f>
        <v>A</v>
      </c>
      <c r="N46138" s="30" t="str">
        <f>IF(AssetRegisterTbl[[#This Row],[SIS Tag Abbreviation]]="X","A",M46138)</f>
        <v>A</v>
      </c>
    </row>
    <row r="46139" spans="2:14">
      <c r="B46139" s="5" t="s">
        <v>67929</v>
      </c>
      <c r="C46139" s="5" t="s">
        <v>14060</v>
      </c>
      <c r="D46139" s="5" t="s">
        <v>514</v>
      </c>
      <c r="E46139" s="5" t="s">
        <v>849</v>
      </c>
      <c r="F46139">
        <v>2114</v>
      </c>
      <c r="G46139" s="5" t="s">
        <v>13974</v>
      </c>
      <c r="H46139" s="5" t="s">
        <v>850</v>
      </c>
      <c r="I46139" s="5" t="s">
        <v>850</v>
      </c>
      <c r="J46139" s="5"/>
      <c r="L46139" s="29" t="str">
        <f>VLOOKUP(AssetRegisterTbl[[#This Row],[Object type2]],FailureCodeDefaultCriticality!$A$4:$O$135,14,FALSE)</f>
        <v>A</v>
      </c>
      <c r="M46139" s="30" t="str">
        <f>IF(OR(AssetRegisterTbl[[#This Row],[SIL Input]]="Y",AssetRegisterTbl[[#This Row],[SIL Output]]="Y"),"A",L46139)</f>
        <v>A</v>
      </c>
      <c r="N46139" s="30" t="str">
        <f>IF(AssetRegisterTbl[[#This Row],[SIS Tag Abbreviation]]="X","A",M46139)</f>
        <v>A</v>
      </c>
    </row>
    <row r="46140" spans="2:14">
      <c r="B46140" s="5" t="s">
        <v>67930</v>
      </c>
      <c r="C46140" s="5" t="s">
        <v>14060</v>
      </c>
      <c r="D46140" s="5" t="s">
        <v>514</v>
      </c>
      <c r="E46140" s="5" t="s">
        <v>849</v>
      </c>
      <c r="F46140">
        <v>2114</v>
      </c>
      <c r="G46140" s="5" t="s">
        <v>13974</v>
      </c>
      <c r="H46140" s="5" t="s">
        <v>850</v>
      </c>
      <c r="I46140" s="5" t="s">
        <v>850</v>
      </c>
      <c r="J46140" s="5"/>
      <c r="L46140" s="29" t="str">
        <f>VLOOKUP(AssetRegisterTbl[[#This Row],[Object type2]],FailureCodeDefaultCriticality!$A$4:$O$135,14,FALSE)</f>
        <v>A</v>
      </c>
      <c r="M46140" s="30" t="str">
        <f>IF(OR(AssetRegisterTbl[[#This Row],[SIL Input]]="Y",AssetRegisterTbl[[#This Row],[SIL Output]]="Y"),"A",L46140)</f>
        <v>A</v>
      </c>
      <c r="N46140" s="30" t="str">
        <f>IF(AssetRegisterTbl[[#This Row],[SIS Tag Abbreviation]]="X","A",M46140)</f>
        <v>A</v>
      </c>
    </row>
    <row r="46141" spans="2:14">
      <c r="B46141" s="5" t="s">
        <v>67931</v>
      </c>
      <c r="C46141" s="5" t="s">
        <v>14060</v>
      </c>
      <c r="D46141" s="5" t="s">
        <v>514</v>
      </c>
      <c r="E46141" s="5" t="s">
        <v>849</v>
      </c>
      <c r="F46141">
        <v>2114</v>
      </c>
      <c r="G46141" s="5" t="s">
        <v>13974</v>
      </c>
      <c r="H46141" s="5" t="s">
        <v>850</v>
      </c>
      <c r="I46141" s="5" t="s">
        <v>850</v>
      </c>
      <c r="J46141" s="5"/>
      <c r="L46141" s="29" t="str">
        <f>VLOOKUP(AssetRegisterTbl[[#This Row],[Object type2]],FailureCodeDefaultCriticality!$A$4:$O$135,14,FALSE)</f>
        <v>A</v>
      </c>
      <c r="M46141" s="30" t="str">
        <f>IF(OR(AssetRegisterTbl[[#This Row],[SIL Input]]="Y",AssetRegisterTbl[[#This Row],[SIL Output]]="Y"),"A",L46141)</f>
        <v>A</v>
      </c>
      <c r="N46141" s="30" t="str">
        <f>IF(AssetRegisterTbl[[#This Row],[SIS Tag Abbreviation]]="X","A",M46141)</f>
        <v>A</v>
      </c>
    </row>
    <row r="46142" spans="2:14">
      <c r="B46142" s="5" t="s">
        <v>67932</v>
      </c>
      <c r="C46142" s="5" t="s">
        <v>14060</v>
      </c>
      <c r="D46142" s="5" t="s">
        <v>514</v>
      </c>
      <c r="E46142" s="5" t="s">
        <v>849</v>
      </c>
      <c r="F46142">
        <v>2114</v>
      </c>
      <c r="G46142" s="5" t="s">
        <v>13974</v>
      </c>
      <c r="H46142" s="5" t="s">
        <v>850</v>
      </c>
      <c r="I46142" s="5" t="s">
        <v>850</v>
      </c>
      <c r="J46142" s="5"/>
      <c r="L46142" s="29" t="str">
        <f>VLOOKUP(AssetRegisterTbl[[#This Row],[Object type2]],FailureCodeDefaultCriticality!$A$4:$O$135,14,FALSE)</f>
        <v>A</v>
      </c>
      <c r="M46142" s="30" t="str">
        <f>IF(OR(AssetRegisterTbl[[#This Row],[SIL Input]]="Y",AssetRegisterTbl[[#This Row],[SIL Output]]="Y"),"A",L46142)</f>
        <v>A</v>
      </c>
      <c r="N46142" s="30" t="str">
        <f>IF(AssetRegisterTbl[[#This Row],[SIS Tag Abbreviation]]="X","A",M46142)</f>
        <v>A</v>
      </c>
    </row>
    <row r="46143" spans="2:14">
      <c r="B46143" s="5" t="s">
        <v>67933</v>
      </c>
      <c r="C46143" s="5" t="s">
        <v>14060</v>
      </c>
      <c r="D46143" s="5" t="s">
        <v>514</v>
      </c>
      <c r="E46143" s="5" t="s">
        <v>849</v>
      </c>
      <c r="F46143">
        <v>2114</v>
      </c>
      <c r="G46143" s="5" t="s">
        <v>13974</v>
      </c>
      <c r="H46143" s="5" t="s">
        <v>850</v>
      </c>
      <c r="I46143" s="5" t="s">
        <v>850</v>
      </c>
      <c r="J46143" s="5"/>
      <c r="L46143" s="29" t="str">
        <f>VLOOKUP(AssetRegisterTbl[[#This Row],[Object type2]],FailureCodeDefaultCriticality!$A$4:$O$135,14,FALSE)</f>
        <v>A</v>
      </c>
      <c r="M46143" s="30" t="str">
        <f>IF(OR(AssetRegisterTbl[[#This Row],[SIL Input]]="Y",AssetRegisterTbl[[#This Row],[SIL Output]]="Y"),"A",L46143)</f>
        <v>A</v>
      </c>
      <c r="N46143" s="30" t="str">
        <f>IF(AssetRegisterTbl[[#This Row],[SIS Tag Abbreviation]]="X","A",M46143)</f>
        <v>A</v>
      </c>
    </row>
    <row r="46144" spans="2:14">
      <c r="B46144" s="5" t="s">
        <v>67934</v>
      </c>
      <c r="C46144" s="5" t="s">
        <v>14060</v>
      </c>
      <c r="D46144" s="5" t="s">
        <v>514</v>
      </c>
      <c r="E46144" s="5" t="s">
        <v>849</v>
      </c>
      <c r="F46144">
        <v>2114</v>
      </c>
      <c r="G46144" s="5" t="s">
        <v>13974</v>
      </c>
      <c r="H46144" s="5" t="s">
        <v>850</v>
      </c>
      <c r="I46144" s="5" t="s">
        <v>850</v>
      </c>
      <c r="J46144" s="5"/>
      <c r="L46144" s="29" t="str">
        <f>VLOOKUP(AssetRegisterTbl[[#This Row],[Object type2]],FailureCodeDefaultCriticality!$A$4:$O$135,14,FALSE)</f>
        <v>A</v>
      </c>
      <c r="M46144" s="30" t="str">
        <f>IF(OR(AssetRegisterTbl[[#This Row],[SIL Input]]="Y",AssetRegisterTbl[[#This Row],[SIL Output]]="Y"),"A",L46144)</f>
        <v>A</v>
      </c>
      <c r="N46144" s="30" t="str">
        <f>IF(AssetRegisterTbl[[#This Row],[SIS Tag Abbreviation]]="X","A",M46144)</f>
        <v>A</v>
      </c>
    </row>
    <row r="46145" spans="2:14">
      <c r="B46145" s="5" t="s">
        <v>67935</v>
      </c>
      <c r="C46145" s="5" t="s">
        <v>14060</v>
      </c>
      <c r="D46145" s="5" t="s">
        <v>514</v>
      </c>
      <c r="E46145" s="5" t="s">
        <v>849</v>
      </c>
      <c r="F46145">
        <v>2114</v>
      </c>
      <c r="G46145" s="5" t="s">
        <v>13974</v>
      </c>
      <c r="H46145" s="5" t="s">
        <v>850</v>
      </c>
      <c r="I46145" s="5" t="s">
        <v>850</v>
      </c>
      <c r="J46145" s="5"/>
      <c r="L46145" s="29" t="str">
        <f>VLOOKUP(AssetRegisterTbl[[#This Row],[Object type2]],FailureCodeDefaultCriticality!$A$4:$O$135,14,FALSE)</f>
        <v>A</v>
      </c>
      <c r="M46145" s="30" t="str">
        <f>IF(OR(AssetRegisterTbl[[#This Row],[SIL Input]]="Y",AssetRegisterTbl[[#This Row],[SIL Output]]="Y"),"A",L46145)</f>
        <v>A</v>
      </c>
      <c r="N46145" s="30" t="str">
        <f>IF(AssetRegisterTbl[[#This Row],[SIS Tag Abbreviation]]="X","A",M46145)</f>
        <v>A</v>
      </c>
    </row>
    <row r="46146" spans="2:14">
      <c r="B46146" s="5" t="s">
        <v>67936</v>
      </c>
      <c r="C46146" s="5" t="s">
        <v>14060</v>
      </c>
      <c r="D46146" s="5" t="s">
        <v>514</v>
      </c>
      <c r="E46146" s="5" t="s">
        <v>849</v>
      </c>
      <c r="F46146">
        <v>2114</v>
      </c>
      <c r="G46146" s="5" t="s">
        <v>13974</v>
      </c>
      <c r="H46146" s="5" t="s">
        <v>850</v>
      </c>
      <c r="I46146" s="5" t="s">
        <v>850</v>
      </c>
      <c r="J46146" s="5"/>
      <c r="L46146" s="29" t="str">
        <f>VLOOKUP(AssetRegisterTbl[[#This Row],[Object type2]],FailureCodeDefaultCriticality!$A$4:$O$135,14,FALSE)</f>
        <v>A</v>
      </c>
      <c r="M46146" s="30" t="str">
        <f>IF(OR(AssetRegisterTbl[[#This Row],[SIL Input]]="Y",AssetRegisterTbl[[#This Row],[SIL Output]]="Y"),"A",L46146)</f>
        <v>A</v>
      </c>
      <c r="N46146" s="30" t="str">
        <f>IF(AssetRegisterTbl[[#This Row],[SIS Tag Abbreviation]]="X","A",M46146)</f>
        <v>A</v>
      </c>
    </row>
    <row r="46147" spans="2:14">
      <c r="B46147" s="5" t="s">
        <v>67937</v>
      </c>
      <c r="C46147" s="5" t="s">
        <v>14060</v>
      </c>
      <c r="D46147" s="5" t="s">
        <v>514</v>
      </c>
      <c r="E46147" s="5" t="s">
        <v>849</v>
      </c>
      <c r="F46147">
        <v>2114</v>
      </c>
      <c r="G46147" s="5" t="s">
        <v>13974</v>
      </c>
      <c r="H46147" s="5" t="s">
        <v>850</v>
      </c>
      <c r="I46147" s="5" t="s">
        <v>850</v>
      </c>
      <c r="J46147" s="5"/>
      <c r="L46147" s="29" t="str">
        <f>VLOOKUP(AssetRegisterTbl[[#This Row],[Object type2]],FailureCodeDefaultCriticality!$A$4:$O$135,14,FALSE)</f>
        <v>A</v>
      </c>
      <c r="M46147" s="30" t="str">
        <f>IF(OR(AssetRegisterTbl[[#This Row],[SIL Input]]="Y",AssetRegisterTbl[[#This Row],[SIL Output]]="Y"),"A",L46147)</f>
        <v>A</v>
      </c>
      <c r="N46147" s="30" t="str">
        <f>IF(AssetRegisterTbl[[#This Row],[SIS Tag Abbreviation]]="X","A",M46147)</f>
        <v>A</v>
      </c>
    </row>
    <row r="46148" spans="2:14">
      <c r="B46148" s="5" t="s">
        <v>67938</v>
      </c>
      <c r="C46148" s="5" t="s">
        <v>14060</v>
      </c>
      <c r="D46148" s="5" t="s">
        <v>514</v>
      </c>
      <c r="E46148" s="5" t="s">
        <v>849</v>
      </c>
      <c r="F46148">
        <v>2114</v>
      </c>
      <c r="G46148" s="5" t="s">
        <v>13974</v>
      </c>
      <c r="H46148" s="5" t="s">
        <v>850</v>
      </c>
      <c r="I46148" s="5" t="s">
        <v>850</v>
      </c>
      <c r="J46148" s="5"/>
      <c r="L46148" s="29" t="str">
        <f>VLOOKUP(AssetRegisterTbl[[#This Row],[Object type2]],FailureCodeDefaultCriticality!$A$4:$O$135,14,FALSE)</f>
        <v>A</v>
      </c>
      <c r="M46148" s="30" t="str">
        <f>IF(OR(AssetRegisterTbl[[#This Row],[SIL Input]]="Y",AssetRegisterTbl[[#This Row],[SIL Output]]="Y"),"A",L46148)</f>
        <v>A</v>
      </c>
      <c r="N46148" s="30" t="str">
        <f>IF(AssetRegisterTbl[[#This Row],[SIS Tag Abbreviation]]="X","A",M46148)</f>
        <v>A</v>
      </c>
    </row>
    <row r="46149" spans="2:14">
      <c r="B46149" s="5" t="s">
        <v>67939</v>
      </c>
      <c r="C46149" s="5" t="s">
        <v>14060</v>
      </c>
      <c r="D46149" s="5" t="s">
        <v>514</v>
      </c>
      <c r="E46149" s="5" t="s">
        <v>849</v>
      </c>
      <c r="F46149">
        <v>2114</v>
      </c>
      <c r="G46149" s="5" t="s">
        <v>13974</v>
      </c>
      <c r="H46149" s="5" t="s">
        <v>850</v>
      </c>
      <c r="I46149" s="5" t="s">
        <v>850</v>
      </c>
      <c r="J46149" s="5"/>
      <c r="L46149" s="29" t="str">
        <f>VLOOKUP(AssetRegisterTbl[[#This Row],[Object type2]],FailureCodeDefaultCriticality!$A$4:$O$135,14,FALSE)</f>
        <v>A</v>
      </c>
      <c r="M46149" s="30" t="str">
        <f>IF(OR(AssetRegisterTbl[[#This Row],[SIL Input]]="Y",AssetRegisterTbl[[#This Row],[SIL Output]]="Y"),"A",L46149)</f>
        <v>A</v>
      </c>
      <c r="N46149" s="30" t="str">
        <f>IF(AssetRegisterTbl[[#This Row],[SIS Tag Abbreviation]]="X","A",M46149)</f>
        <v>A</v>
      </c>
    </row>
    <row r="46150" spans="2:14">
      <c r="B46150" s="5" t="s">
        <v>67940</v>
      </c>
      <c r="C46150" s="5" t="s">
        <v>14060</v>
      </c>
      <c r="D46150" s="5" t="s">
        <v>514</v>
      </c>
      <c r="E46150" s="5" t="s">
        <v>849</v>
      </c>
      <c r="F46150">
        <v>2114</v>
      </c>
      <c r="G46150" s="5" t="s">
        <v>13974</v>
      </c>
      <c r="H46150" s="5" t="s">
        <v>850</v>
      </c>
      <c r="I46150" s="5" t="s">
        <v>850</v>
      </c>
      <c r="J46150" s="5"/>
      <c r="L46150" s="29" t="str">
        <f>VLOOKUP(AssetRegisterTbl[[#This Row],[Object type2]],FailureCodeDefaultCriticality!$A$4:$O$135,14,FALSE)</f>
        <v>A</v>
      </c>
      <c r="M46150" s="30" t="str">
        <f>IF(OR(AssetRegisterTbl[[#This Row],[SIL Input]]="Y",AssetRegisterTbl[[#This Row],[SIL Output]]="Y"),"A",L46150)</f>
        <v>A</v>
      </c>
      <c r="N46150" s="30" t="str">
        <f>IF(AssetRegisterTbl[[#This Row],[SIS Tag Abbreviation]]="X","A",M46150)</f>
        <v>A</v>
      </c>
    </row>
    <row r="46151" spans="2:14">
      <c r="B46151" s="5" t="s">
        <v>67941</v>
      </c>
      <c r="C46151" s="5" t="s">
        <v>14060</v>
      </c>
      <c r="D46151" s="5" t="s">
        <v>514</v>
      </c>
      <c r="E46151" s="5" t="s">
        <v>849</v>
      </c>
      <c r="F46151">
        <v>2114</v>
      </c>
      <c r="G46151" s="5" t="s">
        <v>13974</v>
      </c>
      <c r="H46151" s="5" t="s">
        <v>850</v>
      </c>
      <c r="I46151" s="5" t="s">
        <v>850</v>
      </c>
      <c r="J46151" s="5"/>
      <c r="L46151" s="29" t="str">
        <f>VLOOKUP(AssetRegisterTbl[[#This Row],[Object type2]],FailureCodeDefaultCriticality!$A$4:$O$135,14,FALSE)</f>
        <v>A</v>
      </c>
      <c r="M46151" s="30" t="str">
        <f>IF(OR(AssetRegisterTbl[[#This Row],[SIL Input]]="Y",AssetRegisterTbl[[#This Row],[SIL Output]]="Y"),"A",L46151)</f>
        <v>A</v>
      </c>
      <c r="N46151" s="30" t="str">
        <f>IF(AssetRegisterTbl[[#This Row],[SIS Tag Abbreviation]]="X","A",M46151)</f>
        <v>A</v>
      </c>
    </row>
    <row r="46152" spans="2:14">
      <c r="B46152" s="5" t="s">
        <v>67942</v>
      </c>
      <c r="C46152" s="5" t="s">
        <v>14060</v>
      </c>
      <c r="D46152" s="5" t="s">
        <v>514</v>
      </c>
      <c r="E46152" s="5" t="s">
        <v>849</v>
      </c>
      <c r="F46152">
        <v>2114</v>
      </c>
      <c r="G46152" s="5" t="s">
        <v>13974</v>
      </c>
      <c r="H46152" s="5" t="s">
        <v>850</v>
      </c>
      <c r="I46152" s="5" t="s">
        <v>850</v>
      </c>
      <c r="J46152" s="5"/>
      <c r="L46152" s="29" t="str">
        <f>VLOOKUP(AssetRegisterTbl[[#This Row],[Object type2]],FailureCodeDefaultCriticality!$A$4:$O$135,14,FALSE)</f>
        <v>A</v>
      </c>
      <c r="M46152" s="30" t="str">
        <f>IF(OR(AssetRegisterTbl[[#This Row],[SIL Input]]="Y",AssetRegisterTbl[[#This Row],[SIL Output]]="Y"),"A",L46152)</f>
        <v>A</v>
      </c>
      <c r="N46152" s="30" t="str">
        <f>IF(AssetRegisterTbl[[#This Row],[SIS Tag Abbreviation]]="X","A",M46152)</f>
        <v>A</v>
      </c>
    </row>
    <row r="46153" spans="2:14">
      <c r="B46153" s="5" t="s">
        <v>67943</v>
      </c>
      <c r="C46153" s="5" t="s">
        <v>14060</v>
      </c>
      <c r="D46153" s="5" t="s">
        <v>514</v>
      </c>
      <c r="E46153" s="5" t="s">
        <v>849</v>
      </c>
      <c r="F46153">
        <v>2114</v>
      </c>
      <c r="G46153" s="5" t="s">
        <v>13974</v>
      </c>
      <c r="H46153" s="5" t="s">
        <v>850</v>
      </c>
      <c r="I46153" s="5" t="s">
        <v>850</v>
      </c>
      <c r="J46153" s="5"/>
      <c r="L46153" s="29" t="str">
        <f>VLOOKUP(AssetRegisterTbl[[#This Row],[Object type2]],FailureCodeDefaultCriticality!$A$4:$O$135,14,FALSE)</f>
        <v>A</v>
      </c>
      <c r="M46153" s="30" t="str">
        <f>IF(OR(AssetRegisterTbl[[#This Row],[SIL Input]]="Y",AssetRegisterTbl[[#This Row],[SIL Output]]="Y"),"A",L46153)</f>
        <v>A</v>
      </c>
      <c r="N46153" s="30" t="str">
        <f>IF(AssetRegisterTbl[[#This Row],[SIS Tag Abbreviation]]="X","A",M46153)</f>
        <v>A</v>
      </c>
    </row>
    <row r="46154" spans="2:14">
      <c r="B46154" s="5" t="s">
        <v>67944</v>
      </c>
      <c r="C46154" s="5" t="s">
        <v>14060</v>
      </c>
      <c r="D46154" s="5" t="s">
        <v>514</v>
      </c>
      <c r="E46154" s="5" t="s">
        <v>849</v>
      </c>
      <c r="F46154">
        <v>2114</v>
      </c>
      <c r="G46154" s="5" t="s">
        <v>13974</v>
      </c>
      <c r="H46154" s="5" t="s">
        <v>850</v>
      </c>
      <c r="I46154" s="5" t="s">
        <v>850</v>
      </c>
      <c r="J46154" s="5"/>
      <c r="L46154" s="29" t="str">
        <f>VLOOKUP(AssetRegisterTbl[[#This Row],[Object type2]],FailureCodeDefaultCriticality!$A$4:$O$135,14,FALSE)</f>
        <v>A</v>
      </c>
      <c r="M46154" s="30" t="str">
        <f>IF(OR(AssetRegisterTbl[[#This Row],[SIL Input]]="Y",AssetRegisterTbl[[#This Row],[SIL Output]]="Y"),"A",L46154)</f>
        <v>A</v>
      </c>
      <c r="N46154" s="30" t="str">
        <f>IF(AssetRegisterTbl[[#This Row],[SIS Tag Abbreviation]]="X","A",M46154)</f>
        <v>A</v>
      </c>
    </row>
    <row r="46155" spans="2:14">
      <c r="B46155" s="5" t="s">
        <v>67945</v>
      </c>
      <c r="C46155" s="5" t="s">
        <v>14060</v>
      </c>
      <c r="D46155" s="5" t="s">
        <v>514</v>
      </c>
      <c r="E46155" s="5" t="s">
        <v>849</v>
      </c>
      <c r="F46155">
        <v>2114</v>
      </c>
      <c r="G46155" s="5" t="s">
        <v>13974</v>
      </c>
      <c r="H46155" s="5" t="s">
        <v>850</v>
      </c>
      <c r="I46155" s="5" t="s">
        <v>850</v>
      </c>
      <c r="J46155" s="5"/>
      <c r="L46155" s="29" t="str">
        <f>VLOOKUP(AssetRegisterTbl[[#This Row],[Object type2]],FailureCodeDefaultCriticality!$A$4:$O$135,14,FALSE)</f>
        <v>A</v>
      </c>
      <c r="M46155" s="30" t="str">
        <f>IF(OR(AssetRegisterTbl[[#This Row],[SIL Input]]="Y",AssetRegisterTbl[[#This Row],[SIL Output]]="Y"),"A",L46155)</f>
        <v>A</v>
      </c>
      <c r="N46155" s="30" t="str">
        <f>IF(AssetRegisterTbl[[#This Row],[SIS Tag Abbreviation]]="X","A",M46155)</f>
        <v>A</v>
      </c>
    </row>
    <row r="46156" spans="2:14">
      <c r="B46156" s="5" t="s">
        <v>67946</v>
      </c>
      <c r="C46156" s="5" t="s">
        <v>14060</v>
      </c>
      <c r="D46156" s="5" t="s">
        <v>514</v>
      </c>
      <c r="E46156" s="5" t="s">
        <v>849</v>
      </c>
      <c r="F46156">
        <v>2114</v>
      </c>
      <c r="G46156" s="5" t="s">
        <v>13974</v>
      </c>
      <c r="H46156" s="5" t="s">
        <v>850</v>
      </c>
      <c r="I46156" s="5" t="s">
        <v>850</v>
      </c>
      <c r="J46156" s="5"/>
      <c r="L46156" s="29" t="str">
        <f>VLOOKUP(AssetRegisterTbl[[#This Row],[Object type2]],FailureCodeDefaultCriticality!$A$4:$O$135,14,FALSE)</f>
        <v>A</v>
      </c>
      <c r="M46156" s="30" t="str">
        <f>IF(OR(AssetRegisterTbl[[#This Row],[SIL Input]]="Y",AssetRegisterTbl[[#This Row],[SIL Output]]="Y"),"A",L46156)</f>
        <v>A</v>
      </c>
      <c r="N46156" s="30" t="str">
        <f>IF(AssetRegisterTbl[[#This Row],[SIS Tag Abbreviation]]="X","A",M46156)</f>
        <v>A</v>
      </c>
    </row>
    <row r="46157" spans="2:14">
      <c r="B46157" s="5" t="s">
        <v>67947</v>
      </c>
      <c r="C46157" s="5" t="s">
        <v>14060</v>
      </c>
      <c r="D46157" s="5" t="s">
        <v>514</v>
      </c>
      <c r="E46157" s="5" t="s">
        <v>849</v>
      </c>
      <c r="F46157">
        <v>2114</v>
      </c>
      <c r="G46157" s="5" t="s">
        <v>13974</v>
      </c>
      <c r="H46157" s="5" t="s">
        <v>850</v>
      </c>
      <c r="I46157" s="5" t="s">
        <v>850</v>
      </c>
      <c r="J46157" s="5"/>
      <c r="L46157" s="29" t="str">
        <f>VLOOKUP(AssetRegisterTbl[[#This Row],[Object type2]],FailureCodeDefaultCriticality!$A$4:$O$135,14,FALSE)</f>
        <v>A</v>
      </c>
      <c r="M46157" s="30" t="str">
        <f>IF(OR(AssetRegisterTbl[[#This Row],[SIL Input]]="Y",AssetRegisterTbl[[#This Row],[SIL Output]]="Y"),"A",L46157)</f>
        <v>A</v>
      </c>
      <c r="N46157" s="30" t="str">
        <f>IF(AssetRegisterTbl[[#This Row],[SIS Tag Abbreviation]]="X","A",M46157)</f>
        <v>A</v>
      </c>
    </row>
    <row r="46158" spans="2:14">
      <c r="B46158" s="5" t="s">
        <v>67948</v>
      </c>
      <c r="C46158" s="5" t="s">
        <v>14060</v>
      </c>
      <c r="D46158" s="5" t="s">
        <v>514</v>
      </c>
      <c r="E46158" s="5" t="s">
        <v>849</v>
      </c>
      <c r="F46158">
        <v>2114</v>
      </c>
      <c r="G46158" s="5" t="s">
        <v>13974</v>
      </c>
      <c r="H46158" s="5" t="s">
        <v>850</v>
      </c>
      <c r="I46158" s="5" t="s">
        <v>850</v>
      </c>
      <c r="J46158" s="5"/>
      <c r="L46158" s="29" t="str">
        <f>VLOOKUP(AssetRegisterTbl[[#This Row],[Object type2]],FailureCodeDefaultCriticality!$A$4:$O$135,14,FALSE)</f>
        <v>A</v>
      </c>
      <c r="M46158" s="30" t="str">
        <f>IF(OR(AssetRegisterTbl[[#This Row],[SIL Input]]="Y",AssetRegisterTbl[[#This Row],[SIL Output]]="Y"),"A",L46158)</f>
        <v>A</v>
      </c>
      <c r="N46158" s="30" t="str">
        <f>IF(AssetRegisterTbl[[#This Row],[SIS Tag Abbreviation]]="X","A",M46158)</f>
        <v>A</v>
      </c>
    </row>
    <row r="46159" spans="2:14">
      <c r="B46159" s="5" t="s">
        <v>67949</v>
      </c>
      <c r="C46159" s="5" t="s">
        <v>14060</v>
      </c>
      <c r="D46159" s="5" t="s">
        <v>514</v>
      </c>
      <c r="E46159" s="5" t="s">
        <v>849</v>
      </c>
      <c r="F46159">
        <v>2114</v>
      </c>
      <c r="G46159" s="5" t="s">
        <v>13974</v>
      </c>
      <c r="H46159" s="5" t="s">
        <v>850</v>
      </c>
      <c r="I46159" s="5" t="s">
        <v>850</v>
      </c>
      <c r="J46159" s="5"/>
      <c r="L46159" s="29" t="str">
        <f>VLOOKUP(AssetRegisterTbl[[#This Row],[Object type2]],FailureCodeDefaultCriticality!$A$4:$O$135,14,FALSE)</f>
        <v>A</v>
      </c>
      <c r="M46159" s="30" t="str">
        <f>IF(OR(AssetRegisterTbl[[#This Row],[SIL Input]]="Y",AssetRegisterTbl[[#This Row],[SIL Output]]="Y"),"A",L46159)</f>
        <v>A</v>
      </c>
      <c r="N46159" s="30" t="str">
        <f>IF(AssetRegisterTbl[[#This Row],[SIS Tag Abbreviation]]="X","A",M46159)</f>
        <v>A</v>
      </c>
    </row>
    <row r="46160" spans="2:14">
      <c r="B46160" s="5" t="s">
        <v>67950</v>
      </c>
      <c r="C46160" s="5" t="s">
        <v>14060</v>
      </c>
      <c r="D46160" s="5" t="s">
        <v>514</v>
      </c>
      <c r="E46160" s="5" t="s">
        <v>849</v>
      </c>
      <c r="F46160">
        <v>2114</v>
      </c>
      <c r="G46160" s="5" t="s">
        <v>13974</v>
      </c>
      <c r="H46160" s="5" t="s">
        <v>850</v>
      </c>
      <c r="I46160" s="5" t="s">
        <v>850</v>
      </c>
      <c r="J46160" s="5"/>
      <c r="L46160" s="29" t="str">
        <f>VLOOKUP(AssetRegisterTbl[[#This Row],[Object type2]],FailureCodeDefaultCriticality!$A$4:$O$135,14,FALSE)</f>
        <v>A</v>
      </c>
      <c r="M46160" s="30" t="str">
        <f>IF(OR(AssetRegisterTbl[[#This Row],[SIL Input]]="Y",AssetRegisterTbl[[#This Row],[SIL Output]]="Y"),"A",L46160)</f>
        <v>A</v>
      </c>
      <c r="N46160" s="30" t="str">
        <f>IF(AssetRegisterTbl[[#This Row],[SIS Tag Abbreviation]]="X","A",M46160)</f>
        <v>A</v>
      </c>
    </row>
    <row r="46161" spans="2:14">
      <c r="B46161" s="5" t="s">
        <v>67951</v>
      </c>
      <c r="C46161" s="5" t="s">
        <v>14060</v>
      </c>
      <c r="D46161" s="5" t="s">
        <v>514</v>
      </c>
      <c r="E46161" s="5" t="s">
        <v>849</v>
      </c>
      <c r="F46161">
        <v>2114</v>
      </c>
      <c r="G46161" s="5" t="s">
        <v>13974</v>
      </c>
      <c r="H46161" s="5" t="s">
        <v>850</v>
      </c>
      <c r="I46161" s="5" t="s">
        <v>850</v>
      </c>
      <c r="J46161" s="5"/>
      <c r="L46161" s="29" t="str">
        <f>VLOOKUP(AssetRegisterTbl[[#This Row],[Object type2]],FailureCodeDefaultCriticality!$A$4:$O$135,14,FALSE)</f>
        <v>A</v>
      </c>
      <c r="M46161" s="30" t="str">
        <f>IF(OR(AssetRegisterTbl[[#This Row],[SIL Input]]="Y",AssetRegisterTbl[[#This Row],[SIL Output]]="Y"),"A",L46161)</f>
        <v>A</v>
      </c>
      <c r="N46161" s="30" t="str">
        <f>IF(AssetRegisterTbl[[#This Row],[SIS Tag Abbreviation]]="X","A",M46161)</f>
        <v>A</v>
      </c>
    </row>
    <row r="46162" spans="2:14">
      <c r="B46162" s="5" t="s">
        <v>67952</v>
      </c>
      <c r="C46162" s="5" t="s">
        <v>14060</v>
      </c>
      <c r="D46162" s="5" t="s">
        <v>514</v>
      </c>
      <c r="E46162" s="5" t="s">
        <v>849</v>
      </c>
      <c r="F46162">
        <v>2114</v>
      </c>
      <c r="G46162" s="5" t="s">
        <v>13974</v>
      </c>
      <c r="H46162" s="5" t="s">
        <v>850</v>
      </c>
      <c r="I46162" s="5" t="s">
        <v>850</v>
      </c>
      <c r="J46162" s="5"/>
      <c r="L46162" s="29" t="str">
        <f>VLOOKUP(AssetRegisterTbl[[#This Row],[Object type2]],FailureCodeDefaultCriticality!$A$4:$O$135,14,FALSE)</f>
        <v>A</v>
      </c>
      <c r="M46162" s="30" t="str">
        <f>IF(OR(AssetRegisterTbl[[#This Row],[SIL Input]]="Y",AssetRegisterTbl[[#This Row],[SIL Output]]="Y"),"A",L46162)</f>
        <v>A</v>
      </c>
      <c r="N46162" s="30" t="str">
        <f>IF(AssetRegisterTbl[[#This Row],[SIS Tag Abbreviation]]="X","A",M46162)</f>
        <v>A</v>
      </c>
    </row>
    <row r="46163" spans="2:14">
      <c r="B46163" s="5" t="s">
        <v>67953</v>
      </c>
      <c r="C46163" s="5" t="s">
        <v>14060</v>
      </c>
      <c r="D46163" s="5" t="s">
        <v>514</v>
      </c>
      <c r="E46163" s="5" t="s">
        <v>849</v>
      </c>
      <c r="F46163">
        <v>2114</v>
      </c>
      <c r="G46163" s="5" t="s">
        <v>13974</v>
      </c>
      <c r="H46163" s="5" t="s">
        <v>850</v>
      </c>
      <c r="I46163" s="5" t="s">
        <v>850</v>
      </c>
      <c r="J46163" s="5"/>
      <c r="L46163" s="29" t="str">
        <f>VLOOKUP(AssetRegisterTbl[[#This Row],[Object type2]],FailureCodeDefaultCriticality!$A$4:$O$135,14,FALSE)</f>
        <v>A</v>
      </c>
      <c r="M46163" s="30" t="str">
        <f>IF(OR(AssetRegisterTbl[[#This Row],[SIL Input]]="Y",AssetRegisterTbl[[#This Row],[SIL Output]]="Y"),"A",L46163)</f>
        <v>A</v>
      </c>
      <c r="N46163" s="30" t="str">
        <f>IF(AssetRegisterTbl[[#This Row],[SIS Tag Abbreviation]]="X","A",M46163)</f>
        <v>A</v>
      </c>
    </row>
    <row r="46164" spans="2:14">
      <c r="B46164" s="5" t="s">
        <v>67954</v>
      </c>
      <c r="C46164" s="5" t="s">
        <v>14060</v>
      </c>
      <c r="D46164" s="5" t="s">
        <v>514</v>
      </c>
      <c r="E46164" s="5" t="s">
        <v>849</v>
      </c>
      <c r="F46164">
        <v>2114</v>
      </c>
      <c r="G46164" s="5" t="s">
        <v>13974</v>
      </c>
      <c r="H46164" s="5" t="s">
        <v>850</v>
      </c>
      <c r="I46164" s="5" t="s">
        <v>850</v>
      </c>
      <c r="J46164" s="5"/>
      <c r="L46164" s="29" t="str">
        <f>VLOOKUP(AssetRegisterTbl[[#This Row],[Object type2]],FailureCodeDefaultCriticality!$A$4:$O$135,14,FALSE)</f>
        <v>A</v>
      </c>
      <c r="M46164" s="30" t="str">
        <f>IF(OR(AssetRegisterTbl[[#This Row],[SIL Input]]="Y",AssetRegisterTbl[[#This Row],[SIL Output]]="Y"),"A",L46164)</f>
        <v>A</v>
      </c>
      <c r="N46164" s="30" t="str">
        <f>IF(AssetRegisterTbl[[#This Row],[SIS Tag Abbreviation]]="X","A",M46164)</f>
        <v>A</v>
      </c>
    </row>
    <row r="46165" spans="2:14">
      <c r="B46165" s="5" t="s">
        <v>67955</v>
      </c>
      <c r="C46165" s="5" t="s">
        <v>14060</v>
      </c>
      <c r="D46165" s="5" t="s">
        <v>514</v>
      </c>
      <c r="E46165" s="5" t="s">
        <v>849</v>
      </c>
      <c r="F46165">
        <v>2114</v>
      </c>
      <c r="G46165" s="5" t="s">
        <v>13974</v>
      </c>
      <c r="H46165" s="5" t="s">
        <v>850</v>
      </c>
      <c r="I46165" s="5" t="s">
        <v>850</v>
      </c>
      <c r="J46165" s="5"/>
      <c r="L46165" s="29" t="str">
        <f>VLOOKUP(AssetRegisterTbl[[#This Row],[Object type2]],FailureCodeDefaultCriticality!$A$4:$O$135,14,FALSE)</f>
        <v>A</v>
      </c>
      <c r="M46165" s="30" t="str">
        <f>IF(OR(AssetRegisterTbl[[#This Row],[SIL Input]]="Y",AssetRegisterTbl[[#This Row],[SIL Output]]="Y"),"A",L46165)</f>
        <v>A</v>
      </c>
      <c r="N46165" s="30" t="str">
        <f>IF(AssetRegisterTbl[[#This Row],[SIS Tag Abbreviation]]="X","A",M46165)</f>
        <v>A</v>
      </c>
    </row>
    <row r="46166" spans="2:14">
      <c r="B46166" s="5" t="s">
        <v>67956</v>
      </c>
      <c r="C46166" s="5" t="s">
        <v>14060</v>
      </c>
      <c r="D46166" s="5" t="s">
        <v>514</v>
      </c>
      <c r="E46166" s="5" t="s">
        <v>849</v>
      </c>
      <c r="F46166">
        <v>2114</v>
      </c>
      <c r="G46166" s="5" t="s">
        <v>13974</v>
      </c>
      <c r="H46166" s="5" t="s">
        <v>850</v>
      </c>
      <c r="I46166" s="5" t="s">
        <v>850</v>
      </c>
      <c r="J46166" s="5"/>
      <c r="L46166" s="29" t="str">
        <f>VLOOKUP(AssetRegisterTbl[[#This Row],[Object type2]],FailureCodeDefaultCriticality!$A$4:$O$135,14,FALSE)</f>
        <v>A</v>
      </c>
      <c r="M46166" s="30" t="str">
        <f>IF(OR(AssetRegisterTbl[[#This Row],[SIL Input]]="Y",AssetRegisterTbl[[#This Row],[SIL Output]]="Y"),"A",L46166)</f>
        <v>A</v>
      </c>
      <c r="N46166" s="30" t="str">
        <f>IF(AssetRegisterTbl[[#This Row],[SIS Tag Abbreviation]]="X","A",M46166)</f>
        <v>A</v>
      </c>
    </row>
    <row r="46167" spans="2:14">
      <c r="B46167" s="5" t="s">
        <v>67957</v>
      </c>
      <c r="C46167" s="5" t="s">
        <v>14060</v>
      </c>
      <c r="D46167" s="5" t="s">
        <v>514</v>
      </c>
      <c r="E46167" s="5" t="s">
        <v>849</v>
      </c>
      <c r="F46167">
        <v>2114</v>
      </c>
      <c r="G46167" s="5" t="s">
        <v>13974</v>
      </c>
      <c r="H46167" s="5" t="s">
        <v>850</v>
      </c>
      <c r="I46167" s="5" t="s">
        <v>850</v>
      </c>
      <c r="J46167" s="5"/>
      <c r="L46167" s="29" t="str">
        <f>VLOOKUP(AssetRegisterTbl[[#This Row],[Object type2]],FailureCodeDefaultCriticality!$A$4:$O$135,14,FALSE)</f>
        <v>A</v>
      </c>
      <c r="M46167" s="30" t="str">
        <f>IF(OR(AssetRegisterTbl[[#This Row],[SIL Input]]="Y",AssetRegisterTbl[[#This Row],[SIL Output]]="Y"),"A",L46167)</f>
        <v>A</v>
      </c>
      <c r="N46167" s="30" t="str">
        <f>IF(AssetRegisterTbl[[#This Row],[SIS Tag Abbreviation]]="X","A",M46167)</f>
        <v>A</v>
      </c>
    </row>
    <row r="46168" spans="2:14">
      <c r="B46168" s="5" t="s">
        <v>67958</v>
      </c>
      <c r="C46168" s="5" t="s">
        <v>14060</v>
      </c>
      <c r="D46168" s="5" t="s">
        <v>514</v>
      </c>
      <c r="E46168" s="5" t="s">
        <v>849</v>
      </c>
      <c r="F46168">
        <v>2114</v>
      </c>
      <c r="G46168" s="5" t="s">
        <v>13974</v>
      </c>
      <c r="H46168" s="5" t="s">
        <v>850</v>
      </c>
      <c r="I46168" s="5" t="s">
        <v>850</v>
      </c>
      <c r="J46168" s="5"/>
      <c r="L46168" s="29" t="str">
        <f>VLOOKUP(AssetRegisterTbl[[#This Row],[Object type2]],FailureCodeDefaultCriticality!$A$4:$O$135,14,FALSE)</f>
        <v>A</v>
      </c>
      <c r="M46168" s="30" t="str">
        <f>IF(OR(AssetRegisterTbl[[#This Row],[SIL Input]]="Y",AssetRegisterTbl[[#This Row],[SIL Output]]="Y"),"A",L46168)</f>
        <v>A</v>
      </c>
      <c r="N46168" s="30" t="str">
        <f>IF(AssetRegisterTbl[[#This Row],[SIS Tag Abbreviation]]="X","A",M46168)</f>
        <v>A</v>
      </c>
    </row>
    <row r="46169" spans="2:14">
      <c r="B46169" s="5" t="s">
        <v>67959</v>
      </c>
      <c r="C46169" s="5" t="s">
        <v>14060</v>
      </c>
      <c r="D46169" s="5" t="s">
        <v>514</v>
      </c>
      <c r="E46169" s="5" t="s">
        <v>849</v>
      </c>
      <c r="F46169">
        <v>2114</v>
      </c>
      <c r="G46169" s="5" t="s">
        <v>13974</v>
      </c>
      <c r="H46169" s="5" t="s">
        <v>850</v>
      </c>
      <c r="I46169" s="5" t="s">
        <v>850</v>
      </c>
      <c r="J46169" s="5"/>
      <c r="L46169" s="29" t="str">
        <f>VLOOKUP(AssetRegisterTbl[[#This Row],[Object type2]],FailureCodeDefaultCriticality!$A$4:$O$135,14,FALSE)</f>
        <v>A</v>
      </c>
      <c r="M46169" s="30" t="str">
        <f>IF(OR(AssetRegisterTbl[[#This Row],[SIL Input]]="Y",AssetRegisterTbl[[#This Row],[SIL Output]]="Y"),"A",L46169)</f>
        <v>A</v>
      </c>
      <c r="N46169" s="30" t="str">
        <f>IF(AssetRegisterTbl[[#This Row],[SIS Tag Abbreviation]]="X","A",M46169)</f>
        <v>A</v>
      </c>
    </row>
    <row r="46170" spans="2:14">
      <c r="B46170" s="5" t="s">
        <v>67960</v>
      </c>
      <c r="C46170" s="5" t="s">
        <v>14060</v>
      </c>
      <c r="D46170" s="5" t="s">
        <v>514</v>
      </c>
      <c r="E46170" s="5" t="s">
        <v>849</v>
      </c>
      <c r="F46170">
        <v>2114</v>
      </c>
      <c r="G46170" s="5" t="s">
        <v>13974</v>
      </c>
      <c r="H46170" s="5" t="s">
        <v>850</v>
      </c>
      <c r="I46170" s="5" t="s">
        <v>850</v>
      </c>
      <c r="J46170" s="5"/>
      <c r="L46170" s="29" t="str">
        <f>VLOOKUP(AssetRegisterTbl[[#This Row],[Object type2]],FailureCodeDefaultCriticality!$A$4:$O$135,14,FALSE)</f>
        <v>A</v>
      </c>
      <c r="M46170" s="30" t="str">
        <f>IF(OR(AssetRegisterTbl[[#This Row],[SIL Input]]="Y",AssetRegisterTbl[[#This Row],[SIL Output]]="Y"),"A",L46170)</f>
        <v>A</v>
      </c>
      <c r="N46170" s="30" t="str">
        <f>IF(AssetRegisterTbl[[#This Row],[SIS Tag Abbreviation]]="X","A",M46170)</f>
        <v>A</v>
      </c>
    </row>
    <row r="46171" spans="2:14">
      <c r="B46171" s="5" t="s">
        <v>67961</v>
      </c>
      <c r="C46171" s="5" t="s">
        <v>14060</v>
      </c>
      <c r="D46171" s="5" t="s">
        <v>514</v>
      </c>
      <c r="E46171" s="5" t="s">
        <v>849</v>
      </c>
      <c r="F46171">
        <v>2114</v>
      </c>
      <c r="G46171" s="5" t="s">
        <v>13974</v>
      </c>
      <c r="H46171" s="5" t="s">
        <v>850</v>
      </c>
      <c r="I46171" s="5" t="s">
        <v>850</v>
      </c>
      <c r="J46171" s="5"/>
      <c r="L46171" s="29" t="str">
        <f>VLOOKUP(AssetRegisterTbl[[#This Row],[Object type2]],FailureCodeDefaultCriticality!$A$4:$O$135,14,FALSE)</f>
        <v>A</v>
      </c>
      <c r="M46171" s="30" t="str">
        <f>IF(OR(AssetRegisterTbl[[#This Row],[SIL Input]]="Y",AssetRegisterTbl[[#This Row],[SIL Output]]="Y"),"A",L46171)</f>
        <v>A</v>
      </c>
      <c r="N46171" s="30" t="str">
        <f>IF(AssetRegisterTbl[[#This Row],[SIS Tag Abbreviation]]="X","A",M46171)</f>
        <v>A</v>
      </c>
    </row>
    <row r="46172" spans="2:14">
      <c r="B46172" s="5" t="s">
        <v>67962</v>
      </c>
      <c r="C46172" s="5" t="s">
        <v>14060</v>
      </c>
      <c r="D46172" s="5" t="s">
        <v>514</v>
      </c>
      <c r="E46172" s="5" t="s">
        <v>849</v>
      </c>
      <c r="F46172">
        <v>2114</v>
      </c>
      <c r="G46172" s="5" t="s">
        <v>13974</v>
      </c>
      <c r="H46172" s="5" t="s">
        <v>850</v>
      </c>
      <c r="I46172" s="5" t="s">
        <v>850</v>
      </c>
      <c r="J46172" s="5"/>
      <c r="L46172" s="29" t="str">
        <f>VLOOKUP(AssetRegisterTbl[[#This Row],[Object type2]],FailureCodeDefaultCriticality!$A$4:$O$135,14,FALSE)</f>
        <v>A</v>
      </c>
      <c r="M46172" s="30" t="str">
        <f>IF(OR(AssetRegisterTbl[[#This Row],[SIL Input]]="Y",AssetRegisterTbl[[#This Row],[SIL Output]]="Y"),"A",L46172)</f>
        <v>A</v>
      </c>
      <c r="N46172" s="30" t="str">
        <f>IF(AssetRegisterTbl[[#This Row],[SIS Tag Abbreviation]]="X","A",M46172)</f>
        <v>A</v>
      </c>
    </row>
    <row r="46173" spans="2:14">
      <c r="B46173" s="5" t="s">
        <v>67963</v>
      </c>
      <c r="C46173" s="5" t="s">
        <v>14060</v>
      </c>
      <c r="D46173" s="5" t="s">
        <v>514</v>
      </c>
      <c r="E46173" s="5" t="s">
        <v>849</v>
      </c>
      <c r="F46173">
        <v>2114</v>
      </c>
      <c r="G46173" s="5" t="s">
        <v>13974</v>
      </c>
      <c r="H46173" s="5" t="s">
        <v>850</v>
      </c>
      <c r="I46173" s="5" t="s">
        <v>850</v>
      </c>
      <c r="J46173" s="5"/>
      <c r="L46173" s="29" t="str">
        <f>VLOOKUP(AssetRegisterTbl[[#This Row],[Object type2]],FailureCodeDefaultCriticality!$A$4:$O$135,14,FALSE)</f>
        <v>A</v>
      </c>
      <c r="M46173" s="30" t="str">
        <f>IF(OR(AssetRegisterTbl[[#This Row],[SIL Input]]="Y",AssetRegisterTbl[[#This Row],[SIL Output]]="Y"),"A",L46173)</f>
        <v>A</v>
      </c>
      <c r="N46173" s="30" t="str">
        <f>IF(AssetRegisterTbl[[#This Row],[SIS Tag Abbreviation]]="X","A",M46173)</f>
        <v>A</v>
      </c>
    </row>
    <row r="46174" spans="2:14">
      <c r="B46174" s="5" t="s">
        <v>67964</v>
      </c>
      <c r="C46174" s="5" t="s">
        <v>14060</v>
      </c>
      <c r="D46174" s="5" t="s">
        <v>514</v>
      </c>
      <c r="E46174" s="5" t="s">
        <v>849</v>
      </c>
      <c r="F46174">
        <v>2114</v>
      </c>
      <c r="G46174" s="5" t="s">
        <v>13974</v>
      </c>
      <c r="H46174" s="5" t="s">
        <v>850</v>
      </c>
      <c r="I46174" s="5" t="s">
        <v>850</v>
      </c>
      <c r="J46174" s="5"/>
      <c r="L46174" s="29" t="str">
        <f>VLOOKUP(AssetRegisterTbl[[#This Row],[Object type2]],FailureCodeDefaultCriticality!$A$4:$O$135,14,FALSE)</f>
        <v>A</v>
      </c>
      <c r="M46174" s="30" t="str">
        <f>IF(OR(AssetRegisterTbl[[#This Row],[SIL Input]]="Y",AssetRegisterTbl[[#This Row],[SIL Output]]="Y"),"A",L46174)</f>
        <v>A</v>
      </c>
      <c r="N46174" s="30" t="str">
        <f>IF(AssetRegisterTbl[[#This Row],[SIS Tag Abbreviation]]="X","A",M46174)</f>
        <v>A</v>
      </c>
    </row>
    <row r="46175" spans="2:14">
      <c r="B46175" s="5" t="s">
        <v>67965</v>
      </c>
      <c r="C46175" s="5" t="s">
        <v>14060</v>
      </c>
      <c r="D46175" s="5" t="s">
        <v>514</v>
      </c>
      <c r="E46175" s="5" t="s">
        <v>849</v>
      </c>
      <c r="F46175">
        <v>2114</v>
      </c>
      <c r="G46175" s="5" t="s">
        <v>13974</v>
      </c>
      <c r="H46175" s="5" t="s">
        <v>850</v>
      </c>
      <c r="I46175" s="5" t="s">
        <v>850</v>
      </c>
      <c r="J46175" s="5"/>
      <c r="L46175" s="29" t="str">
        <f>VLOOKUP(AssetRegisterTbl[[#This Row],[Object type2]],FailureCodeDefaultCriticality!$A$4:$O$135,14,FALSE)</f>
        <v>A</v>
      </c>
      <c r="M46175" s="30" t="str">
        <f>IF(OR(AssetRegisterTbl[[#This Row],[SIL Input]]="Y",AssetRegisterTbl[[#This Row],[SIL Output]]="Y"),"A",L46175)</f>
        <v>A</v>
      </c>
      <c r="N46175" s="30" t="str">
        <f>IF(AssetRegisterTbl[[#This Row],[SIS Tag Abbreviation]]="X","A",M46175)</f>
        <v>A</v>
      </c>
    </row>
    <row r="46176" spans="2:14">
      <c r="B46176" s="5" t="s">
        <v>67966</v>
      </c>
      <c r="C46176" s="5" t="s">
        <v>14060</v>
      </c>
      <c r="D46176" s="5" t="s">
        <v>514</v>
      </c>
      <c r="E46176" s="5" t="s">
        <v>849</v>
      </c>
      <c r="F46176">
        <v>2114</v>
      </c>
      <c r="G46176" s="5" t="s">
        <v>13974</v>
      </c>
      <c r="H46176" s="5" t="s">
        <v>850</v>
      </c>
      <c r="I46176" s="5" t="s">
        <v>850</v>
      </c>
      <c r="J46176" s="5"/>
      <c r="L46176" s="29" t="str">
        <f>VLOOKUP(AssetRegisterTbl[[#This Row],[Object type2]],FailureCodeDefaultCriticality!$A$4:$O$135,14,FALSE)</f>
        <v>A</v>
      </c>
      <c r="M46176" s="30" t="str">
        <f>IF(OR(AssetRegisterTbl[[#This Row],[SIL Input]]="Y",AssetRegisterTbl[[#This Row],[SIL Output]]="Y"),"A",L46176)</f>
        <v>A</v>
      </c>
      <c r="N46176" s="30" t="str">
        <f>IF(AssetRegisterTbl[[#This Row],[SIS Tag Abbreviation]]="X","A",M46176)</f>
        <v>A</v>
      </c>
    </row>
    <row r="46177" spans="2:14">
      <c r="B46177" s="5" t="s">
        <v>67967</v>
      </c>
      <c r="C46177" s="5" t="s">
        <v>14060</v>
      </c>
      <c r="D46177" s="5" t="s">
        <v>514</v>
      </c>
      <c r="E46177" s="5" t="s">
        <v>849</v>
      </c>
      <c r="F46177">
        <v>2114</v>
      </c>
      <c r="G46177" s="5" t="s">
        <v>13974</v>
      </c>
      <c r="H46177" s="5" t="s">
        <v>850</v>
      </c>
      <c r="I46177" s="5" t="s">
        <v>850</v>
      </c>
      <c r="J46177" s="5"/>
      <c r="L46177" s="29" t="str">
        <f>VLOOKUP(AssetRegisterTbl[[#This Row],[Object type2]],FailureCodeDefaultCriticality!$A$4:$O$135,14,FALSE)</f>
        <v>A</v>
      </c>
      <c r="M46177" s="30" t="str">
        <f>IF(OR(AssetRegisterTbl[[#This Row],[SIL Input]]="Y",AssetRegisterTbl[[#This Row],[SIL Output]]="Y"),"A",L46177)</f>
        <v>A</v>
      </c>
      <c r="N46177" s="30" t="str">
        <f>IF(AssetRegisterTbl[[#This Row],[SIS Tag Abbreviation]]="X","A",M46177)</f>
        <v>A</v>
      </c>
    </row>
    <row r="46178" spans="2:14">
      <c r="B46178" s="5" t="s">
        <v>67968</v>
      </c>
      <c r="C46178" s="5" t="s">
        <v>14060</v>
      </c>
      <c r="D46178" s="5" t="s">
        <v>514</v>
      </c>
      <c r="E46178" s="5" t="s">
        <v>849</v>
      </c>
      <c r="F46178">
        <v>2114</v>
      </c>
      <c r="G46178" s="5" t="s">
        <v>13974</v>
      </c>
      <c r="H46178" s="5" t="s">
        <v>850</v>
      </c>
      <c r="I46178" s="5" t="s">
        <v>850</v>
      </c>
      <c r="J46178" s="5"/>
      <c r="L46178" s="29" t="str">
        <f>VLOOKUP(AssetRegisterTbl[[#This Row],[Object type2]],FailureCodeDefaultCriticality!$A$4:$O$135,14,FALSE)</f>
        <v>A</v>
      </c>
      <c r="M46178" s="30" t="str">
        <f>IF(OR(AssetRegisterTbl[[#This Row],[SIL Input]]="Y",AssetRegisterTbl[[#This Row],[SIL Output]]="Y"),"A",L46178)</f>
        <v>A</v>
      </c>
      <c r="N46178" s="30" t="str">
        <f>IF(AssetRegisterTbl[[#This Row],[SIS Tag Abbreviation]]="X","A",M46178)</f>
        <v>A</v>
      </c>
    </row>
    <row r="46179" spans="2:14">
      <c r="B46179" s="5" t="s">
        <v>67969</v>
      </c>
      <c r="C46179" s="5" t="s">
        <v>14060</v>
      </c>
      <c r="D46179" s="5" t="s">
        <v>514</v>
      </c>
      <c r="E46179" s="5" t="s">
        <v>849</v>
      </c>
      <c r="F46179">
        <v>2114</v>
      </c>
      <c r="G46179" s="5" t="s">
        <v>13974</v>
      </c>
      <c r="H46179" s="5" t="s">
        <v>850</v>
      </c>
      <c r="I46179" s="5" t="s">
        <v>850</v>
      </c>
      <c r="J46179" s="5"/>
      <c r="L46179" s="29" t="str">
        <f>VLOOKUP(AssetRegisterTbl[[#This Row],[Object type2]],FailureCodeDefaultCriticality!$A$4:$O$135,14,FALSE)</f>
        <v>A</v>
      </c>
      <c r="M46179" s="30" t="str">
        <f>IF(OR(AssetRegisterTbl[[#This Row],[SIL Input]]="Y",AssetRegisterTbl[[#This Row],[SIL Output]]="Y"),"A",L46179)</f>
        <v>A</v>
      </c>
      <c r="N46179" s="30" t="str">
        <f>IF(AssetRegisterTbl[[#This Row],[SIS Tag Abbreviation]]="X","A",M46179)</f>
        <v>A</v>
      </c>
    </row>
    <row r="46180" spans="2:14">
      <c r="B46180" s="5" t="s">
        <v>67970</v>
      </c>
      <c r="C46180" s="5" t="s">
        <v>14060</v>
      </c>
      <c r="D46180" s="5" t="s">
        <v>514</v>
      </c>
      <c r="E46180" s="5" t="s">
        <v>849</v>
      </c>
      <c r="F46180">
        <v>2114</v>
      </c>
      <c r="G46180" s="5" t="s">
        <v>13974</v>
      </c>
      <c r="H46180" s="5" t="s">
        <v>850</v>
      </c>
      <c r="I46180" s="5" t="s">
        <v>850</v>
      </c>
      <c r="J46180" s="5"/>
      <c r="L46180" s="29" t="str">
        <f>VLOOKUP(AssetRegisterTbl[[#This Row],[Object type2]],FailureCodeDefaultCriticality!$A$4:$O$135,14,FALSE)</f>
        <v>A</v>
      </c>
      <c r="M46180" s="30" t="str">
        <f>IF(OR(AssetRegisterTbl[[#This Row],[SIL Input]]="Y",AssetRegisterTbl[[#This Row],[SIL Output]]="Y"),"A",L46180)</f>
        <v>A</v>
      </c>
      <c r="N46180" s="30" t="str">
        <f>IF(AssetRegisterTbl[[#This Row],[SIS Tag Abbreviation]]="X","A",M46180)</f>
        <v>A</v>
      </c>
    </row>
    <row r="46181" spans="2:14">
      <c r="B46181" s="5" t="s">
        <v>67971</v>
      </c>
      <c r="C46181" s="5" t="s">
        <v>14060</v>
      </c>
      <c r="D46181" s="5" t="s">
        <v>514</v>
      </c>
      <c r="E46181" s="5" t="s">
        <v>849</v>
      </c>
      <c r="F46181">
        <v>2114</v>
      </c>
      <c r="G46181" s="5" t="s">
        <v>13974</v>
      </c>
      <c r="H46181" s="5" t="s">
        <v>850</v>
      </c>
      <c r="I46181" s="5" t="s">
        <v>850</v>
      </c>
      <c r="J46181" s="5"/>
      <c r="L46181" s="29" t="str">
        <f>VLOOKUP(AssetRegisterTbl[[#This Row],[Object type2]],FailureCodeDefaultCriticality!$A$4:$O$135,14,FALSE)</f>
        <v>A</v>
      </c>
      <c r="M46181" s="30" t="str">
        <f>IF(OR(AssetRegisterTbl[[#This Row],[SIL Input]]="Y",AssetRegisterTbl[[#This Row],[SIL Output]]="Y"),"A",L46181)</f>
        <v>A</v>
      </c>
      <c r="N46181" s="30" t="str">
        <f>IF(AssetRegisterTbl[[#This Row],[SIS Tag Abbreviation]]="X","A",M46181)</f>
        <v>A</v>
      </c>
    </row>
    <row r="46182" spans="2:14">
      <c r="B46182" s="5" t="s">
        <v>67972</v>
      </c>
      <c r="C46182" s="5" t="s">
        <v>14060</v>
      </c>
      <c r="D46182" s="5" t="s">
        <v>514</v>
      </c>
      <c r="E46182" s="5" t="s">
        <v>849</v>
      </c>
      <c r="F46182">
        <v>2114</v>
      </c>
      <c r="G46182" s="5" t="s">
        <v>13974</v>
      </c>
      <c r="H46182" s="5" t="s">
        <v>850</v>
      </c>
      <c r="I46182" s="5" t="s">
        <v>850</v>
      </c>
      <c r="J46182" s="5"/>
      <c r="L46182" s="29" t="str">
        <f>VLOOKUP(AssetRegisterTbl[[#This Row],[Object type2]],FailureCodeDefaultCriticality!$A$4:$O$135,14,FALSE)</f>
        <v>A</v>
      </c>
      <c r="M46182" s="30" t="str">
        <f>IF(OR(AssetRegisterTbl[[#This Row],[SIL Input]]="Y",AssetRegisterTbl[[#This Row],[SIL Output]]="Y"),"A",L46182)</f>
        <v>A</v>
      </c>
      <c r="N46182" s="30" t="str">
        <f>IF(AssetRegisterTbl[[#This Row],[SIS Tag Abbreviation]]="X","A",M46182)</f>
        <v>A</v>
      </c>
    </row>
    <row r="46183" spans="2:14">
      <c r="B46183" s="5" t="s">
        <v>67973</v>
      </c>
      <c r="C46183" s="5" t="s">
        <v>14060</v>
      </c>
      <c r="D46183" s="5" t="s">
        <v>514</v>
      </c>
      <c r="E46183" s="5" t="s">
        <v>849</v>
      </c>
      <c r="F46183">
        <v>2114</v>
      </c>
      <c r="G46183" s="5" t="s">
        <v>13974</v>
      </c>
      <c r="H46183" s="5" t="s">
        <v>850</v>
      </c>
      <c r="I46183" s="5" t="s">
        <v>850</v>
      </c>
      <c r="J46183" s="5"/>
      <c r="L46183" s="29" t="str">
        <f>VLOOKUP(AssetRegisterTbl[[#This Row],[Object type2]],FailureCodeDefaultCriticality!$A$4:$O$135,14,FALSE)</f>
        <v>A</v>
      </c>
      <c r="M46183" s="30" t="str">
        <f>IF(OR(AssetRegisterTbl[[#This Row],[SIL Input]]="Y",AssetRegisterTbl[[#This Row],[SIL Output]]="Y"),"A",L46183)</f>
        <v>A</v>
      </c>
      <c r="N46183" s="30" t="str">
        <f>IF(AssetRegisterTbl[[#This Row],[SIS Tag Abbreviation]]="X","A",M46183)</f>
        <v>A</v>
      </c>
    </row>
    <row r="46184" spans="2:14">
      <c r="B46184" s="5" t="s">
        <v>67974</v>
      </c>
      <c r="C46184" s="5" t="s">
        <v>14060</v>
      </c>
      <c r="D46184" s="5" t="s">
        <v>514</v>
      </c>
      <c r="E46184" s="5" t="s">
        <v>849</v>
      </c>
      <c r="F46184">
        <v>2114</v>
      </c>
      <c r="G46184" s="5" t="s">
        <v>13974</v>
      </c>
      <c r="H46184" s="5" t="s">
        <v>850</v>
      </c>
      <c r="I46184" s="5" t="s">
        <v>850</v>
      </c>
      <c r="J46184" s="5"/>
      <c r="L46184" s="29" t="str">
        <f>VLOOKUP(AssetRegisterTbl[[#This Row],[Object type2]],FailureCodeDefaultCriticality!$A$4:$O$135,14,FALSE)</f>
        <v>A</v>
      </c>
      <c r="M46184" s="30" t="str">
        <f>IF(OR(AssetRegisterTbl[[#This Row],[SIL Input]]="Y",AssetRegisterTbl[[#This Row],[SIL Output]]="Y"),"A",L46184)</f>
        <v>A</v>
      </c>
      <c r="N46184" s="30" t="str">
        <f>IF(AssetRegisterTbl[[#This Row],[SIS Tag Abbreviation]]="X","A",M46184)</f>
        <v>A</v>
      </c>
    </row>
    <row r="46185" spans="2:14">
      <c r="B46185" s="5" t="s">
        <v>67975</v>
      </c>
      <c r="C46185" s="5" t="s">
        <v>14060</v>
      </c>
      <c r="D46185" s="5" t="s">
        <v>514</v>
      </c>
      <c r="E46185" s="5" t="s">
        <v>849</v>
      </c>
      <c r="F46185">
        <v>2114</v>
      </c>
      <c r="G46185" s="5" t="s">
        <v>13974</v>
      </c>
      <c r="H46185" s="5" t="s">
        <v>850</v>
      </c>
      <c r="I46185" s="5" t="s">
        <v>850</v>
      </c>
      <c r="J46185" s="5"/>
      <c r="L46185" s="29" t="str">
        <f>VLOOKUP(AssetRegisterTbl[[#This Row],[Object type2]],FailureCodeDefaultCriticality!$A$4:$O$135,14,FALSE)</f>
        <v>A</v>
      </c>
      <c r="M46185" s="30" t="str">
        <f>IF(OR(AssetRegisterTbl[[#This Row],[SIL Input]]="Y",AssetRegisterTbl[[#This Row],[SIL Output]]="Y"),"A",L46185)</f>
        <v>A</v>
      </c>
      <c r="N46185" s="30" t="str">
        <f>IF(AssetRegisterTbl[[#This Row],[SIS Tag Abbreviation]]="X","A",M46185)</f>
        <v>A</v>
      </c>
    </row>
    <row r="46186" spans="2:14">
      <c r="B46186" s="5" t="s">
        <v>67976</v>
      </c>
      <c r="C46186" s="5" t="s">
        <v>14060</v>
      </c>
      <c r="D46186" s="5" t="s">
        <v>514</v>
      </c>
      <c r="E46186" s="5" t="s">
        <v>849</v>
      </c>
      <c r="F46186">
        <v>2114</v>
      </c>
      <c r="G46186" s="5" t="s">
        <v>13974</v>
      </c>
      <c r="H46186" s="5" t="s">
        <v>850</v>
      </c>
      <c r="I46186" s="5" t="s">
        <v>850</v>
      </c>
      <c r="J46186" s="5"/>
      <c r="L46186" s="29" t="str">
        <f>VLOOKUP(AssetRegisterTbl[[#This Row],[Object type2]],FailureCodeDefaultCriticality!$A$4:$O$135,14,FALSE)</f>
        <v>A</v>
      </c>
      <c r="M46186" s="30" t="str">
        <f>IF(OR(AssetRegisterTbl[[#This Row],[SIL Input]]="Y",AssetRegisterTbl[[#This Row],[SIL Output]]="Y"),"A",L46186)</f>
        <v>A</v>
      </c>
      <c r="N46186" s="30" t="str">
        <f>IF(AssetRegisterTbl[[#This Row],[SIS Tag Abbreviation]]="X","A",M46186)</f>
        <v>A</v>
      </c>
    </row>
    <row r="46187" spans="2:14">
      <c r="B46187" s="5" t="s">
        <v>67977</v>
      </c>
      <c r="C46187" s="5" t="s">
        <v>14060</v>
      </c>
      <c r="D46187" s="5" t="s">
        <v>514</v>
      </c>
      <c r="E46187" s="5" t="s">
        <v>849</v>
      </c>
      <c r="F46187">
        <v>2114</v>
      </c>
      <c r="G46187" s="5" t="s">
        <v>13974</v>
      </c>
      <c r="H46187" s="5" t="s">
        <v>850</v>
      </c>
      <c r="I46187" s="5" t="s">
        <v>850</v>
      </c>
      <c r="J46187" s="5"/>
      <c r="L46187" s="29" t="str">
        <f>VLOOKUP(AssetRegisterTbl[[#This Row],[Object type2]],FailureCodeDefaultCriticality!$A$4:$O$135,14,FALSE)</f>
        <v>A</v>
      </c>
      <c r="M46187" s="30" t="str">
        <f>IF(OR(AssetRegisterTbl[[#This Row],[SIL Input]]="Y",AssetRegisterTbl[[#This Row],[SIL Output]]="Y"),"A",L46187)</f>
        <v>A</v>
      </c>
      <c r="N46187" s="30" t="str">
        <f>IF(AssetRegisterTbl[[#This Row],[SIS Tag Abbreviation]]="X","A",M46187)</f>
        <v>A</v>
      </c>
    </row>
    <row r="46188" spans="2:14">
      <c r="B46188" s="5" t="s">
        <v>67978</v>
      </c>
      <c r="C46188" s="5" t="s">
        <v>14060</v>
      </c>
      <c r="D46188" s="5" t="s">
        <v>514</v>
      </c>
      <c r="E46188" s="5" t="s">
        <v>849</v>
      </c>
      <c r="F46188">
        <v>2114</v>
      </c>
      <c r="G46188" s="5" t="s">
        <v>13974</v>
      </c>
      <c r="H46188" s="5" t="s">
        <v>850</v>
      </c>
      <c r="I46188" s="5" t="s">
        <v>850</v>
      </c>
      <c r="J46188" s="5"/>
      <c r="L46188" s="29" t="str">
        <f>VLOOKUP(AssetRegisterTbl[[#This Row],[Object type2]],FailureCodeDefaultCriticality!$A$4:$O$135,14,FALSE)</f>
        <v>A</v>
      </c>
      <c r="M46188" s="30" t="str">
        <f>IF(OR(AssetRegisterTbl[[#This Row],[SIL Input]]="Y",AssetRegisterTbl[[#This Row],[SIL Output]]="Y"),"A",L46188)</f>
        <v>A</v>
      </c>
      <c r="N46188" s="30" t="str">
        <f>IF(AssetRegisterTbl[[#This Row],[SIS Tag Abbreviation]]="X","A",M46188)</f>
        <v>A</v>
      </c>
    </row>
    <row r="46189" spans="2:14">
      <c r="B46189" s="5" t="s">
        <v>67979</v>
      </c>
      <c r="C46189" s="5" t="s">
        <v>14060</v>
      </c>
      <c r="D46189" s="5" t="s">
        <v>514</v>
      </c>
      <c r="E46189" s="5" t="s">
        <v>849</v>
      </c>
      <c r="F46189">
        <v>2114</v>
      </c>
      <c r="G46189" s="5" t="s">
        <v>13974</v>
      </c>
      <c r="H46189" s="5" t="s">
        <v>850</v>
      </c>
      <c r="I46189" s="5" t="s">
        <v>850</v>
      </c>
      <c r="J46189" s="5"/>
      <c r="L46189" s="29" t="str">
        <f>VLOOKUP(AssetRegisterTbl[[#This Row],[Object type2]],FailureCodeDefaultCriticality!$A$4:$O$135,14,FALSE)</f>
        <v>A</v>
      </c>
      <c r="M46189" s="30" t="str">
        <f>IF(OR(AssetRegisterTbl[[#This Row],[SIL Input]]="Y",AssetRegisterTbl[[#This Row],[SIL Output]]="Y"),"A",L46189)</f>
        <v>A</v>
      </c>
      <c r="N46189" s="30" t="str">
        <f>IF(AssetRegisterTbl[[#This Row],[SIS Tag Abbreviation]]="X","A",M46189)</f>
        <v>A</v>
      </c>
    </row>
    <row r="46190" spans="2:14">
      <c r="B46190" s="5" t="s">
        <v>67980</v>
      </c>
      <c r="C46190" s="5" t="s">
        <v>14060</v>
      </c>
      <c r="D46190" s="5" t="s">
        <v>514</v>
      </c>
      <c r="E46190" s="5" t="s">
        <v>849</v>
      </c>
      <c r="F46190">
        <v>2114</v>
      </c>
      <c r="G46190" s="5" t="s">
        <v>13974</v>
      </c>
      <c r="H46190" s="5" t="s">
        <v>850</v>
      </c>
      <c r="I46190" s="5" t="s">
        <v>850</v>
      </c>
      <c r="J46190" s="5"/>
      <c r="L46190" s="29" t="str">
        <f>VLOOKUP(AssetRegisterTbl[[#This Row],[Object type2]],FailureCodeDefaultCriticality!$A$4:$O$135,14,FALSE)</f>
        <v>A</v>
      </c>
      <c r="M46190" s="30" t="str">
        <f>IF(OR(AssetRegisterTbl[[#This Row],[SIL Input]]="Y",AssetRegisterTbl[[#This Row],[SIL Output]]="Y"),"A",L46190)</f>
        <v>A</v>
      </c>
      <c r="N46190" s="30" t="str">
        <f>IF(AssetRegisterTbl[[#This Row],[SIS Tag Abbreviation]]="X","A",M46190)</f>
        <v>A</v>
      </c>
    </row>
    <row r="46191" spans="2:14">
      <c r="B46191" s="5" t="s">
        <v>67981</v>
      </c>
      <c r="C46191" s="5" t="s">
        <v>14060</v>
      </c>
      <c r="D46191" s="5" t="s">
        <v>514</v>
      </c>
      <c r="E46191" s="5" t="s">
        <v>849</v>
      </c>
      <c r="F46191">
        <v>2114</v>
      </c>
      <c r="G46191" s="5" t="s">
        <v>13974</v>
      </c>
      <c r="H46191" s="5" t="s">
        <v>850</v>
      </c>
      <c r="I46191" s="5" t="s">
        <v>850</v>
      </c>
      <c r="J46191" s="5"/>
      <c r="L46191" s="29" t="str">
        <f>VLOOKUP(AssetRegisterTbl[[#This Row],[Object type2]],FailureCodeDefaultCriticality!$A$4:$O$135,14,FALSE)</f>
        <v>A</v>
      </c>
      <c r="M46191" s="30" t="str">
        <f>IF(OR(AssetRegisterTbl[[#This Row],[SIL Input]]="Y",AssetRegisterTbl[[#This Row],[SIL Output]]="Y"),"A",L46191)</f>
        <v>A</v>
      </c>
      <c r="N46191" s="30" t="str">
        <f>IF(AssetRegisterTbl[[#This Row],[SIS Tag Abbreviation]]="X","A",M46191)</f>
        <v>A</v>
      </c>
    </row>
    <row r="46192" spans="2:14">
      <c r="B46192" s="5" t="s">
        <v>67982</v>
      </c>
      <c r="C46192" s="5" t="s">
        <v>14060</v>
      </c>
      <c r="D46192" s="5" t="s">
        <v>514</v>
      </c>
      <c r="E46192" s="5" t="s">
        <v>849</v>
      </c>
      <c r="F46192">
        <v>2114</v>
      </c>
      <c r="G46192" s="5" t="s">
        <v>13974</v>
      </c>
      <c r="H46192" s="5" t="s">
        <v>850</v>
      </c>
      <c r="I46192" s="5" t="s">
        <v>850</v>
      </c>
      <c r="J46192" s="5"/>
      <c r="L46192" s="29" t="str">
        <f>VLOOKUP(AssetRegisterTbl[[#This Row],[Object type2]],FailureCodeDefaultCriticality!$A$4:$O$135,14,FALSE)</f>
        <v>A</v>
      </c>
      <c r="M46192" s="30" t="str">
        <f>IF(OR(AssetRegisterTbl[[#This Row],[SIL Input]]="Y",AssetRegisterTbl[[#This Row],[SIL Output]]="Y"),"A",L46192)</f>
        <v>A</v>
      </c>
      <c r="N46192" s="30" t="str">
        <f>IF(AssetRegisterTbl[[#This Row],[SIS Tag Abbreviation]]="X","A",M46192)</f>
        <v>A</v>
      </c>
    </row>
    <row r="46193" spans="2:14">
      <c r="B46193" s="5" t="s">
        <v>67983</v>
      </c>
      <c r="C46193" s="5" t="s">
        <v>14060</v>
      </c>
      <c r="D46193" s="5" t="s">
        <v>514</v>
      </c>
      <c r="E46193" s="5" t="s">
        <v>849</v>
      </c>
      <c r="F46193">
        <v>2114</v>
      </c>
      <c r="G46193" s="5" t="s">
        <v>13974</v>
      </c>
      <c r="H46193" s="5" t="s">
        <v>850</v>
      </c>
      <c r="I46193" s="5" t="s">
        <v>850</v>
      </c>
      <c r="J46193" s="5"/>
      <c r="L46193" s="29" t="str">
        <f>VLOOKUP(AssetRegisterTbl[[#This Row],[Object type2]],FailureCodeDefaultCriticality!$A$4:$O$135,14,FALSE)</f>
        <v>A</v>
      </c>
      <c r="M46193" s="30" t="str">
        <f>IF(OR(AssetRegisterTbl[[#This Row],[SIL Input]]="Y",AssetRegisterTbl[[#This Row],[SIL Output]]="Y"),"A",L46193)</f>
        <v>A</v>
      </c>
      <c r="N46193" s="30" t="str">
        <f>IF(AssetRegisterTbl[[#This Row],[SIS Tag Abbreviation]]="X","A",M46193)</f>
        <v>A</v>
      </c>
    </row>
    <row r="46194" spans="2:14">
      <c r="B46194" s="5" t="s">
        <v>67984</v>
      </c>
      <c r="C46194" s="5" t="s">
        <v>14060</v>
      </c>
      <c r="D46194" s="5" t="s">
        <v>514</v>
      </c>
      <c r="E46194" s="5" t="s">
        <v>849</v>
      </c>
      <c r="F46194">
        <v>2114</v>
      </c>
      <c r="G46194" s="5" t="s">
        <v>13974</v>
      </c>
      <c r="H46194" s="5" t="s">
        <v>850</v>
      </c>
      <c r="I46194" s="5" t="s">
        <v>850</v>
      </c>
      <c r="J46194" s="5"/>
      <c r="L46194" s="29" t="str">
        <f>VLOOKUP(AssetRegisterTbl[[#This Row],[Object type2]],FailureCodeDefaultCriticality!$A$4:$O$135,14,FALSE)</f>
        <v>A</v>
      </c>
      <c r="M46194" s="30" t="str">
        <f>IF(OR(AssetRegisterTbl[[#This Row],[SIL Input]]="Y",AssetRegisterTbl[[#This Row],[SIL Output]]="Y"),"A",L46194)</f>
        <v>A</v>
      </c>
      <c r="N46194" s="30" t="str">
        <f>IF(AssetRegisterTbl[[#This Row],[SIS Tag Abbreviation]]="X","A",M46194)</f>
        <v>A</v>
      </c>
    </row>
    <row r="46195" spans="2:14">
      <c r="B46195" s="5" t="s">
        <v>67985</v>
      </c>
      <c r="C46195" s="5" t="s">
        <v>14060</v>
      </c>
      <c r="D46195" s="5" t="s">
        <v>514</v>
      </c>
      <c r="E46195" s="5" t="s">
        <v>849</v>
      </c>
      <c r="F46195">
        <v>2114</v>
      </c>
      <c r="G46195" s="5" t="s">
        <v>13974</v>
      </c>
      <c r="H46195" s="5" t="s">
        <v>850</v>
      </c>
      <c r="I46195" s="5" t="s">
        <v>850</v>
      </c>
      <c r="J46195" s="5"/>
      <c r="L46195" s="29" t="str">
        <f>VLOOKUP(AssetRegisterTbl[[#This Row],[Object type2]],FailureCodeDefaultCriticality!$A$4:$O$135,14,FALSE)</f>
        <v>A</v>
      </c>
      <c r="M46195" s="30" t="str">
        <f>IF(OR(AssetRegisterTbl[[#This Row],[SIL Input]]="Y",AssetRegisterTbl[[#This Row],[SIL Output]]="Y"),"A",L46195)</f>
        <v>A</v>
      </c>
      <c r="N46195" s="30" t="str">
        <f>IF(AssetRegisterTbl[[#This Row],[SIS Tag Abbreviation]]="X","A",M46195)</f>
        <v>A</v>
      </c>
    </row>
    <row r="46196" spans="2:14">
      <c r="B46196" s="5" t="s">
        <v>67986</v>
      </c>
      <c r="C46196" s="5" t="s">
        <v>14060</v>
      </c>
      <c r="D46196" s="5" t="s">
        <v>514</v>
      </c>
      <c r="E46196" s="5" t="s">
        <v>849</v>
      </c>
      <c r="F46196">
        <v>2114</v>
      </c>
      <c r="G46196" s="5" t="s">
        <v>13974</v>
      </c>
      <c r="H46196" s="5" t="s">
        <v>850</v>
      </c>
      <c r="I46196" s="5" t="s">
        <v>850</v>
      </c>
      <c r="J46196" s="5"/>
      <c r="L46196" s="29" t="str">
        <f>VLOOKUP(AssetRegisterTbl[[#This Row],[Object type2]],FailureCodeDefaultCriticality!$A$4:$O$135,14,FALSE)</f>
        <v>A</v>
      </c>
      <c r="M46196" s="30" t="str">
        <f>IF(OR(AssetRegisterTbl[[#This Row],[SIL Input]]="Y",AssetRegisterTbl[[#This Row],[SIL Output]]="Y"),"A",L46196)</f>
        <v>A</v>
      </c>
      <c r="N46196" s="30" t="str">
        <f>IF(AssetRegisterTbl[[#This Row],[SIS Tag Abbreviation]]="X","A",M46196)</f>
        <v>A</v>
      </c>
    </row>
    <row r="46197" spans="2:14">
      <c r="B46197" s="5" t="s">
        <v>67987</v>
      </c>
      <c r="C46197" s="5" t="s">
        <v>14060</v>
      </c>
      <c r="D46197" s="5" t="s">
        <v>514</v>
      </c>
      <c r="E46197" s="5" t="s">
        <v>849</v>
      </c>
      <c r="F46197">
        <v>2114</v>
      </c>
      <c r="G46197" s="5" t="s">
        <v>13974</v>
      </c>
      <c r="H46197" s="5" t="s">
        <v>850</v>
      </c>
      <c r="I46197" s="5" t="s">
        <v>850</v>
      </c>
      <c r="J46197" s="5"/>
      <c r="L46197" s="29" t="str">
        <f>VLOOKUP(AssetRegisterTbl[[#This Row],[Object type2]],FailureCodeDefaultCriticality!$A$4:$O$135,14,FALSE)</f>
        <v>A</v>
      </c>
      <c r="M46197" s="30" t="str">
        <f>IF(OR(AssetRegisterTbl[[#This Row],[SIL Input]]="Y",AssetRegisterTbl[[#This Row],[SIL Output]]="Y"),"A",L46197)</f>
        <v>A</v>
      </c>
      <c r="N46197" s="30" t="str">
        <f>IF(AssetRegisterTbl[[#This Row],[SIS Tag Abbreviation]]="X","A",M46197)</f>
        <v>A</v>
      </c>
    </row>
    <row r="46198" spans="2:14">
      <c r="B46198" s="5" t="s">
        <v>67988</v>
      </c>
      <c r="C46198" s="5" t="s">
        <v>14060</v>
      </c>
      <c r="D46198" s="5" t="s">
        <v>514</v>
      </c>
      <c r="E46198" s="5" t="s">
        <v>849</v>
      </c>
      <c r="F46198">
        <v>2114</v>
      </c>
      <c r="G46198" s="5" t="s">
        <v>13974</v>
      </c>
      <c r="H46198" s="5" t="s">
        <v>850</v>
      </c>
      <c r="I46198" s="5" t="s">
        <v>850</v>
      </c>
      <c r="J46198" s="5"/>
      <c r="L46198" s="29" t="str">
        <f>VLOOKUP(AssetRegisterTbl[[#This Row],[Object type2]],FailureCodeDefaultCriticality!$A$4:$O$135,14,FALSE)</f>
        <v>A</v>
      </c>
      <c r="M46198" s="30" t="str">
        <f>IF(OR(AssetRegisterTbl[[#This Row],[SIL Input]]="Y",AssetRegisterTbl[[#This Row],[SIL Output]]="Y"),"A",L46198)</f>
        <v>A</v>
      </c>
      <c r="N46198" s="30" t="str">
        <f>IF(AssetRegisterTbl[[#This Row],[SIS Tag Abbreviation]]="X","A",M46198)</f>
        <v>A</v>
      </c>
    </row>
    <row r="46199" spans="2:14">
      <c r="B46199" s="5" t="s">
        <v>67989</v>
      </c>
      <c r="C46199" s="5" t="s">
        <v>14060</v>
      </c>
      <c r="D46199" s="5" t="s">
        <v>514</v>
      </c>
      <c r="E46199" s="5" t="s">
        <v>849</v>
      </c>
      <c r="F46199">
        <v>2114</v>
      </c>
      <c r="G46199" s="5" t="s">
        <v>13974</v>
      </c>
      <c r="H46199" s="5" t="s">
        <v>850</v>
      </c>
      <c r="I46199" s="5" t="s">
        <v>850</v>
      </c>
      <c r="J46199" s="5"/>
      <c r="L46199" s="29" t="str">
        <f>VLOOKUP(AssetRegisterTbl[[#This Row],[Object type2]],FailureCodeDefaultCriticality!$A$4:$O$135,14,FALSE)</f>
        <v>A</v>
      </c>
      <c r="M46199" s="30" t="str">
        <f>IF(OR(AssetRegisterTbl[[#This Row],[SIL Input]]="Y",AssetRegisterTbl[[#This Row],[SIL Output]]="Y"),"A",L46199)</f>
        <v>A</v>
      </c>
      <c r="N46199" s="30" t="str">
        <f>IF(AssetRegisterTbl[[#This Row],[SIS Tag Abbreviation]]="X","A",M46199)</f>
        <v>A</v>
      </c>
    </row>
    <row r="46200" spans="2:14">
      <c r="B46200" s="5" t="s">
        <v>67990</v>
      </c>
      <c r="C46200" s="5" t="s">
        <v>14060</v>
      </c>
      <c r="D46200" s="5" t="s">
        <v>514</v>
      </c>
      <c r="E46200" s="5" t="s">
        <v>849</v>
      </c>
      <c r="F46200">
        <v>2114</v>
      </c>
      <c r="G46200" s="5" t="s">
        <v>13974</v>
      </c>
      <c r="H46200" s="5" t="s">
        <v>850</v>
      </c>
      <c r="I46200" s="5" t="s">
        <v>850</v>
      </c>
      <c r="J46200" s="5"/>
      <c r="L46200" s="29" t="str">
        <f>VLOOKUP(AssetRegisterTbl[[#This Row],[Object type2]],FailureCodeDefaultCriticality!$A$4:$O$135,14,FALSE)</f>
        <v>A</v>
      </c>
      <c r="M46200" s="30" t="str">
        <f>IF(OR(AssetRegisterTbl[[#This Row],[SIL Input]]="Y",AssetRegisterTbl[[#This Row],[SIL Output]]="Y"),"A",L46200)</f>
        <v>A</v>
      </c>
      <c r="N46200" s="30" t="str">
        <f>IF(AssetRegisterTbl[[#This Row],[SIS Tag Abbreviation]]="X","A",M46200)</f>
        <v>A</v>
      </c>
    </row>
    <row r="46201" spans="2:14">
      <c r="B46201" s="5" t="s">
        <v>67991</v>
      </c>
      <c r="C46201" s="5" t="s">
        <v>14060</v>
      </c>
      <c r="D46201" s="5" t="s">
        <v>514</v>
      </c>
      <c r="E46201" s="5" t="s">
        <v>849</v>
      </c>
      <c r="F46201">
        <v>2114</v>
      </c>
      <c r="G46201" s="5" t="s">
        <v>13974</v>
      </c>
      <c r="H46201" s="5" t="s">
        <v>850</v>
      </c>
      <c r="I46201" s="5" t="s">
        <v>850</v>
      </c>
      <c r="J46201" s="5"/>
      <c r="L46201" s="29" t="str">
        <f>VLOOKUP(AssetRegisterTbl[[#This Row],[Object type2]],FailureCodeDefaultCriticality!$A$4:$O$135,14,FALSE)</f>
        <v>A</v>
      </c>
      <c r="M46201" s="30" t="str">
        <f>IF(OR(AssetRegisterTbl[[#This Row],[SIL Input]]="Y",AssetRegisterTbl[[#This Row],[SIL Output]]="Y"),"A",L46201)</f>
        <v>A</v>
      </c>
      <c r="N46201" s="30" t="str">
        <f>IF(AssetRegisterTbl[[#This Row],[SIS Tag Abbreviation]]="X","A",M46201)</f>
        <v>A</v>
      </c>
    </row>
    <row r="46202" spans="2:14">
      <c r="B46202" s="5" t="s">
        <v>67992</v>
      </c>
      <c r="C46202" s="5" t="s">
        <v>14060</v>
      </c>
      <c r="D46202" s="5" t="s">
        <v>514</v>
      </c>
      <c r="E46202" s="5" t="s">
        <v>849</v>
      </c>
      <c r="F46202">
        <v>2114</v>
      </c>
      <c r="G46202" s="5" t="s">
        <v>13974</v>
      </c>
      <c r="H46202" s="5" t="s">
        <v>850</v>
      </c>
      <c r="I46202" s="5" t="s">
        <v>850</v>
      </c>
      <c r="J46202" s="5"/>
      <c r="L46202" s="29" t="str">
        <f>VLOOKUP(AssetRegisterTbl[[#This Row],[Object type2]],FailureCodeDefaultCriticality!$A$4:$O$135,14,FALSE)</f>
        <v>A</v>
      </c>
      <c r="M46202" s="30" t="str">
        <f>IF(OR(AssetRegisterTbl[[#This Row],[SIL Input]]="Y",AssetRegisterTbl[[#This Row],[SIL Output]]="Y"),"A",L46202)</f>
        <v>A</v>
      </c>
      <c r="N46202" s="30" t="str">
        <f>IF(AssetRegisterTbl[[#This Row],[SIS Tag Abbreviation]]="X","A",M46202)</f>
        <v>A</v>
      </c>
    </row>
    <row r="46203" spans="2:14">
      <c r="B46203" s="5" t="s">
        <v>67993</v>
      </c>
      <c r="C46203" s="5" t="s">
        <v>14060</v>
      </c>
      <c r="D46203" s="5" t="s">
        <v>514</v>
      </c>
      <c r="E46203" s="5" t="s">
        <v>849</v>
      </c>
      <c r="F46203">
        <v>2114</v>
      </c>
      <c r="G46203" s="5" t="s">
        <v>13974</v>
      </c>
      <c r="H46203" s="5" t="s">
        <v>850</v>
      </c>
      <c r="I46203" s="5" t="s">
        <v>850</v>
      </c>
      <c r="J46203" s="5"/>
      <c r="L46203" s="29" t="str">
        <f>VLOOKUP(AssetRegisterTbl[[#This Row],[Object type2]],FailureCodeDefaultCriticality!$A$4:$O$135,14,FALSE)</f>
        <v>A</v>
      </c>
      <c r="M46203" s="30" t="str">
        <f>IF(OR(AssetRegisterTbl[[#This Row],[SIL Input]]="Y",AssetRegisterTbl[[#This Row],[SIL Output]]="Y"),"A",L46203)</f>
        <v>A</v>
      </c>
      <c r="N46203" s="30" t="str">
        <f>IF(AssetRegisterTbl[[#This Row],[SIS Tag Abbreviation]]="X","A",M46203)</f>
        <v>A</v>
      </c>
    </row>
    <row r="46204" spans="2:14">
      <c r="B46204" s="5" t="s">
        <v>67994</v>
      </c>
      <c r="C46204" s="5" t="s">
        <v>14060</v>
      </c>
      <c r="D46204" s="5" t="s">
        <v>514</v>
      </c>
      <c r="E46204" s="5" t="s">
        <v>849</v>
      </c>
      <c r="F46204">
        <v>2114</v>
      </c>
      <c r="G46204" s="5" t="s">
        <v>13974</v>
      </c>
      <c r="H46204" s="5" t="s">
        <v>850</v>
      </c>
      <c r="I46204" s="5" t="s">
        <v>850</v>
      </c>
      <c r="J46204" s="5"/>
      <c r="L46204" s="29" t="str">
        <f>VLOOKUP(AssetRegisterTbl[[#This Row],[Object type2]],FailureCodeDefaultCriticality!$A$4:$O$135,14,FALSE)</f>
        <v>A</v>
      </c>
      <c r="M46204" s="30" t="str">
        <f>IF(OR(AssetRegisterTbl[[#This Row],[SIL Input]]="Y",AssetRegisterTbl[[#This Row],[SIL Output]]="Y"),"A",L46204)</f>
        <v>A</v>
      </c>
      <c r="N46204" s="30" t="str">
        <f>IF(AssetRegisterTbl[[#This Row],[SIS Tag Abbreviation]]="X","A",M46204)</f>
        <v>A</v>
      </c>
    </row>
    <row r="46205" spans="2:14">
      <c r="B46205" s="5" t="s">
        <v>67995</v>
      </c>
      <c r="C46205" s="5" t="s">
        <v>14060</v>
      </c>
      <c r="D46205" s="5" t="s">
        <v>514</v>
      </c>
      <c r="E46205" s="5" t="s">
        <v>849</v>
      </c>
      <c r="F46205">
        <v>2114</v>
      </c>
      <c r="G46205" s="5" t="s">
        <v>13974</v>
      </c>
      <c r="H46205" s="5" t="s">
        <v>850</v>
      </c>
      <c r="I46205" s="5" t="s">
        <v>850</v>
      </c>
      <c r="J46205" s="5"/>
      <c r="L46205" s="29" t="str">
        <f>VLOOKUP(AssetRegisterTbl[[#This Row],[Object type2]],FailureCodeDefaultCriticality!$A$4:$O$135,14,FALSE)</f>
        <v>A</v>
      </c>
      <c r="M46205" s="30" t="str">
        <f>IF(OR(AssetRegisterTbl[[#This Row],[SIL Input]]="Y",AssetRegisterTbl[[#This Row],[SIL Output]]="Y"),"A",L46205)</f>
        <v>A</v>
      </c>
      <c r="N46205" s="30" t="str">
        <f>IF(AssetRegisterTbl[[#This Row],[SIS Tag Abbreviation]]="X","A",M46205)</f>
        <v>A</v>
      </c>
    </row>
    <row r="46206" spans="2:14">
      <c r="B46206" s="5" t="s">
        <v>67996</v>
      </c>
      <c r="C46206" s="5" t="s">
        <v>14060</v>
      </c>
      <c r="D46206" s="5" t="s">
        <v>514</v>
      </c>
      <c r="E46206" s="5" t="s">
        <v>849</v>
      </c>
      <c r="F46206">
        <v>2114</v>
      </c>
      <c r="G46206" s="5" t="s">
        <v>13974</v>
      </c>
      <c r="H46206" s="5" t="s">
        <v>850</v>
      </c>
      <c r="I46206" s="5" t="s">
        <v>850</v>
      </c>
      <c r="J46206" s="5"/>
      <c r="L46206" s="29" t="str">
        <f>VLOOKUP(AssetRegisterTbl[[#This Row],[Object type2]],FailureCodeDefaultCriticality!$A$4:$O$135,14,FALSE)</f>
        <v>A</v>
      </c>
      <c r="M46206" s="30" t="str">
        <f>IF(OR(AssetRegisterTbl[[#This Row],[SIL Input]]="Y",AssetRegisterTbl[[#This Row],[SIL Output]]="Y"),"A",L46206)</f>
        <v>A</v>
      </c>
      <c r="N46206" s="30" t="str">
        <f>IF(AssetRegisterTbl[[#This Row],[SIS Tag Abbreviation]]="X","A",M46206)</f>
        <v>A</v>
      </c>
    </row>
    <row r="46207" spans="2:14">
      <c r="B46207" s="5" t="s">
        <v>67997</v>
      </c>
      <c r="C46207" s="5" t="s">
        <v>14060</v>
      </c>
      <c r="D46207" s="5" t="s">
        <v>514</v>
      </c>
      <c r="E46207" s="5" t="s">
        <v>849</v>
      </c>
      <c r="F46207">
        <v>2114</v>
      </c>
      <c r="G46207" s="5" t="s">
        <v>13974</v>
      </c>
      <c r="H46207" s="5" t="s">
        <v>850</v>
      </c>
      <c r="I46207" s="5" t="s">
        <v>850</v>
      </c>
      <c r="J46207" s="5"/>
      <c r="L46207" s="29" t="str">
        <f>VLOOKUP(AssetRegisterTbl[[#This Row],[Object type2]],FailureCodeDefaultCriticality!$A$4:$O$135,14,FALSE)</f>
        <v>A</v>
      </c>
      <c r="M46207" s="30" t="str">
        <f>IF(OR(AssetRegisterTbl[[#This Row],[SIL Input]]="Y",AssetRegisterTbl[[#This Row],[SIL Output]]="Y"),"A",L46207)</f>
        <v>A</v>
      </c>
      <c r="N46207" s="30" t="str">
        <f>IF(AssetRegisterTbl[[#This Row],[SIS Tag Abbreviation]]="X","A",M46207)</f>
        <v>A</v>
      </c>
    </row>
    <row r="46208" spans="2:14">
      <c r="B46208" s="5" t="s">
        <v>67998</v>
      </c>
      <c r="C46208" s="5" t="s">
        <v>14060</v>
      </c>
      <c r="D46208" s="5" t="s">
        <v>514</v>
      </c>
      <c r="E46208" s="5" t="s">
        <v>849</v>
      </c>
      <c r="F46208">
        <v>2114</v>
      </c>
      <c r="G46208" s="5" t="s">
        <v>13974</v>
      </c>
      <c r="H46208" s="5" t="s">
        <v>850</v>
      </c>
      <c r="I46208" s="5" t="s">
        <v>850</v>
      </c>
      <c r="J46208" s="5"/>
      <c r="L46208" s="29" t="str">
        <f>VLOOKUP(AssetRegisterTbl[[#This Row],[Object type2]],FailureCodeDefaultCriticality!$A$4:$O$135,14,FALSE)</f>
        <v>A</v>
      </c>
      <c r="M46208" s="30" t="str">
        <f>IF(OR(AssetRegisterTbl[[#This Row],[SIL Input]]="Y",AssetRegisterTbl[[#This Row],[SIL Output]]="Y"),"A",L46208)</f>
        <v>A</v>
      </c>
      <c r="N46208" s="30" t="str">
        <f>IF(AssetRegisterTbl[[#This Row],[SIS Tag Abbreviation]]="X","A",M46208)</f>
        <v>A</v>
      </c>
    </row>
    <row r="46209" spans="2:14">
      <c r="B46209" s="5" t="s">
        <v>67999</v>
      </c>
      <c r="C46209" s="5" t="s">
        <v>14060</v>
      </c>
      <c r="D46209" s="5" t="s">
        <v>514</v>
      </c>
      <c r="E46209" s="5" t="s">
        <v>849</v>
      </c>
      <c r="F46209">
        <v>2114</v>
      </c>
      <c r="G46209" s="5" t="s">
        <v>13974</v>
      </c>
      <c r="H46209" s="5" t="s">
        <v>850</v>
      </c>
      <c r="I46209" s="5" t="s">
        <v>850</v>
      </c>
      <c r="J46209" s="5"/>
      <c r="L46209" s="29" t="str">
        <f>VLOOKUP(AssetRegisterTbl[[#This Row],[Object type2]],FailureCodeDefaultCriticality!$A$4:$O$135,14,FALSE)</f>
        <v>A</v>
      </c>
      <c r="M46209" s="30" t="str">
        <f>IF(OR(AssetRegisterTbl[[#This Row],[SIL Input]]="Y",AssetRegisterTbl[[#This Row],[SIL Output]]="Y"),"A",L46209)</f>
        <v>A</v>
      </c>
      <c r="N46209" s="30" t="str">
        <f>IF(AssetRegisterTbl[[#This Row],[SIS Tag Abbreviation]]="X","A",M46209)</f>
        <v>A</v>
      </c>
    </row>
    <row r="46210" spans="2:14">
      <c r="B46210" s="5" t="s">
        <v>68000</v>
      </c>
      <c r="C46210" s="5" t="s">
        <v>14060</v>
      </c>
      <c r="D46210" s="5" t="s">
        <v>514</v>
      </c>
      <c r="E46210" s="5" t="s">
        <v>849</v>
      </c>
      <c r="F46210">
        <v>2114</v>
      </c>
      <c r="G46210" s="5" t="s">
        <v>13974</v>
      </c>
      <c r="H46210" s="5" t="s">
        <v>850</v>
      </c>
      <c r="I46210" s="5" t="s">
        <v>850</v>
      </c>
      <c r="J46210" s="5"/>
      <c r="L46210" s="29" t="str">
        <f>VLOOKUP(AssetRegisterTbl[[#This Row],[Object type2]],FailureCodeDefaultCriticality!$A$4:$O$135,14,FALSE)</f>
        <v>A</v>
      </c>
      <c r="M46210" s="30" t="str">
        <f>IF(OR(AssetRegisterTbl[[#This Row],[SIL Input]]="Y",AssetRegisterTbl[[#This Row],[SIL Output]]="Y"),"A",L46210)</f>
        <v>A</v>
      </c>
      <c r="N46210" s="30" t="str">
        <f>IF(AssetRegisterTbl[[#This Row],[SIS Tag Abbreviation]]="X","A",M46210)</f>
        <v>A</v>
      </c>
    </row>
    <row r="46211" spans="2:14">
      <c r="B46211" s="5" t="s">
        <v>68001</v>
      </c>
      <c r="C46211" s="5" t="s">
        <v>14060</v>
      </c>
      <c r="D46211" s="5" t="s">
        <v>514</v>
      </c>
      <c r="E46211" s="5" t="s">
        <v>849</v>
      </c>
      <c r="F46211">
        <v>2114</v>
      </c>
      <c r="G46211" s="5" t="s">
        <v>13974</v>
      </c>
      <c r="H46211" s="5" t="s">
        <v>850</v>
      </c>
      <c r="I46211" s="5" t="s">
        <v>850</v>
      </c>
      <c r="J46211" s="5"/>
      <c r="L46211" s="29" t="str">
        <f>VLOOKUP(AssetRegisterTbl[[#This Row],[Object type2]],FailureCodeDefaultCriticality!$A$4:$O$135,14,FALSE)</f>
        <v>A</v>
      </c>
      <c r="M46211" s="30" t="str">
        <f>IF(OR(AssetRegisterTbl[[#This Row],[SIL Input]]="Y",AssetRegisterTbl[[#This Row],[SIL Output]]="Y"),"A",L46211)</f>
        <v>A</v>
      </c>
      <c r="N46211" s="30" t="str">
        <f>IF(AssetRegisterTbl[[#This Row],[SIS Tag Abbreviation]]="X","A",M46211)</f>
        <v>A</v>
      </c>
    </row>
    <row r="46212" spans="2:14">
      <c r="B46212" s="5" t="s">
        <v>68002</v>
      </c>
      <c r="C46212" s="5" t="s">
        <v>14060</v>
      </c>
      <c r="D46212" s="5" t="s">
        <v>514</v>
      </c>
      <c r="E46212" s="5" t="s">
        <v>849</v>
      </c>
      <c r="F46212">
        <v>2114</v>
      </c>
      <c r="G46212" s="5" t="s">
        <v>13974</v>
      </c>
      <c r="H46212" s="5" t="s">
        <v>850</v>
      </c>
      <c r="I46212" s="5" t="s">
        <v>850</v>
      </c>
      <c r="J46212" s="5"/>
      <c r="L46212" s="29" t="str">
        <f>VLOOKUP(AssetRegisterTbl[[#This Row],[Object type2]],FailureCodeDefaultCriticality!$A$4:$O$135,14,FALSE)</f>
        <v>A</v>
      </c>
      <c r="M46212" s="30" t="str">
        <f>IF(OR(AssetRegisterTbl[[#This Row],[SIL Input]]="Y",AssetRegisterTbl[[#This Row],[SIL Output]]="Y"),"A",L46212)</f>
        <v>A</v>
      </c>
      <c r="N46212" s="30" t="str">
        <f>IF(AssetRegisterTbl[[#This Row],[SIS Tag Abbreviation]]="X","A",M46212)</f>
        <v>A</v>
      </c>
    </row>
    <row r="46213" spans="2:14">
      <c r="B46213" s="5" t="s">
        <v>68003</v>
      </c>
      <c r="C46213" s="5" t="s">
        <v>14060</v>
      </c>
      <c r="D46213" s="5" t="s">
        <v>514</v>
      </c>
      <c r="E46213" s="5" t="s">
        <v>849</v>
      </c>
      <c r="F46213">
        <v>2114</v>
      </c>
      <c r="G46213" s="5" t="s">
        <v>13974</v>
      </c>
      <c r="H46213" s="5" t="s">
        <v>850</v>
      </c>
      <c r="I46213" s="5" t="s">
        <v>850</v>
      </c>
      <c r="J46213" s="5"/>
      <c r="L46213" s="29" t="str">
        <f>VLOOKUP(AssetRegisterTbl[[#This Row],[Object type2]],FailureCodeDefaultCriticality!$A$4:$O$135,14,FALSE)</f>
        <v>A</v>
      </c>
      <c r="M46213" s="30" t="str">
        <f>IF(OR(AssetRegisterTbl[[#This Row],[SIL Input]]="Y",AssetRegisterTbl[[#This Row],[SIL Output]]="Y"),"A",L46213)</f>
        <v>A</v>
      </c>
      <c r="N46213" s="30" t="str">
        <f>IF(AssetRegisterTbl[[#This Row],[SIS Tag Abbreviation]]="X","A",M46213)</f>
        <v>A</v>
      </c>
    </row>
    <row r="46214" spans="2:14">
      <c r="B46214" s="5" t="s">
        <v>68004</v>
      </c>
      <c r="C46214" s="5" t="s">
        <v>14060</v>
      </c>
      <c r="D46214" s="5" t="s">
        <v>514</v>
      </c>
      <c r="E46214" s="5" t="s">
        <v>849</v>
      </c>
      <c r="F46214">
        <v>2114</v>
      </c>
      <c r="G46214" s="5" t="s">
        <v>13974</v>
      </c>
      <c r="H46214" s="5" t="s">
        <v>850</v>
      </c>
      <c r="I46214" s="5" t="s">
        <v>850</v>
      </c>
      <c r="J46214" s="5"/>
      <c r="L46214" s="29" t="str">
        <f>VLOOKUP(AssetRegisterTbl[[#This Row],[Object type2]],FailureCodeDefaultCriticality!$A$4:$O$135,14,FALSE)</f>
        <v>A</v>
      </c>
      <c r="M46214" s="30" t="str">
        <f>IF(OR(AssetRegisterTbl[[#This Row],[SIL Input]]="Y",AssetRegisterTbl[[#This Row],[SIL Output]]="Y"),"A",L46214)</f>
        <v>A</v>
      </c>
      <c r="N46214" s="30" t="str">
        <f>IF(AssetRegisterTbl[[#This Row],[SIS Tag Abbreviation]]="X","A",M46214)</f>
        <v>A</v>
      </c>
    </row>
    <row r="46215" spans="2:14">
      <c r="B46215" s="5" t="s">
        <v>68005</v>
      </c>
      <c r="C46215" s="5" t="s">
        <v>14060</v>
      </c>
      <c r="D46215" s="5" t="s">
        <v>514</v>
      </c>
      <c r="E46215" s="5" t="s">
        <v>849</v>
      </c>
      <c r="F46215">
        <v>2114</v>
      </c>
      <c r="G46215" s="5" t="s">
        <v>13974</v>
      </c>
      <c r="H46215" s="5" t="s">
        <v>850</v>
      </c>
      <c r="I46215" s="5" t="s">
        <v>850</v>
      </c>
      <c r="J46215" s="5"/>
      <c r="L46215" s="29" t="str">
        <f>VLOOKUP(AssetRegisterTbl[[#This Row],[Object type2]],FailureCodeDefaultCriticality!$A$4:$O$135,14,FALSE)</f>
        <v>A</v>
      </c>
      <c r="M46215" s="30" t="str">
        <f>IF(OR(AssetRegisterTbl[[#This Row],[SIL Input]]="Y",AssetRegisterTbl[[#This Row],[SIL Output]]="Y"),"A",L46215)</f>
        <v>A</v>
      </c>
      <c r="N46215" s="30" t="str">
        <f>IF(AssetRegisterTbl[[#This Row],[SIS Tag Abbreviation]]="X","A",M46215)</f>
        <v>A</v>
      </c>
    </row>
    <row r="46216" spans="2:14">
      <c r="B46216" s="5" t="s">
        <v>68006</v>
      </c>
      <c r="C46216" s="5" t="s">
        <v>14060</v>
      </c>
      <c r="D46216" s="5" t="s">
        <v>514</v>
      </c>
      <c r="E46216" s="5" t="s">
        <v>849</v>
      </c>
      <c r="F46216">
        <v>2114</v>
      </c>
      <c r="G46216" s="5" t="s">
        <v>13974</v>
      </c>
      <c r="H46216" s="5" t="s">
        <v>850</v>
      </c>
      <c r="I46216" s="5" t="s">
        <v>850</v>
      </c>
      <c r="J46216" s="5"/>
      <c r="L46216" s="29" t="str">
        <f>VLOOKUP(AssetRegisterTbl[[#This Row],[Object type2]],FailureCodeDefaultCriticality!$A$4:$O$135,14,FALSE)</f>
        <v>A</v>
      </c>
      <c r="M46216" s="30" t="str">
        <f>IF(OR(AssetRegisterTbl[[#This Row],[SIL Input]]="Y",AssetRegisterTbl[[#This Row],[SIL Output]]="Y"),"A",L46216)</f>
        <v>A</v>
      </c>
      <c r="N46216" s="30" t="str">
        <f>IF(AssetRegisterTbl[[#This Row],[SIS Tag Abbreviation]]="X","A",M46216)</f>
        <v>A</v>
      </c>
    </row>
    <row r="46217" spans="2:14">
      <c r="B46217" s="5" t="s">
        <v>68007</v>
      </c>
      <c r="C46217" s="5" t="s">
        <v>14060</v>
      </c>
      <c r="D46217" s="5" t="s">
        <v>514</v>
      </c>
      <c r="E46217" s="5" t="s">
        <v>849</v>
      </c>
      <c r="F46217">
        <v>2114</v>
      </c>
      <c r="G46217" s="5" t="s">
        <v>13974</v>
      </c>
      <c r="H46217" s="5" t="s">
        <v>850</v>
      </c>
      <c r="I46217" s="5" t="s">
        <v>850</v>
      </c>
      <c r="J46217" s="5"/>
      <c r="L46217" s="29" t="str">
        <f>VLOOKUP(AssetRegisterTbl[[#This Row],[Object type2]],FailureCodeDefaultCriticality!$A$4:$O$135,14,FALSE)</f>
        <v>A</v>
      </c>
      <c r="M46217" s="30" t="str">
        <f>IF(OR(AssetRegisterTbl[[#This Row],[SIL Input]]="Y",AssetRegisterTbl[[#This Row],[SIL Output]]="Y"),"A",L46217)</f>
        <v>A</v>
      </c>
      <c r="N46217" s="30" t="str">
        <f>IF(AssetRegisterTbl[[#This Row],[SIS Tag Abbreviation]]="X","A",M46217)</f>
        <v>A</v>
      </c>
    </row>
    <row r="46218" spans="2:14">
      <c r="B46218" s="5" t="s">
        <v>68008</v>
      </c>
      <c r="C46218" s="5" t="s">
        <v>14060</v>
      </c>
      <c r="D46218" s="5" t="s">
        <v>514</v>
      </c>
      <c r="E46218" s="5" t="s">
        <v>849</v>
      </c>
      <c r="F46218">
        <v>2114</v>
      </c>
      <c r="G46218" s="5" t="s">
        <v>13974</v>
      </c>
      <c r="H46218" s="5" t="s">
        <v>850</v>
      </c>
      <c r="I46218" s="5" t="s">
        <v>850</v>
      </c>
      <c r="J46218" s="5"/>
      <c r="L46218" s="29" t="str">
        <f>VLOOKUP(AssetRegisterTbl[[#This Row],[Object type2]],FailureCodeDefaultCriticality!$A$4:$O$135,14,FALSE)</f>
        <v>A</v>
      </c>
      <c r="M46218" s="30" t="str">
        <f>IF(OR(AssetRegisterTbl[[#This Row],[SIL Input]]="Y",AssetRegisterTbl[[#This Row],[SIL Output]]="Y"),"A",L46218)</f>
        <v>A</v>
      </c>
      <c r="N46218" s="30" t="str">
        <f>IF(AssetRegisterTbl[[#This Row],[SIS Tag Abbreviation]]="X","A",M46218)</f>
        <v>A</v>
      </c>
    </row>
    <row r="46219" spans="2:14">
      <c r="B46219" s="5" t="s">
        <v>68009</v>
      </c>
      <c r="C46219" s="5" t="s">
        <v>14060</v>
      </c>
      <c r="D46219" s="5" t="s">
        <v>514</v>
      </c>
      <c r="E46219" s="5" t="s">
        <v>849</v>
      </c>
      <c r="F46219">
        <v>2114</v>
      </c>
      <c r="G46219" s="5" t="s">
        <v>13974</v>
      </c>
      <c r="H46219" s="5" t="s">
        <v>850</v>
      </c>
      <c r="I46219" s="5" t="s">
        <v>850</v>
      </c>
      <c r="J46219" s="5"/>
      <c r="L46219" s="29" t="str">
        <f>VLOOKUP(AssetRegisterTbl[[#This Row],[Object type2]],FailureCodeDefaultCriticality!$A$4:$O$135,14,FALSE)</f>
        <v>A</v>
      </c>
      <c r="M46219" s="30" t="str">
        <f>IF(OR(AssetRegisterTbl[[#This Row],[SIL Input]]="Y",AssetRegisterTbl[[#This Row],[SIL Output]]="Y"),"A",L46219)</f>
        <v>A</v>
      </c>
      <c r="N46219" s="30" t="str">
        <f>IF(AssetRegisterTbl[[#This Row],[SIS Tag Abbreviation]]="X","A",M46219)</f>
        <v>A</v>
      </c>
    </row>
    <row r="46220" spans="2:14">
      <c r="B46220" s="5" t="s">
        <v>68010</v>
      </c>
      <c r="C46220" s="5" t="s">
        <v>14060</v>
      </c>
      <c r="D46220" s="5" t="s">
        <v>514</v>
      </c>
      <c r="E46220" s="5" t="s">
        <v>849</v>
      </c>
      <c r="F46220">
        <v>2114</v>
      </c>
      <c r="G46220" s="5" t="s">
        <v>13974</v>
      </c>
      <c r="H46220" s="5" t="s">
        <v>850</v>
      </c>
      <c r="I46220" s="5" t="s">
        <v>850</v>
      </c>
      <c r="J46220" s="5"/>
      <c r="L46220" s="29" t="str">
        <f>VLOOKUP(AssetRegisterTbl[[#This Row],[Object type2]],FailureCodeDefaultCriticality!$A$4:$O$135,14,FALSE)</f>
        <v>A</v>
      </c>
      <c r="M46220" s="30" t="str">
        <f>IF(OR(AssetRegisterTbl[[#This Row],[SIL Input]]="Y",AssetRegisterTbl[[#This Row],[SIL Output]]="Y"),"A",L46220)</f>
        <v>A</v>
      </c>
      <c r="N46220" s="30" t="str">
        <f>IF(AssetRegisterTbl[[#This Row],[SIS Tag Abbreviation]]="X","A",M46220)</f>
        <v>A</v>
      </c>
    </row>
    <row r="46221" spans="2:14">
      <c r="B46221" s="5" t="s">
        <v>68011</v>
      </c>
      <c r="C46221" s="5" t="s">
        <v>14060</v>
      </c>
      <c r="D46221" s="5" t="s">
        <v>514</v>
      </c>
      <c r="E46221" s="5" t="s">
        <v>849</v>
      </c>
      <c r="F46221">
        <v>2114</v>
      </c>
      <c r="G46221" s="5" t="s">
        <v>13974</v>
      </c>
      <c r="H46221" s="5" t="s">
        <v>850</v>
      </c>
      <c r="I46221" s="5" t="s">
        <v>850</v>
      </c>
      <c r="J46221" s="5"/>
      <c r="L46221" s="29" t="str">
        <f>VLOOKUP(AssetRegisterTbl[[#This Row],[Object type2]],FailureCodeDefaultCriticality!$A$4:$O$135,14,FALSE)</f>
        <v>A</v>
      </c>
      <c r="M46221" s="30" t="str">
        <f>IF(OR(AssetRegisterTbl[[#This Row],[SIL Input]]="Y",AssetRegisterTbl[[#This Row],[SIL Output]]="Y"),"A",L46221)</f>
        <v>A</v>
      </c>
      <c r="N46221" s="30" t="str">
        <f>IF(AssetRegisterTbl[[#This Row],[SIS Tag Abbreviation]]="X","A",M46221)</f>
        <v>A</v>
      </c>
    </row>
    <row r="46222" spans="2:14">
      <c r="B46222" s="5" t="s">
        <v>68012</v>
      </c>
      <c r="C46222" s="5" t="s">
        <v>14060</v>
      </c>
      <c r="D46222" s="5" t="s">
        <v>514</v>
      </c>
      <c r="E46222" s="5" t="s">
        <v>849</v>
      </c>
      <c r="F46222">
        <v>2114</v>
      </c>
      <c r="G46222" s="5" t="s">
        <v>13974</v>
      </c>
      <c r="H46222" s="5" t="s">
        <v>850</v>
      </c>
      <c r="I46222" s="5" t="s">
        <v>850</v>
      </c>
      <c r="J46222" s="5"/>
      <c r="L46222" s="29" t="str">
        <f>VLOOKUP(AssetRegisterTbl[[#This Row],[Object type2]],FailureCodeDefaultCriticality!$A$4:$O$135,14,FALSE)</f>
        <v>A</v>
      </c>
      <c r="M46222" s="30" t="str">
        <f>IF(OR(AssetRegisterTbl[[#This Row],[SIL Input]]="Y",AssetRegisterTbl[[#This Row],[SIL Output]]="Y"),"A",L46222)</f>
        <v>A</v>
      </c>
      <c r="N46222" s="30" t="str">
        <f>IF(AssetRegisterTbl[[#This Row],[SIS Tag Abbreviation]]="X","A",M46222)</f>
        <v>A</v>
      </c>
    </row>
    <row r="46223" spans="2:14">
      <c r="B46223" s="5" t="s">
        <v>68013</v>
      </c>
      <c r="C46223" s="5" t="s">
        <v>14060</v>
      </c>
      <c r="D46223" s="5" t="s">
        <v>514</v>
      </c>
      <c r="E46223" s="5" t="s">
        <v>849</v>
      </c>
      <c r="F46223">
        <v>2114</v>
      </c>
      <c r="G46223" s="5" t="s">
        <v>13974</v>
      </c>
      <c r="H46223" s="5" t="s">
        <v>850</v>
      </c>
      <c r="I46223" s="5" t="s">
        <v>850</v>
      </c>
      <c r="J46223" s="5"/>
      <c r="L46223" s="29" t="str">
        <f>VLOOKUP(AssetRegisterTbl[[#This Row],[Object type2]],FailureCodeDefaultCriticality!$A$4:$O$135,14,FALSE)</f>
        <v>A</v>
      </c>
      <c r="M46223" s="30" t="str">
        <f>IF(OR(AssetRegisterTbl[[#This Row],[SIL Input]]="Y",AssetRegisterTbl[[#This Row],[SIL Output]]="Y"),"A",L46223)</f>
        <v>A</v>
      </c>
      <c r="N46223" s="30" t="str">
        <f>IF(AssetRegisterTbl[[#This Row],[SIS Tag Abbreviation]]="X","A",M46223)</f>
        <v>A</v>
      </c>
    </row>
    <row r="46224" spans="2:14">
      <c r="B46224" s="5" t="s">
        <v>68014</v>
      </c>
      <c r="C46224" s="5" t="s">
        <v>14060</v>
      </c>
      <c r="D46224" s="5" t="s">
        <v>514</v>
      </c>
      <c r="E46224" s="5" t="s">
        <v>849</v>
      </c>
      <c r="F46224">
        <v>2114</v>
      </c>
      <c r="G46224" s="5" t="s">
        <v>13974</v>
      </c>
      <c r="H46224" s="5" t="s">
        <v>850</v>
      </c>
      <c r="I46224" s="5" t="s">
        <v>850</v>
      </c>
      <c r="J46224" s="5"/>
      <c r="L46224" s="29" t="str">
        <f>VLOOKUP(AssetRegisterTbl[[#This Row],[Object type2]],FailureCodeDefaultCriticality!$A$4:$O$135,14,FALSE)</f>
        <v>A</v>
      </c>
      <c r="M46224" s="30" t="str">
        <f>IF(OR(AssetRegisterTbl[[#This Row],[SIL Input]]="Y",AssetRegisterTbl[[#This Row],[SIL Output]]="Y"),"A",L46224)</f>
        <v>A</v>
      </c>
      <c r="N46224" s="30" t="str">
        <f>IF(AssetRegisterTbl[[#This Row],[SIS Tag Abbreviation]]="X","A",M46224)</f>
        <v>A</v>
      </c>
    </row>
    <row r="46225" spans="2:14">
      <c r="B46225" s="5" t="s">
        <v>68015</v>
      </c>
      <c r="C46225" s="5" t="s">
        <v>14060</v>
      </c>
      <c r="D46225" s="5" t="s">
        <v>514</v>
      </c>
      <c r="E46225" s="5" t="s">
        <v>849</v>
      </c>
      <c r="F46225">
        <v>2114</v>
      </c>
      <c r="G46225" s="5" t="s">
        <v>13974</v>
      </c>
      <c r="H46225" s="5" t="s">
        <v>850</v>
      </c>
      <c r="I46225" s="5" t="s">
        <v>850</v>
      </c>
      <c r="J46225" s="5"/>
      <c r="L46225" s="29" t="str">
        <f>VLOOKUP(AssetRegisterTbl[[#This Row],[Object type2]],FailureCodeDefaultCriticality!$A$4:$O$135,14,FALSE)</f>
        <v>A</v>
      </c>
      <c r="M46225" s="30" t="str">
        <f>IF(OR(AssetRegisterTbl[[#This Row],[SIL Input]]="Y",AssetRegisterTbl[[#This Row],[SIL Output]]="Y"),"A",L46225)</f>
        <v>A</v>
      </c>
      <c r="N46225" s="30" t="str">
        <f>IF(AssetRegisterTbl[[#This Row],[SIS Tag Abbreviation]]="X","A",M46225)</f>
        <v>A</v>
      </c>
    </row>
    <row r="46226" spans="2:14">
      <c r="B46226" s="5" t="s">
        <v>68016</v>
      </c>
      <c r="C46226" s="5" t="s">
        <v>14060</v>
      </c>
      <c r="D46226" s="5" t="s">
        <v>514</v>
      </c>
      <c r="E46226" s="5" t="s">
        <v>849</v>
      </c>
      <c r="F46226">
        <v>2114</v>
      </c>
      <c r="G46226" s="5" t="s">
        <v>13974</v>
      </c>
      <c r="H46226" s="5" t="s">
        <v>850</v>
      </c>
      <c r="I46226" s="5" t="s">
        <v>850</v>
      </c>
      <c r="J46226" s="5"/>
      <c r="L46226" s="29" t="str">
        <f>VLOOKUP(AssetRegisterTbl[[#This Row],[Object type2]],FailureCodeDefaultCriticality!$A$4:$O$135,14,FALSE)</f>
        <v>A</v>
      </c>
      <c r="M46226" s="30" t="str">
        <f>IF(OR(AssetRegisterTbl[[#This Row],[SIL Input]]="Y",AssetRegisterTbl[[#This Row],[SIL Output]]="Y"),"A",L46226)</f>
        <v>A</v>
      </c>
      <c r="N46226" s="30" t="str">
        <f>IF(AssetRegisterTbl[[#This Row],[SIS Tag Abbreviation]]="X","A",M46226)</f>
        <v>A</v>
      </c>
    </row>
    <row r="46227" spans="2:14">
      <c r="B46227" s="5" t="s">
        <v>68017</v>
      </c>
      <c r="C46227" s="5" t="s">
        <v>14060</v>
      </c>
      <c r="D46227" s="5" t="s">
        <v>514</v>
      </c>
      <c r="E46227" s="5" t="s">
        <v>849</v>
      </c>
      <c r="F46227">
        <v>2114</v>
      </c>
      <c r="G46227" s="5" t="s">
        <v>13974</v>
      </c>
      <c r="H46227" s="5" t="s">
        <v>850</v>
      </c>
      <c r="I46227" s="5" t="s">
        <v>850</v>
      </c>
      <c r="J46227" s="5"/>
      <c r="L46227" s="29" t="str">
        <f>VLOOKUP(AssetRegisterTbl[[#This Row],[Object type2]],FailureCodeDefaultCriticality!$A$4:$O$135,14,FALSE)</f>
        <v>A</v>
      </c>
      <c r="M46227" s="30" t="str">
        <f>IF(OR(AssetRegisterTbl[[#This Row],[SIL Input]]="Y",AssetRegisterTbl[[#This Row],[SIL Output]]="Y"),"A",L46227)</f>
        <v>A</v>
      </c>
      <c r="N46227" s="30" t="str">
        <f>IF(AssetRegisterTbl[[#This Row],[SIS Tag Abbreviation]]="X","A",M46227)</f>
        <v>A</v>
      </c>
    </row>
    <row r="46228" spans="2:14">
      <c r="B46228" s="5" t="s">
        <v>68018</v>
      </c>
      <c r="C46228" s="5" t="s">
        <v>14060</v>
      </c>
      <c r="D46228" s="5" t="s">
        <v>514</v>
      </c>
      <c r="E46228" s="5" t="s">
        <v>849</v>
      </c>
      <c r="F46228">
        <v>2114</v>
      </c>
      <c r="G46228" s="5" t="s">
        <v>13974</v>
      </c>
      <c r="H46228" s="5" t="s">
        <v>850</v>
      </c>
      <c r="I46228" s="5" t="s">
        <v>850</v>
      </c>
      <c r="J46228" s="5"/>
      <c r="L46228" s="29" t="str">
        <f>VLOOKUP(AssetRegisterTbl[[#This Row],[Object type2]],FailureCodeDefaultCriticality!$A$4:$O$135,14,FALSE)</f>
        <v>A</v>
      </c>
      <c r="M46228" s="30" t="str">
        <f>IF(OR(AssetRegisterTbl[[#This Row],[SIL Input]]="Y",AssetRegisterTbl[[#This Row],[SIL Output]]="Y"),"A",L46228)</f>
        <v>A</v>
      </c>
      <c r="N46228" s="30" t="str">
        <f>IF(AssetRegisterTbl[[#This Row],[SIS Tag Abbreviation]]="X","A",M46228)</f>
        <v>A</v>
      </c>
    </row>
    <row r="46229" spans="2:14">
      <c r="B46229" s="5" t="s">
        <v>68019</v>
      </c>
      <c r="C46229" s="5" t="s">
        <v>14060</v>
      </c>
      <c r="D46229" s="5" t="s">
        <v>514</v>
      </c>
      <c r="E46229" s="5" t="s">
        <v>849</v>
      </c>
      <c r="F46229">
        <v>2114</v>
      </c>
      <c r="G46229" s="5" t="s">
        <v>13974</v>
      </c>
      <c r="H46229" s="5" t="s">
        <v>850</v>
      </c>
      <c r="I46229" s="5" t="s">
        <v>850</v>
      </c>
      <c r="J46229" s="5"/>
      <c r="L46229" s="29" t="str">
        <f>VLOOKUP(AssetRegisterTbl[[#This Row],[Object type2]],FailureCodeDefaultCriticality!$A$4:$O$135,14,FALSE)</f>
        <v>A</v>
      </c>
      <c r="M46229" s="30" t="str">
        <f>IF(OR(AssetRegisterTbl[[#This Row],[SIL Input]]="Y",AssetRegisterTbl[[#This Row],[SIL Output]]="Y"),"A",L46229)</f>
        <v>A</v>
      </c>
      <c r="N46229" s="30" t="str">
        <f>IF(AssetRegisterTbl[[#This Row],[SIS Tag Abbreviation]]="X","A",M46229)</f>
        <v>A</v>
      </c>
    </row>
    <row r="46230" spans="2:14">
      <c r="B46230" s="5" t="s">
        <v>68020</v>
      </c>
      <c r="C46230" s="5" t="s">
        <v>14060</v>
      </c>
      <c r="D46230" s="5" t="s">
        <v>514</v>
      </c>
      <c r="E46230" s="5" t="s">
        <v>849</v>
      </c>
      <c r="F46230">
        <v>2114</v>
      </c>
      <c r="G46230" s="5" t="s">
        <v>13974</v>
      </c>
      <c r="H46230" s="5" t="s">
        <v>850</v>
      </c>
      <c r="I46230" s="5" t="s">
        <v>850</v>
      </c>
      <c r="J46230" s="5"/>
      <c r="L46230" s="29" t="str">
        <f>VLOOKUP(AssetRegisterTbl[[#This Row],[Object type2]],FailureCodeDefaultCriticality!$A$4:$O$135,14,FALSE)</f>
        <v>A</v>
      </c>
      <c r="M46230" s="30" t="str">
        <f>IF(OR(AssetRegisterTbl[[#This Row],[SIL Input]]="Y",AssetRegisterTbl[[#This Row],[SIL Output]]="Y"),"A",L46230)</f>
        <v>A</v>
      </c>
      <c r="N46230" s="30" t="str">
        <f>IF(AssetRegisterTbl[[#This Row],[SIS Tag Abbreviation]]="X","A",M46230)</f>
        <v>A</v>
      </c>
    </row>
    <row r="46231" spans="2:14">
      <c r="B46231" s="5" t="s">
        <v>68021</v>
      </c>
      <c r="C46231" s="5" t="s">
        <v>14060</v>
      </c>
      <c r="D46231" s="5" t="s">
        <v>514</v>
      </c>
      <c r="E46231" s="5" t="s">
        <v>849</v>
      </c>
      <c r="F46231">
        <v>2114</v>
      </c>
      <c r="G46231" s="5" t="s">
        <v>13974</v>
      </c>
      <c r="H46231" s="5" t="s">
        <v>850</v>
      </c>
      <c r="I46231" s="5" t="s">
        <v>850</v>
      </c>
      <c r="J46231" s="5"/>
      <c r="L46231" s="29" t="str">
        <f>VLOOKUP(AssetRegisterTbl[[#This Row],[Object type2]],FailureCodeDefaultCriticality!$A$4:$O$135,14,FALSE)</f>
        <v>A</v>
      </c>
      <c r="M46231" s="30" t="str">
        <f>IF(OR(AssetRegisterTbl[[#This Row],[SIL Input]]="Y",AssetRegisterTbl[[#This Row],[SIL Output]]="Y"),"A",L46231)</f>
        <v>A</v>
      </c>
      <c r="N46231" s="30" t="str">
        <f>IF(AssetRegisterTbl[[#This Row],[SIS Tag Abbreviation]]="X","A",M46231)</f>
        <v>A</v>
      </c>
    </row>
    <row r="46232" spans="2:14">
      <c r="B46232" s="5" t="s">
        <v>68022</v>
      </c>
      <c r="C46232" s="5" t="s">
        <v>14060</v>
      </c>
      <c r="D46232" s="5" t="s">
        <v>514</v>
      </c>
      <c r="E46232" s="5" t="s">
        <v>849</v>
      </c>
      <c r="F46232">
        <v>2114</v>
      </c>
      <c r="G46232" s="5" t="s">
        <v>13974</v>
      </c>
      <c r="H46232" s="5" t="s">
        <v>850</v>
      </c>
      <c r="I46232" s="5" t="s">
        <v>850</v>
      </c>
      <c r="J46232" s="5"/>
      <c r="L46232" s="29" t="str">
        <f>VLOOKUP(AssetRegisterTbl[[#This Row],[Object type2]],FailureCodeDefaultCriticality!$A$4:$O$135,14,FALSE)</f>
        <v>A</v>
      </c>
      <c r="M46232" s="30" t="str">
        <f>IF(OR(AssetRegisterTbl[[#This Row],[SIL Input]]="Y",AssetRegisterTbl[[#This Row],[SIL Output]]="Y"),"A",L46232)</f>
        <v>A</v>
      </c>
      <c r="N46232" s="30" t="str">
        <f>IF(AssetRegisterTbl[[#This Row],[SIS Tag Abbreviation]]="X","A",M46232)</f>
        <v>A</v>
      </c>
    </row>
    <row r="46233" spans="2:14">
      <c r="B46233" s="5" t="s">
        <v>68023</v>
      </c>
      <c r="C46233" s="5" t="s">
        <v>14060</v>
      </c>
      <c r="D46233" s="5" t="s">
        <v>514</v>
      </c>
      <c r="E46233" s="5" t="s">
        <v>849</v>
      </c>
      <c r="F46233">
        <v>2114</v>
      </c>
      <c r="G46233" s="5" t="s">
        <v>13974</v>
      </c>
      <c r="H46233" s="5" t="s">
        <v>850</v>
      </c>
      <c r="I46233" s="5" t="s">
        <v>850</v>
      </c>
      <c r="J46233" s="5"/>
      <c r="L46233" s="29" t="str">
        <f>VLOOKUP(AssetRegisterTbl[[#This Row],[Object type2]],FailureCodeDefaultCriticality!$A$4:$O$135,14,FALSE)</f>
        <v>A</v>
      </c>
      <c r="M46233" s="30" t="str">
        <f>IF(OR(AssetRegisterTbl[[#This Row],[SIL Input]]="Y",AssetRegisterTbl[[#This Row],[SIL Output]]="Y"),"A",L46233)</f>
        <v>A</v>
      </c>
      <c r="N46233" s="30" t="str">
        <f>IF(AssetRegisterTbl[[#This Row],[SIS Tag Abbreviation]]="X","A",M46233)</f>
        <v>A</v>
      </c>
    </row>
    <row r="46234" spans="2:14">
      <c r="B46234" s="5" t="s">
        <v>68024</v>
      </c>
      <c r="C46234" s="5" t="s">
        <v>14060</v>
      </c>
      <c r="D46234" s="5" t="s">
        <v>514</v>
      </c>
      <c r="E46234" s="5" t="s">
        <v>849</v>
      </c>
      <c r="F46234">
        <v>2114</v>
      </c>
      <c r="G46234" s="5" t="s">
        <v>13974</v>
      </c>
      <c r="H46234" s="5" t="s">
        <v>850</v>
      </c>
      <c r="I46234" s="5" t="s">
        <v>850</v>
      </c>
      <c r="J46234" s="5"/>
      <c r="L46234" s="29" t="str">
        <f>VLOOKUP(AssetRegisterTbl[[#This Row],[Object type2]],FailureCodeDefaultCriticality!$A$4:$O$135,14,FALSE)</f>
        <v>A</v>
      </c>
      <c r="M46234" s="30" t="str">
        <f>IF(OR(AssetRegisterTbl[[#This Row],[SIL Input]]="Y",AssetRegisterTbl[[#This Row],[SIL Output]]="Y"),"A",L46234)</f>
        <v>A</v>
      </c>
      <c r="N46234" s="30" t="str">
        <f>IF(AssetRegisterTbl[[#This Row],[SIS Tag Abbreviation]]="X","A",M46234)</f>
        <v>A</v>
      </c>
    </row>
    <row r="46235" spans="2:14">
      <c r="B46235" s="5" t="s">
        <v>68025</v>
      </c>
      <c r="C46235" s="5" t="s">
        <v>14060</v>
      </c>
      <c r="D46235" s="5" t="s">
        <v>514</v>
      </c>
      <c r="E46235" s="5" t="s">
        <v>849</v>
      </c>
      <c r="F46235">
        <v>2114</v>
      </c>
      <c r="G46235" s="5" t="s">
        <v>13974</v>
      </c>
      <c r="H46235" s="5" t="s">
        <v>850</v>
      </c>
      <c r="I46235" s="5" t="s">
        <v>850</v>
      </c>
      <c r="J46235" s="5"/>
      <c r="L46235" s="29" t="str">
        <f>VLOOKUP(AssetRegisterTbl[[#This Row],[Object type2]],FailureCodeDefaultCriticality!$A$4:$O$135,14,FALSE)</f>
        <v>A</v>
      </c>
      <c r="M46235" s="30" t="str">
        <f>IF(OR(AssetRegisterTbl[[#This Row],[SIL Input]]="Y",AssetRegisterTbl[[#This Row],[SIL Output]]="Y"),"A",L46235)</f>
        <v>A</v>
      </c>
      <c r="N46235" s="30" t="str">
        <f>IF(AssetRegisterTbl[[#This Row],[SIS Tag Abbreviation]]="X","A",M46235)</f>
        <v>A</v>
      </c>
    </row>
    <row r="46236" spans="2:14">
      <c r="B46236" s="5" t="s">
        <v>68026</v>
      </c>
      <c r="C46236" s="5" t="s">
        <v>14060</v>
      </c>
      <c r="D46236" s="5" t="s">
        <v>514</v>
      </c>
      <c r="E46236" s="5" t="s">
        <v>849</v>
      </c>
      <c r="F46236">
        <v>2114</v>
      </c>
      <c r="G46236" s="5" t="s">
        <v>13974</v>
      </c>
      <c r="H46236" s="5" t="s">
        <v>850</v>
      </c>
      <c r="I46236" s="5" t="s">
        <v>850</v>
      </c>
      <c r="J46236" s="5"/>
      <c r="L46236" s="29" t="str">
        <f>VLOOKUP(AssetRegisterTbl[[#This Row],[Object type2]],FailureCodeDefaultCriticality!$A$4:$O$135,14,FALSE)</f>
        <v>A</v>
      </c>
      <c r="M46236" s="30" t="str">
        <f>IF(OR(AssetRegisterTbl[[#This Row],[SIL Input]]="Y",AssetRegisterTbl[[#This Row],[SIL Output]]="Y"),"A",L46236)</f>
        <v>A</v>
      </c>
      <c r="N46236" s="30" t="str">
        <f>IF(AssetRegisterTbl[[#This Row],[SIS Tag Abbreviation]]="X","A",M46236)</f>
        <v>A</v>
      </c>
    </row>
    <row r="46237" spans="2:14">
      <c r="B46237" s="5" t="s">
        <v>68027</v>
      </c>
      <c r="C46237" s="5" t="s">
        <v>14060</v>
      </c>
      <c r="D46237" s="5" t="s">
        <v>514</v>
      </c>
      <c r="E46237" s="5" t="s">
        <v>849</v>
      </c>
      <c r="F46237">
        <v>2114</v>
      </c>
      <c r="G46237" s="5" t="s">
        <v>13974</v>
      </c>
      <c r="H46237" s="5" t="s">
        <v>850</v>
      </c>
      <c r="I46237" s="5" t="s">
        <v>850</v>
      </c>
      <c r="J46237" s="5"/>
      <c r="L46237" s="29" t="str">
        <f>VLOOKUP(AssetRegisterTbl[[#This Row],[Object type2]],FailureCodeDefaultCriticality!$A$4:$O$135,14,FALSE)</f>
        <v>A</v>
      </c>
      <c r="M46237" s="30" t="str">
        <f>IF(OR(AssetRegisterTbl[[#This Row],[SIL Input]]="Y",AssetRegisterTbl[[#This Row],[SIL Output]]="Y"),"A",L46237)</f>
        <v>A</v>
      </c>
      <c r="N46237" s="30" t="str">
        <f>IF(AssetRegisterTbl[[#This Row],[SIS Tag Abbreviation]]="X","A",M46237)</f>
        <v>A</v>
      </c>
    </row>
    <row r="46238" spans="2:14">
      <c r="B46238" s="5" t="s">
        <v>68028</v>
      </c>
      <c r="C46238" s="5" t="s">
        <v>14060</v>
      </c>
      <c r="D46238" s="5" t="s">
        <v>514</v>
      </c>
      <c r="E46238" s="5" t="s">
        <v>849</v>
      </c>
      <c r="F46238">
        <v>2114</v>
      </c>
      <c r="G46238" s="5" t="s">
        <v>13974</v>
      </c>
      <c r="H46238" s="5" t="s">
        <v>850</v>
      </c>
      <c r="I46238" s="5" t="s">
        <v>850</v>
      </c>
      <c r="J46238" s="5"/>
      <c r="L46238" s="29" t="str">
        <f>VLOOKUP(AssetRegisterTbl[[#This Row],[Object type2]],FailureCodeDefaultCriticality!$A$4:$O$135,14,FALSE)</f>
        <v>A</v>
      </c>
      <c r="M46238" s="30" t="str">
        <f>IF(OR(AssetRegisterTbl[[#This Row],[SIL Input]]="Y",AssetRegisterTbl[[#This Row],[SIL Output]]="Y"),"A",L46238)</f>
        <v>A</v>
      </c>
      <c r="N46238" s="30" t="str">
        <f>IF(AssetRegisterTbl[[#This Row],[SIS Tag Abbreviation]]="X","A",M46238)</f>
        <v>A</v>
      </c>
    </row>
    <row r="46239" spans="2:14">
      <c r="B46239" s="5" t="s">
        <v>68029</v>
      </c>
      <c r="C46239" s="5" t="s">
        <v>14060</v>
      </c>
      <c r="D46239" s="5" t="s">
        <v>514</v>
      </c>
      <c r="E46239" s="5" t="s">
        <v>849</v>
      </c>
      <c r="F46239">
        <v>2114</v>
      </c>
      <c r="G46239" s="5" t="s">
        <v>13974</v>
      </c>
      <c r="H46239" s="5" t="s">
        <v>850</v>
      </c>
      <c r="I46239" s="5" t="s">
        <v>850</v>
      </c>
      <c r="J46239" s="5"/>
      <c r="L46239" s="29" t="str">
        <f>VLOOKUP(AssetRegisterTbl[[#This Row],[Object type2]],FailureCodeDefaultCriticality!$A$4:$O$135,14,FALSE)</f>
        <v>A</v>
      </c>
      <c r="M46239" s="30" t="str">
        <f>IF(OR(AssetRegisterTbl[[#This Row],[SIL Input]]="Y",AssetRegisterTbl[[#This Row],[SIL Output]]="Y"),"A",L46239)</f>
        <v>A</v>
      </c>
      <c r="N46239" s="30" t="str">
        <f>IF(AssetRegisterTbl[[#This Row],[SIS Tag Abbreviation]]="X","A",M46239)</f>
        <v>A</v>
      </c>
    </row>
    <row r="46240" spans="2:14">
      <c r="B46240" s="5" t="s">
        <v>68030</v>
      </c>
      <c r="C46240" s="5" t="s">
        <v>14060</v>
      </c>
      <c r="D46240" s="5" t="s">
        <v>514</v>
      </c>
      <c r="E46240" s="5" t="s">
        <v>849</v>
      </c>
      <c r="F46240">
        <v>2114</v>
      </c>
      <c r="G46240" s="5" t="s">
        <v>13974</v>
      </c>
      <c r="H46240" s="5" t="s">
        <v>850</v>
      </c>
      <c r="I46240" s="5" t="s">
        <v>850</v>
      </c>
      <c r="J46240" s="5"/>
      <c r="L46240" s="29" t="str">
        <f>VLOOKUP(AssetRegisterTbl[[#This Row],[Object type2]],FailureCodeDefaultCriticality!$A$4:$O$135,14,FALSE)</f>
        <v>A</v>
      </c>
      <c r="M46240" s="30" t="str">
        <f>IF(OR(AssetRegisterTbl[[#This Row],[SIL Input]]="Y",AssetRegisterTbl[[#This Row],[SIL Output]]="Y"),"A",L46240)</f>
        <v>A</v>
      </c>
      <c r="N46240" s="30" t="str">
        <f>IF(AssetRegisterTbl[[#This Row],[SIS Tag Abbreviation]]="X","A",M46240)</f>
        <v>A</v>
      </c>
    </row>
    <row r="46241" spans="2:14">
      <c r="B46241" s="5" t="s">
        <v>68031</v>
      </c>
      <c r="C46241" s="5" t="s">
        <v>14060</v>
      </c>
      <c r="D46241" s="5" t="s">
        <v>514</v>
      </c>
      <c r="E46241" s="5" t="s">
        <v>849</v>
      </c>
      <c r="F46241">
        <v>2114</v>
      </c>
      <c r="G46241" s="5" t="s">
        <v>13974</v>
      </c>
      <c r="H46241" s="5" t="s">
        <v>850</v>
      </c>
      <c r="I46241" s="5" t="s">
        <v>850</v>
      </c>
      <c r="J46241" s="5"/>
      <c r="L46241" s="29" t="str">
        <f>VLOOKUP(AssetRegisterTbl[[#This Row],[Object type2]],FailureCodeDefaultCriticality!$A$4:$O$135,14,FALSE)</f>
        <v>A</v>
      </c>
      <c r="M46241" s="30" t="str">
        <f>IF(OR(AssetRegisterTbl[[#This Row],[SIL Input]]="Y",AssetRegisterTbl[[#This Row],[SIL Output]]="Y"),"A",L46241)</f>
        <v>A</v>
      </c>
      <c r="N46241" s="30" t="str">
        <f>IF(AssetRegisterTbl[[#This Row],[SIS Tag Abbreviation]]="X","A",M46241)</f>
        <v>A</v>
      </c>
    </row>
    <row r="46242" spans="2:14">
      <c r="B46242" s="5" t="s">
        <v>68032</v>
      </c>
      <c r="C46242" s="5" t="s">
        <v>14060</v>
      </c>
      <c r="D46242" s="5" t="s">
        <v>514</v>
      </c>
      <c r="E46242" s="5" t="s">
        <v>849</v>
      </c>
      <c r="F46242">
        <v>2114</v>
      </c>
      <c r="G46242" s="5" t="s">
        <v>13974</v>
      </c>
      <c r="H46242" s="5" t="s">
        <v>850</v>
      </c>
      <c r="I46242" s="5" t="s">
        <v>850</v>
      </c>
      <c r="J46242" s="5"/>
      <c r="L46242" s="29" t="str">
        <f>VLOOKUP(AssetRegisterTbl[[#This Row],[Object type2]],FailureCodeDefaultCriticality!$A$4:$O$135,14,FALSE)</f>
        <v>A</v>
      </c>
      <c r="M46242" s="30" t="str">
        <f>IF(OR(AssetRegisterTbl[[#This Row],[SIL Input]]="Y",AssetRegisterTbl[[#This Row],[SIL Output]]="Y"),"A",L46242)</f>
        <v>A</v>
      </c>
      <c r="N46242" s="30" t="str">
        <f>IF(AssetRegisterTbl[[#This Row],[SIS Tag Abbreviation]]="X","A",M46242)</f>
        <v>A</v>
      </c>
    </row>
    <row r="46243" spans="2:14">
      <c r="B46243" s="5" t="s">
        <v>68033</v>
      </c>
      <c r="C46243" s="5" t="s">
        <v>14060</v>
      </c>
      <c r="D46243" s="5" t="s">
        <v>514</v>
      </c>
      <c r="E46243" s="5" t="s">
        <v>849</v>
      </c>
      <c r="F46243">
        <v>2114</v>
      </c>
      <c r="G46243" s="5" t="s">
        <v>13974</v>
      </c>
      <c r="H46243" s="5" t="s">
        <v>850</v>
      </c>
      <c r="I46243" s="5" t="s">
        <v>850</v>
      </c>
      <c r="J46243" s="5"/>
      <c r="L46243" s="29" t="str">
        <f>VLOOKUP(AssetRegisterTbl[[#This Row],[Object type2]],FailureCodeDefaultCriticality!$A$4:$O$135,14,FALSE)</f>
        <v>A</v>
      </c>
      <c r="M46243" s="30" t="str">
        <f>IF(OR(AssetRegisterTbl[[#This Row],[SIL Input]]="Y",AssetRegisterTbl[[#This Row],[SIL Output]]="Y"),"A",L46243)</f>
        <v>A</v>
      </c>
      <c r="N46243" s="30" t="str">
        <f>IF(AssetRegisterTbl[[#This Row],[SIS Tag Abbreviation]]="X","A",M46243)</f>
        <v>A</v>
      </c>
    </row>
    <row r="46244" spans="2:14">
      <c r="B46244" s="5" t="s">
        <v>68034</v>
      </c>
      <c r="C46244" s="5" t="s">
        <v>14060</v>
      </c>
      <c r="D46244" s="5" t="s">
        <v>514</v>
      </c>
      <c r="E46244" s="5" t="s">
        <v>849</v>
      </c>
      <c r="F46244">
        <v>2114</v>
      </c>
      <c r="G46244" s="5" t="s">
        <v>13974</v>
      </c>
      <c r="H46244" s="5" t="s">
        <v>850</v>
      </c>
      <c r="I46244" s="5" t="s">
        <v>850</v>
      </c>
      <c r="J46244" s="5"/>
      <c r="L46244" s="29" t="str">
        <f>VLOOKUP(AssetRegisterTbl[[#This Row],[Object type2]],FailureCodeDefaultCriticality!$A$4:$O$135,14,FALSE)</f>
        <v>A</v>
      </c>
      <c r="M46244" s="30" t="str">
        <f>IF(OR(AssetRegisterTbl[[#This Row],[SIL Input]]="Y",AssetRegisterTbl[[#This Row],[SIL Output]]="Y"),"A",L46244)</f>
        <v>A</v>
      </c>
      <c r="N46244" s="30" t="str">
        <f>IF(AssetRegisterTbl[[#This Row],[SIS Tag Abbreviation]]="X","A",M46244)</f>
        <v>A</v>
      </c>
    </row>
    <row r="46245" spans="2:14">
      <c r="B46245" s="5" t="s">
        <v>68035</v>
      </c>
      <c r="C46245" s="5" t="s">
        <v>14060</v>
      </c>
      <c r="D46245" s="5" t="s">
        <v>514</v>
      </c>
      <c r="E46245" s="5" t="s">
        <v>849</v>
      </c>
      <c r="F46245">
        <v>2114</v>
      </c>
      <c r="G46245" s="5" t="s">
        <v>13974</v>
      </c>
      <c r="H46245" s="5" t="s">
        <v>850</v>
      </c>
      <c r="I46245" s="5" t="s">
        <v>850</v>
      </c>
      <c r="J46245" s="5"/>
      <c r="L46245" s="29" t="str">
        <f>VLOOKUP(AssetRegisterTbl[[#This Row],[Object type2]],FailureCodeDefaultCriticality!$A$4:$O$135,14,FALSE)</f>
        <v>A</v>
      </c>
      <c r="M46245" s="30" t="str">
        <f>IF(OR(AssetRegisterTbl[[#This Row],[SIL Input]]="Y",AssetRegisterTbl[[#This Row],[SIL Output]]="Y"),"A",L46245)</f>
        <v>A</v>
      </c>
      <c r="N46245" s="30" t="str">
        <f>IF(AssetRegisterTbl[[#This Row],[SIS Tag Abbreviation]]="X","A",M46245)</f>
        <v>A</v>
      </c>
    </row>
    <row r="46246" spans="2:14">
      <c r="B46246" s="5" t="s">
        <v>68036</v>
      </c>
      <c r="C46246" s="5" t="s">
        <v>14060</v>
      </c>
      <c r="D46246" s="5" t="s">
        <v>514</v>
      </c>
      <c r="E46246" s="5" t="s">
        <v>849</v>
      </c>
      <c r="F46246">
        <v>2114</v>
      </c>
      <c r="G46246" s="5" t="s">
        <v>13974</v>
      </c>
      <c r="H46246" s="5" t="s">
        <v>850</v>
      </c>
      <c r="I46246" s="5" t="s">
        <v>850</v>
      </c>
      <c r="J46246" s="5"/>
      <c r="L46246" s="29" t="str">
        <f>VLOOKUP(AssetRegisterTbl[[#This Row],[Object type2]],FailureCodeDefaultCriticality!$A$4:$O$135,14,FALSE)</f>
        <v>A</v>
      </c>
      <c r="M46246" s="30" t="str">
        <f>IF(OR(AssetRegisterTbl[[#This Row],[SIL Input]]="Y",AssetRegisterTbl[[#This Row],[SIL Output]]="Y"),"A",L46246)</f>
        <v>A</v>
      </c>
      <c r="N46246" s="30" t="str">
        <f>IF(AssetRegisterTbl[[#This Row],[SIS Tag Abbreviation]]="X","A",M46246)</f>
        <v>A</v>
      </c>
    </row>
    <row r="46247" spans="2:14">
      <c r="B46247" s="5" t="s">
        <v>68037</v>
      </c>
      <c r="C46247" s="5" t="s">
        <v>14060</v>
      </c>
      <c r="D46247" s="5" t="s">
        <v>514</v>
      </c>
      <c r="E46247" s="5" t="s">
        <v>849</v>
      </c>
      <c r="F46247">
        <v>2114</v>
      </c>
      <c r="G46247" s="5" t="s">
        <v>13974</v>
      </c>
      <c r="H46247" s="5" t="s">
        <v>850</v>
      </c>
      <c r="I46247" s="5" t="s">
        <v>850</v>
      </c>
      <c r="J46247" s="5"/>
      <c r="L46247" s="29" t="str">
        <f>VLOOKUP(AssetRegisterTbl[[#This Row],[Object type2]],FailureCodeDefaultCriticality!$A$4:$O$135,14,FALSE)</f>
        <v>A</v>
      </c>
      <c r="M46247" s="30" t="str">
        <f>IF(OR(AssetRegisterTbl[[#This Row],[SIL Input]]="Y",AssetRegisterTbl[[#This Row],[SIL Output]]="Y"),"A",L46247)</f>
        <v>A</v>
      </c>
      <c r="N46247" s="30" t="str">
        <f>IF(AssetRegisterTbl[[#This Row],[SIS Tag Abbreviation]]="X","A",M46247)</f>
        <v>A</v>
      </c>
    </row>
    <row r="46248" spans="2:14">
      <c r="B46248" s="5" t="s">
        <v>68038</v>
      </c>
      <c r="C46248" s="5" t="s">
        <v>14060</v>
      </c>
      <c r="D46248" s="5" t="s">
        <v>514</v>
      </c>
      <c r="E46248" s="5" t="s">
        <v>849</v>
      </c>
      <c r="F46248">
        <v>2114</v>
      </c>
      <c r="G46248" s="5" t="s">
        <v>13974</v>
      </c>
      <c r="H46248" s="5" t="s">
        <v>850</v>
      </c>
      <c r="I46248" s="5" t="s">
        <v>850</v>
      </c>
      <c r="J46248" s="5"/>
      <c r="L46248" s="29" t="str">
        <f>VLOOKUP(AssetRegisterTbl[[#This Row],[Object type2]],FailureCodeDefaultCriticality!$A$4:$O$135,14,FALSE)</f>
        <v>A</v>
      </c>
      <c r="M46248" s="30" t="str">
        <f>IF(OR(AssetRegisterTbl[[#This Row],[SIL Input]]="Y",AssetRegisterTbl[[#This Row],[SIL Output]]="Y"),"A",L46248)</f>
        <v>A</v>
      </c>
      <c r="N46248" s="30" t="str">
        <f>IF(AssetRegisterTbl[[#This Row],[SIS Tag Abbreviation]]="X","A",M46248)</f>
        <v>A</v>
      </c>
    </row>
    <row r="46249" spans="2:14">
      <c r="B46249" s="5" t="s">
        <v>68039</v>
      </c>
      <c r="C46249" s="5" t="s">
        <v>14060</v>
      </c>
      <c r="D46249" s="5" t="s">
        <v>514</v>
      </c>
      <c r="E46249" s="5" t="s">
        <v>849</v>
      </c>
      <c r="F46249">
        <v>2114</v>
      </c>
      <c r="G46249" s="5" t="s">
        <v>13974</v>
      </c>
      <c r="H46249" s="5" t="s">
        <v>850</v>
      </c>
      <c r="I46249" s="5" t="s">
        <v>850</v>
      </c>
      <c r="J46249" s="5"/>
      <c r="L46249" s="29" t="str">
        <f>VLOOKUP(AssetRegisterTbl[[#This Row],[Object type2]],FailureCodeDefaultCriticality!$A$4:$O$135,14,FALSE)</f>
        <v>A</v>
      </c>
      <c r="M46249" s="30" t="str">
        <f>IF(OR(AssetRegisterTbl[[#This Row],[SIL Input]]="Y",AssetRegisterTbl[[#This Row],[SIL Output]]="Y"),"A",L46249)</f>
        <v>A</v>
      </c>
      <c r="N46249" s="30" t="str">
        <f>IF(AssetRegisterTbl[[#This Row],[SIS Tag Abbreviation]]="X","A",M46249)</f>
        <v>A</v>
      </c>
    </row>
    <row r="46250" spans="2:14">
      <c r="B46250" s="5" t="s">
        <v>68040</v>
      </c>
      <c r="C46250" s="5" t="s">
        <v>14060</v>
      </c>
      <c r="D46250" s="5" t="s">
        <v>514</v>
      </c>
      <c r="E46250" s="5" t="s">
        <v>849</v>
      </c>
      <c r="F46250">
        <v>2114</v>
      </c>
      <c r="G46250" s="5" t="s">
        <v>13974</v>
      </c>
      <c r="H46250" s="5" t="s">
        <v>850</v>
      </c>
      <c r="I46250" s="5" t="s">
        <v>850</v>
      </c>
      <c r="J46250" s="5"/>
      <c r="L46250" s="29" t="str">
        <f>VLOOKUP(AssetRegisterTbl[[#This Row],[Object type2]],FailureCodeDefaultCriticality!$A$4:$O$135,14,FALSE)</f>
        <v>A</v>
      </c>
      <c r="M46250" s="30" t="str">
        <f>IF(OR(AssetRegisterTbl[[#This Row],[SIL Input]]="Y",AssetRegisterTbl[[#This Row],[SIL Output]]="Y"),"A",L46250)</f>
        <v>A</v>
      </c>
      <c r="N46250" s="30" t="str">
        <f>IF(AssetRegisterTbl[[#This Row],[SIS Tag Abbreviation]]="X","A",M46250)</f>
        <v>A</v>
      </c>
    </row>
    <row r="46251" spans="2:14">
      <c r="B46251" s="5" t="s">
        <v>68041</v>
      </c>
      <c r="C46251" s="5" t="s">
        <v>14060</v>
      </c>
      <c r="D46251" s="5" t="s">
        <v>514</v>
      </c>
      <c r="E46251" s="5" t="s">
        <v>849</v>
      </c>
      <c r="F46251">
        <v>2114</v>
      </c>
      <c r="G46251" s="5" t="s">
        <v>13974</v>
      </c>
      <c r="H46251" s="5" t="s">
        <v>850</v>
      </c>
      <c r="I46251" s="5" t="s">
        <v>850</v>
      </c>
      <c r="J46251" s="5"/>
      <c r="L46251" s="29" t="str">
        <f>VLOOKUP(AssetRegisterTbl[[#This Row],[Object type2]],FailureCodeDefaultCriticality!$A$4:$O$135,14,FALSE)</f>
        <v>A</v>
      </c>
      <c r="M46251" s="30" t="str">
        <f>IF(OR(AssetRegisterTbl[[#This Row],[SIL Input]]="Y",AssetRegisterTbl[[#This Row],[SIL Output]]="Y"),"A",L46251)</f>
        <v>A</v>
      </c>
      <c r="N46251" s="30" t="str">
        <f>IF(AssetRegisterTbl[[#This Row],[SIS Tag Abbreviation]]="X","A",M46251)</f>
        <v>A</v>
      </c>
    </row>
    <row r="46252" spans="2:14">
      <c r="B46252" s="5" t="s">
        <v>68042</v>
      </c>
      <c r="C46252" s="5" t="s">
        <v>14060</v>
      </c>
      <c r="D46252" s="5" t="s">
        <v>514</v>
      </c>
      <c r="E46252" s="5" t="s">
        <v>849</v>
      </c>
      <c r="F46252">
        <v>2114</v>
      </c>
      <c r="G46252" s="5" t="s">
        <v>13974</v>
      </c>
      <c r="H46252" s="5" t="s">
        <v>850</v>
      </c>
      <c r="I46252" s="5" t="s">
        <v>850</v>
      </c>
      <c r="J46252" s="5"/>
      <c r="L46252" s="29" t="str">
        <f>VLOOKUP(AssetRegisterTbl[[#This Row],[Object type2]],FailureCodeDefaultCriticality!$A$4:$O$135,14,FALSE)</f>
        <v>A</v>
      </c>
      <c r="M46252" s="30" t="str">
        <f>IF(OR(AssetRegisterTbl[[#This Row],[SIL Input]]="Y",AssetRegisterTbl[[#This Row],[SIL Output]]="Y"),"A",L46252)</f>
        <v>A</v>
      </c>
      <c r="N46252" s="30" t="str">
        <f>IF(AssetRegisterTbl[[#This Row],[SIS Tag Abbreviation]]="X","A",M46252)</f>
        <v>A</v>
      </c>
    </row>
    <row r="46253" spans="2:14">
      <c r="B46253" s="5" t="s">
        <v>68043</v>
      </c>
      <c r="C46253" s="5" t="s">
        <v>14060</v>
      </c>
      <c r="D46253" s="5" t="s">
        <v>514</v>
      </c>
      <c r="E46253" s="5" t="s">
        <v>849</v>
      </c>
      <c r="F46253">
        <v>2114</v>
      </c>
      <c r="G46253" s="5" t="s">
        <v>13974</v>
      </c>
      <c r="H46253" s="5" t="s">
        <v>850</v>
      </c>
      <c r="I46253" s="5" t="s">
        <v>850</v>
      </c>
      <c r="J46253" s="5"/>
      <c r="L46253" s="29" t="str">
        <f>VLOOKUP(AssetRegisterTbl[[#This Row],[Object type2]],FailureCodeDefaultCriticality!$A$4:$O$135,14,FALSE)</f>
        <v>A</v>
      </c>
      <c r="M46253" s="30" t="str">
        <f>IF(OR(AssetRegisterTbl[[#This Row],[SIL Input]]="Y",AssetRegisterTbl[[#This Row],[SIL Output]]="Y"),"A",L46253)</f>
        <v>A</v>
      </c>
      <c r="N46253" s="30" t="str">
        <f>IF(AssetRegisterTbl[[#This Row],[SIS Tag Abbreviation]]="X","A",M46253)</f>
        <v>A</v>
      </c>
    </row>
    <row r="46254" spans="2:14">
      <c r="B46254" s="5" t="s">
        <v>68044</v>
      </c>
      <c r="C46254" s="5" t="s">
        <v>14060</v>
      </c>
      <c r="D46254" s="5" t="s">
        <v>514</v>
      </c>
      <c r="E46254" s="5" t="s">
        <v>849</v>
      </c>
      <c r="F46254">
        <v>2114</v>
      </c>
      <c r="G46254" s="5" t="s">
        <v>13974</v>
      </c>
      <c r="H46254" s="5" t="s">
        <v>850</v>
      </c>
      <c r="I46254" s="5" t="s">
        <v>850</v>
      </c>
      <c r="J46254" s="5"/>
      <c r="L46254" s="29" t="str">
        <f>VLOOKUP(AssetRegisterTbl[[#This Row],[Object type2]],FailureCodeDefaultCriticality!$A$4:$O$135,14,FALSE)</f>
        <v>A</v>
      </c>
      <c r="M46254" s="30" t="str">
        <f>IF(OR(AssetRegisterTbl[[#This Row],[SIL Input]]="Y",AssetRegisterTbl[[#This Row],[SIL Output]]="Y"),"A",L46254)</f>
        <v>A</v>
      </c>
      <c r="N46254" s="30" t="str">
        <f>IF(AssetRegisterTbl[[#This Row],[SIS Tag Abbreviation]]="X","A",M46254)</f>
        <v>A</v>
      </c>
    </row>
    <row r="46255" spans="2:14">
      <c r="B46255" s="5" t="s">
        <v>68045</v>
      </c>
      <c r="C46255" s="5" t="s">
        <v>14060</v>
      </c>
      <c r="D46255" s="5" t="s">
        <v>514</v>
      </c>
      <c r="E46255" s="5" t="s">
        <v>849</v>
      </c>
      <c r="F46255">
        <v>2114</v>
      </c>
      <c r="G46255" s="5" t="s">
        <v>13974</v>
      </c>
      <c r="H46255" s="5" t="s">
        <v>850</v>
      </c>
      <c r="I46255" s="5" t="s">
        <v>850</v>
      </c>
      <c r="J46255" s="5"/>
      <c r="L46255" s="29" t="str">
        <f>VLOOKUP(AssetRegisterTbl[[#This Row],[Object type2]],FailureCodeDefaultCriticality!$A$4:$O$135,14,FALSE)</f>
        <v>A</v>
      </c>
      <c r="M46255" s="30" t="str">
        <f>IF(OR(AssetRegisterTbl[[#This Row],[SIL Input]]="Y",AssetRegisterTbl[[#This Row],[SIL Output]]="Y"),"A",L46255)</f>
        <v>A</v>
      </c>
      <c r="N46255" s="30" t="str">
        <f>IF(AssetRegisterTbl[[#This Row],[SIS Tag Abbreviation]]="X","A",M46255)</f>
        <v>A</v>
      </c>
    </row>
    <row r="46256" spans="2:14">
      <c r="B46256" s="5" t="s">
        <v>68046</v>
      </c>
      <c r="C46256" s="5" t="s">
        <v>14060</v>
      </c>
      <c r="D46256" s="5" t="s">
        <v>514</v>
      </c>
      <c r="E46256" s="5" t="s">
        <v>849</v>
      </c>
      <c r="F46256">
        <v>2114</v>
      </c>
      <c r="G46256" s="5" t="s">
        <v>13974</v>
      </c>
      <c r="H46256" s="5" t="s">
        <v>850</v>
      </c>
      <c r="I46256" s="5" t="s">
        <v>850</v>
      </c>
      <c r="J46256" s="5"/>
      <c r="L46256" s="29" t="str">
        <f>VLOOKUP(AssetRegisterTbl[[#This Row],[Object type2]],FailureCodeDefaultCriticality!$A$4:$O$135,14,FALSE)</f>
        <v>A</v>
      </c>
      <c r="M46256" s="30" t="str">
        <f>IF(OR(AssetRegisterTbl[[#This Row],[SIL Input]]="Y",AssetRegisterTbl[[#This Row],[SIL Output]]="Y"),"A",L46256)</f>
        <v>A</v>
      </c>
      <c r="N46256" s="30" t="str">
        <f>IF(AssetRegisterTbl[[#This Row],[SIS Tag Abbreviation]]="X","A",M46256)</f>
        <v>A</v>
      </c>
    </row>
    <row r="46257" spans="2:14">
      <c r="B46257" s="5" t="s">
        <v>68047</v>
      </c>
      <c r="C46257" s="5" t="s">
        <v>14060</v>
      </c>
      <c r="D46257" s="5" t="s">
        <v>514</v>
      </c>
      <c r="E46257" s="5" t="s">
        <v>849</v>
      </c>
      <c r="F46257">
        <v>2114</v>
      </c>
      <c r="G46257" s="5" t="s">
        <v>13974</v>
      </c>
      <c r="H46257" s="5" t="s">
        <v>850</v>
      </c>
      <c r="I46257" s="5" t="s">
        <v>850</v>
      </c>
      <c r="J46257" s="5"/>
      <c r="L46257" s="29" t="str">
        <f>VLOOKUP(AssetRegisterTbl[[#This Row],[Object type2]],FailureCodeDefaultCriticality!$A$4:$O$135,14,FALSE)</f>
        <v>A</v>
      </c>
      <c r="M46257" s="30" t="str">
        <f>IF(OR(AssetRegisterTbl[[#This Row],[SIL Input]]="Y",AssetRegisterTbl[[#This Row],[SIL Output]]="Y"),"A",L46257)</f>
        <v>A</v>
      </c>
      <c r="N46257" s="30" t="str">
        <f>IF(AssetRegisterTbl[[#This Row],[SIS Tag Abbreviation]]="X","A",M46257)</f>
        <v>A</v>
      </c>
    </row>
    <row r="46258" spans="2:14">
      <c r="B46258" s="5" t="s">
        <v>68048</v>
      </c>
      <c r="C46258" s="5" t="s">
        <v>14060</v>
      </c>
      <c r="D46258" s="5" t="s">
        <v>514</v>
      </c>
      <c r="E46258" s="5" t="s">
        <v>849</v>
      </c>
      <c r="F46258">
        <v>2114</v>
      </c>
      <c r="G46258" s="5" t="s">
        <v>13974</v>
      </c>
      <c r="H46258" s="5" t="s">
        <v>850</v>
      </c>
      <c r="I46258" s="5" t="s">
        <v>850</v>
      </c>
      <c r="J46258" s="5"/>
      <c r="L46258" s="29" t="str">
        <f>VLOOKUP(AssetRegisterTbl[[#This Row],[Object type2]],FailureCodeDefaultCriticality!$A$4:$O$135,14,FALSE)</f>
        <v>A</v>
      </c>
      <c r="M46258" s="30" t="str">
        <f>IF(OR(AssetRegisterTbl[[#This Row],[SIL Input]]="Y",AssetRegisterTbl[[#This Row],[SIL Output]]="Y"),"A",L46258)</f>
        <v>A</v>
      </c>
      <c r="N46258" s="30" t="str">
        <f>IF(AssetRegisterTbl[[#This Row],[SIS Tag Abbreviation]]="X","A",M46258)</f>
        <v>A</v>
      </c>
    </row>
    <row r="46259" spans="2:14">
      <c r="B46259" s="5" t="s">
        <v>68049</v>
      </c>
      <c r="C46259" s="5" t="s">
        <v>14060</v>
      </c>
      <c r="D46259" s="5" t="s">
        <v>514</v>
      </c>
      <c r="E46259" s="5" t="s">
        <v>849</v>
      </c>
      <c r="F46259">
        <v>2114</v>
      </c>
      <c r="G46259" s="5" t="s">
        <v>13974</v>
      </c>
      <c r="H46259" s="5" t="s">
        <v>850</v>
      </c>
      <c r="I46259" s="5" t="s">
        <v>850</v>
      </c>
      <c r="J46259" s="5"/>
      <c r="L46259" s="29" t="str">
        <f>VLOOKUP(AssetRegisterTbl[[#This Row],[Object type2]],FailureCodeDefaultCriticality!$A$4:$O$135,14,FALSE)</f>
        <v>A</v>
      </c>
      <c r="M46259" s="30" t="str">
        <f>IF(OR(AssetRegisterTbl[[#This Row],[SIL Input]]="Y",AssetRegisterTbl[[#This Row],[SIL Output]]="Y"),"A",L46259)</f>
        <v>A</v>
      </c>
      <c r="N46259" s="30" t="str">
        <f>IF(AssetRegisterTbl[[#This Row],[SIS Tag Abbreviation]]="X","A",M46259)</f>
        <v>A</v>
      </c>
    </row>
    <row r="46260" spans="2:14">
      <c r="B46260" s="5" t="s">
        <v>68050</v>
      </c>
      <c r="C46260" s="5" t="s">
        <v>14060</v>
      </c>
      <c r="D46260" s="5" t="s">
        <v>514</v>
      </c>
      <c r="E46260" s="5" t="s">
        <v>849</v>
      </c>
      <c r="F46260">
        <v>2114</v>
      </c>
      <c r="G46260" s="5" t="s">
        <v>13974</v>
      </c>
      <c r="H46260" s="5" t="s">
        <v>850</v>
      </c>
      <c r="I46260" s="5" t="s">
        <v>850</v>
      </c>
      <c r="J46260" s="5"/>
      <c r="L46260" s="29" t="str">
        <f>VLOOKUP(AssetRegisterTbl[[#This Row],[Object type2]],FailureCodeDefaultCriticality!$A$4:$O$135,14,FALSE)</f>
        <v>A</v>
      </c>
      <c r="M46260" s="30" t="str">
        <f>IF(OR(AssetRegisterTbl[[#This Row],[SIL Input]]="Y",AssetRegisterTbl[[#This Row],[SIL Output]]="Y"),"A",L46260)</f>
        <v>A</v>
      </c>
      <c r="N46260" s="30" t="str">
        <f>IF(AssetRegisterTbl[[#This Row],[SIS Tag Abbreviation]]="X","A",M46260)</f>
        <v>A</v>
      </c>
    </row>
    <row r="46261" spans="2:14">
      <c r="B46261" s="5" t="s">
        <v>68051</v>
      </c>
      <c r="C46261" s="5" t="s">
        <v>14060</v>
      </c>
      <c r="D46261" s="5" t="s">
        <v>514</v>
      </c>
      <c r="E46261" s="5" t="s">
        <v>849</v>
      </c>
      <c r="F46261">
        <v>2114</v>
      </c>
      <c r="G46261" s="5" t="s">
        <v>13974</v>
      </c>
      <c r="H46261" s="5" t="s">
        <v>850</v>
      </c>
      <c r="I46261" s="5" t="s">
        <v>850</v>
      </c>
      <c r="J46261" s="5"/>
      <c r="L46261" s="29" t="str">
        <f>VLOOKUP(AssetRegisterTbl[[#This Row],[Object type2]],FailureCodeDefaultCriticality!$A$4:$O$135,14,FALSE)</f>
        <v>A</v>
      </c>
      <c r="M46261" s="30" t="str">
        <f>IF(OR(AssetRegisterTbl[[#This Row],[SIL Input]]="Y",AssetRegisterTbl[[#This Row],[SIL Output]]="Y"),"A",L46261)</f>
        <v>A</v>
      </c>
      <c r="N46261" s="30" t="str">
        <f>IF(AssetRegisterTbl[[#This Row],[SIS Tag Abbreviation]]="X","A",M46261)</f>
        <v>A</v>
      </c>
    </row>
    <row r="46262" spans="2:14">
      <c r="B46262" s="5" t="s">
        <v>68052</v>
      </c>
      <c r="C46262" s="5" t="s">
        <v>14060</v>
      </c>
      <c r="D46262" s="5" t="s">
        <v>514</v>
      </c>
      <c r="E46262" s="5" t="s">
        <v>849</v>
      </c>
      <c r="F46262">
        <v>2114</v>
      </c>
      <c r="G46262" s="5" t="s">
        <v>13974</v>
      </c>
      <c r="H46262" s="5" t="s">
        <v>850</v>
      </c>
      <c r="I46262" s="5" t="s">
        <v>850</v>
      </c>
      <c r="J46262" s="5"/>
      <c r="L46262" s="29" t="str">
        <f>VLOOKUP(AssetRegisterTbl[[#This Row],[Object type2]],FailureCodeDefaultCriticality!$A$4:$O$135,14,FALSE)</f>
        <v>A</v>
      </c>
      <c r="M46262" s="30" t="str">
        <f>IF(OR(AssetRegisterTbl[[#This Row],[SIL Input]]="Y",AssetRegisterTbl[[#This Row],[SIL Output]]="Y"),"A",L46262)</f>
        <v>A</v>
      </c>
      <c r="N46262" s="30" t="str">
        <f>IF(AssetRegisterTbl[[#This Row],[SIS Tag Abbreviation]]="X","A",M46262)</f>
        <v>A</v>
      </c>
    </row>
    <row r="46263" spans="2:14">
      <c r="B46263" s="5" t="s">
        <v>68053</v>
      </c>
      <c r="C46263" s="5" t="s">
        <v>14060</v>
      </c>
      <c r="D46263" s="5" t="s">
        <v>514</v>
      </c>
      <c r="E46263" s="5" t="s">
        <v>849</v>
      </c>
      <c r="F46263">
        <v>2114</v>
      </c>
      <c r="G46263" s="5" t="s">
        <v>13974</v>
      </c>
      <c r="H46263" s="5" t="s">
        <v>850</v>
      </c>
      <c r="I46263" s="5" t="s">
        <v>850</v>
      </c>
      <c r="J46263" s="5"/>
      <c r="L46263" s="29" t="str">
        <f>VLOOKUP(AssetRegisterTbl[[#This Row],[Object type2]],FailureCodeDefaultCriticality!$A$4:$O$135,14,FALSE)</f>
        <v>A</v>
      </c>
      <c r="M46263" s="30" t="str">
        <f>IF(OR(AssetRegisterTbl[[#This Row],[SIL Input]]="Y",AssetRegisterTbl[[#This Row],[SIL Output]]="Y"),"A",L46263)</f>
        <v>A</v>
      </c>
      <c r="N46263" s="30" t="str">
        <f>IF(AssetRegisterTbl[[#This Row],[SIS Tag Abbreviation]]="X","A",M46263)</f>
        <v>A</v>
      </c>
    </row>
    <row r="46264" spans="2:14">
      <c r="B46264" s="5" t="s">
        <v>68054</v>
      </c>
      <c r="C46264" s="5" t="s">
        <v>14060</v>
      </c>
      <c r="D46264" s="5" t="s">
        <v>514</v>
      </c>
      <c r="E46264" s="5" t="s">
        <v>849</v>
      </c>
      <c r="F46264">
        <v>2114</v>
      </c>
      <c r="G46264" s="5" t="s">
        <v>13974</v>
      </c>
      <c r="H46264" s="5" t="s">
        <v>850</v>
      </c>
      <c r="I46264" s="5" t="s">
        <v>850</v>
      </c>
      <c r="J46264" s="5"/>
      <c r="L46264" s="29" t="str">
        <f>VLOOKUP(AssetRegisterTbl[[#This Row],[Object type2]],FailureCodeDefaultCriticality!$A$4:$O$135,14,FALSE)</f>
        <v>A</v>
      </c>
      <c r="M46264" s="30" t="str">
        <f>IF(OR(AssetRegisterTbl[[#This Row],[SIL Input]]="Y",AssetRegisterTbl[[#This Row],[SIL Output]]="Y"),"A",L46264)</f>
        <v>A</v>
      </c>
      <c r="N46264" s="30" t="str">
        <f>IF(AssetRegisterTbl[[#This Row],[SIS Tag Abbreviation]]="X","A",M46264)</f>
        <v>A</v>
      </c>
    </row>
    <row r="46265" spans="2:14">
      <c r="B46265" s="5" t="s">
        <v>68055</v>
      </c>
      <c r="C46265" s="5" t="s">
        <v>14060</v>
      </c>
      <c r="D46265" s="5" t="s">
        <v>514</v>
      </c>
      <c r="E46265" s="5" t="s">
        <v>849</v>
      </c>
      <c r="F46265">
        <v>2114</v>
      </c>
      <c r="G46265" s="5" t="s">
        <v>13974</v>
      </c>
      <c r="H46265" s="5" t="s">
        <v>850</v>
      </c>
      <c r="I46265" s="5" t="s">
        <v>850</v>
      </c>
      <c r="J46265" s="5"/>
      <c r="L46265" s="29" t="str">
        <f>VLOOKUP(AssetRegisterTbl[[#This Row],[Object type2]],FailureCodeDefaultCriticality!$A$4:$O$135,14,FALSE)</f>
        <v>A</v>
      </c>
      <c r="M46265" s="30" t="str">
        <f>IF(OR(AssetRegisterTbl[[#This Row],[SIL Input]]="Y",AssetRegisterTbl[[#This Row],[SIL Output]]="Y"),"A",L46265)</f>
        <v>A</v>
      </c>
      <c r="N46265" s="30" t="str">
        <f>IF(AssetRegisterTbl[[#This Row],[SIS Tag Abbreviation]]="X","A",M46265)</f>
        <v>A</v>
      </c>
    </row>
    <row r="46266" spans="2:14">
      <c r="B46266" s="5" t="s">
        <v>68056</v>
      </c>
      <c r="C46266" s="5" t="s">
        <v>14060</v>
      </c>
      <c r="D46266" s="5" t="s">
        <v>514</v>
      </c>
      <c r="E46266" s="5" t="s">
        <v>849</v>
      </c>
      <c r="F46266">
        <v>2114</v>
      </c>
      <c r="G46266" s="5" t="s">
        <v>13974</v>
      </c>
      <c r="H46266" s="5" t="s">
        <v>850</v>
      </c>
      <c r="I46266" s="5" t="s">
        <v>850</v>
      </c>
      <c r="J46266" s="5"/>
      <c r="L46266" s="29" t="str">
        <f>VLOOKUP(AssetRegisterTbl[[#This Row],[Object type2]],FailureCodeDefaultCriticality!$A$4:$O$135,14,FALSE)</f>
        <v>A</v>
      </c>
      <c r="M46266" s="30" t="str">
        <f>IF(OR(AssetRegisterTbl[[#This Row],[SIL Input]]="Y",AssetRegisterTbl[[#This Row],[SIL Output]]="Y"),"A",L46266)</f>
        <v>A</v>
      </c>
      <c r="N46266" s="30" t="str">
        <f>IF(AssetRegisterTbl[[#This Row],[SIS Tag Abbreviation]]="X","A",M46266)</f>
        <v>A</v>
      </c>
    </row>
    <row r="46267" spans="2:14">
      <c r="B46267" s="5" t="s">
        <v>68057</v>
      </c>
      <c r="C46267" s="5" t="s">
        <v>14060</v>
      </c>
      <c r="D46267" s="5" t="s">
        <v>514</v>
      </c>
      <c r="E46267" s="5" t="s">
        <v>849</v>
      </c>
      <c r="F46267">
        <v>2114</v>
      </c>
      <c r="G46267" s="5" t="s">
        <v>13974</v>
      </c>
      <c r="H46267" s="5" t="s">
        <v>850</v>
      </c>
      <c r="I46267" s="5" t="s">
        <v>850</v>
      </c>
      <c r="J46267" s="5"/>
      <c r="L46267" s="29" t="str">
        <f>VLOOKUP(AssetRegisterTbl[[#This Row],[Object type2]],FailureCodeDefaultCriticality!$A$4:$O$135,14,FALSE)</f>
        <v>A</v>
      </c>
      <c r="M46267" s="30" t="str">
        <f>IF(OR(AssetRegisterTbl[[#This Row],[SIL Input]]="Y",AssetRegisterTbl[[#This Row],[SIL Output]]="Y"),"A",L46267)</f>
        <v>A</v>
      </c>
      <c r="N46267" s="30" t="str">
        <f>IF(AssetRegisterTbl[[#This Row],[SIS Tag Abbreviation]]="X","A",M46267)</f>
        <v>A</v>
      </c>
    </row>
    <row r="46268" spans="2:14">
      <c r="B46268" s="5" t="s">
        <v>68058</v>
      </c>
      <c r="C46268" s="5" t="s">
        <v>14060</v>
      </c>
      <c r="D46268" s="5" t="s">
        <v>514</v>
      </c>
      <c r="E46268" s="5" t="s">
        <v>849</v>
      </c>
      <c r="F46268">
        <v>2114</v>
      </c>
      <c r="G46268" s="5" t="s">
        <v>13974</v>
      </c>
      <c r="H46268" s="5" t="s">
        <v>850</v>
      </c>
      <c r="I46268" s="5" t="s">
        <v>850</v>
      </c>
      <c r="J46268" s="5"/>
      <c r="L46268" s="29" t="str">
        <f>VLOOKUP(AssetRegisterTbl[[#This Row],[Object type2]],FailureCodeDefaultCriticality!$A$4:$O$135,14,FALSE)</f>
        <v>A</v>
      </c>
      <c r="M46268" s="30" t="str">
        <f>IF(OR(AssetRegisterTbl[[#This Row],[SIL Input]]="Y",AssetRegisterTbl[[#This Row],[SIL Output]]="Y"),"A",L46268)</f>
        <v>A</v>
      </c>
      <c r="N46268" s="30" t="str">
        <f>IF(AssetRegisterTbl[[#This Row],[SIS Tag Abbreviation]]="X","A",M46268)</f>
        <v>A</v>
      </c>
    </row>
    <row r="46269" spans="2:14">
      <c r="B46269" s="5" t="s">
        <v>68059</v>
      </c>
      <c r="C46269" s="5" t="s">
        <v>13987</v>
      </c>
      <c r="D46269" s="5" t="s">
        <v>514</v>
      </c>
      <c r="E46269" s="5" t="s">
        <v>849</v>
      </c>
      <c r="F46269">
        <v>2114</v>
      </c>
      <c r="G46269" s="5" t="s">
        <v>13974</v>
      </c>
      <c r="H46269" s="5" t="s">
        <v>850</v>
      </c>
      <c r="I46269" s="5" t="s">
        <v>850</v>
      </c>
      <c r="J46269" s="5"/>
      <c r="L46269" s="29" t="str">
        <f>VLOOKUP(AssetRegisterTbl[[#This Row],[Object type2]],FailureCodeDefaultCriticality!$A$4:$O$135,14,FALSE)</f>
        <v>A</v>
      </c>
      <c r="M46269" s="30" t="str">
        <f>IF(OR(AssetRegisterTbl[[#This Row],[SIL Input]]="Y",AssetRegisterTbl[[#This Row],[SIL Output]]="Y"),"A",L46269)</f>
        <v>A</v>
      </c>
      <c r="N46269" s="30" t="str">
        <f>IF(AssetRegisterTbl[[#This Row],[SIS Tag Abbreviation]]="X","A",M46269)</f>
        <v>A</v>
      </c>
    </row>
    <row r="46270" spans="2:14">
      <c r="B46270" s="5" t="s">
        <v>68060</v>
      </c>
      <c r="C46270" s="5" t="s">
        <v>14060</v>
      </c>
      <c r="D46270" s="5" t="s">
        <v>514</v>
      </c>
      <c r="E46270" s="5" t="s">
        <v>849</v>
      </c>
      <c r="F46270">
        <v>2114</v>
      </c>
      <c r="G46270" s="5" t="s">
        <v>13974</v>
      </c>
      <c r="H46270" s="5" t="s">
        <v>850</v>
      </c>
      <c r="I46270" s="5" t="s">
        <v>850</v>
      </c>
      <c r="J46270" s="5"/>
      <c r="L46270" s="29" t="str">
        <f>VLOOKUP(AssetRegisterTbl[[#This Row],[Object type2]],FailureCodeDefaultCriticality!$A$4:$O$135,14,FALSE)</f>
        <v>A</v>
      </c>
      <c r="M46270" s="30" t="str">
        <f>IF(OR(AssetRegisterTbl[[#This Row],[SIL Input]]="Y",AssetRegisterTbl[[#This Row],[SIL Output]]="Y"),"A",L46270)</f>
        <v>A</v>
      </c>
      <c r="N46270" s="30" t="str">
        <f>IF(AssetRegisterTbl[[#This Row],[SIS Tag Abbreviation]]="X","A",M46270)</f>
        <v>A</v>
      </c>
    </row>
    <row r="46271" spans="2:14">
      <c r="B46271" s="5" t="s">
        <v>68061</v>
      </c>
      <c r="C46271" s="5" t="s">
        <v>14060</v>
      </c>
      <c r="D46271" s="5" t="s">
        <v>514</v>
      </c>
      <c r="E46271" s="5" t="s">
        <v>849</v>
      </c>
      <c r="F46271">
        <v>2114</v>
      </c>
      <c r="G46271" s="5" t="s">
        <v>13974</v>
      </c>
      <c r="H46271" s="5" t="s">
        <v>850</v>
      </c>
      <c r="I46271" s="5" t="s">
        <v>850</v>
      </c>
      <c r="J46271" s="5"/>
      <c r="L46271" s="29" t="str">
        <f>VLOOKUP(AssetRegisterTbl[[#This Row],[Object type2]],FailureCodeDefaultCriticality!$A$4:$O$135,14,FALSE)</f>
        <v>A</v>
      </c>
      <c r="M46271" s="30" t="str">
        <f>IF(OR(AssetRegisterTbl[[#This Row],[SIL Input]]="Y",AssetRegisterTbl[[#This Row],[SIL Output]]="Y"),"A",L46271)</f>
        <v>A</v>
      </c>
      <c r="N46271" s="30" t="str">
        <f>IF(AssetRegisterTbl[[#This Row],[SIS Tag Abbreviation]]="X","A",M46271)</f>
        <v>A</v>
      </c>
    </row>
    <row r="46272" spans="2:14">
      <c r="B46272" s="5" t="s">
        <v>68062</v>
      </c>
      <c r="C46272" s="5" t="s">
        <v>14060</v>
      </c>
      <c r="D46272" s="5" t="s">
        <v>514</v>
      </c>
      <c r="E46272" s="5" t="s">
        <v>849</v>
      </c>
      <c r="F46272">
        <v>2114</v>
      </c>
      <c r="G46272" s="5" t="s">
        <v>13974</v>
      </c>
      <c r="H46272" s="5" t="s">
        <v>850</v>
      </c>
      <c r="I46272" s="5" t="s">
        <v>850</v>
      </c>
      <c r="J46272" s="5"/>
      <c r="L46272" s="29" t="str">
        <f>VLOOKUP(AssetRegisterTbl[[#This Row],[Object type2]],FailureCodeDefaultCriticality!$A$4:$O$135,14,FALSE)</f>
        <v>A</v>
      </c>
      <c r="M46272" s="30" t="str">
        <f>IF(OR(AssetRegisterTbl[[#This Row],[SIL Input]]="Y",AssetRegisterTbl[[#This Row],[SIL Output]]="Y"),"A",L46272)</f>
        <v>A</v>
      </c>
      <c r="N46272" s="30" t="str">
        <f>IF(AssetRegisterTbl[[#This Row],[SIS Tag Abbreviation]]="X","A",M46272)</f>
        <v>A</v>
      </c>
    </row>
    <row r="46273" spans="2:14">
      <c r="B46273" s="5" t="s">
        <v>68063</v>
      </c>
      <c r="C46273" s="5" t="s">
        <v>14060</v>
      </c>
      <c r="D46273" s="5" t="s">
        <v>514</v>
      </c>
      <c r="E46273" s="5" t="s">
        <v>849</v>
      </c>
      <c r="F46273">
        <v>2114</v>
      </c>
      <c r="G46273" s="5" t="s">
        <v>13974</v>
      </c>
      <c r="H46273" s="5" t="s">
        <v>850</v>
      </c>
      <c r="I46273" s="5" t="s">
        <v>850</v>
      </c>
      <c r="J46273" s="5"/>
      <c r="L46273" s="29" t="str">
        <f>VLOOKUP(AssetRegisterTbl[[#This Row],[Object type2]],FailureCodeDefaultCriticality!$A$4:$O$135,14,FALSE)</f>
        <v>A</v>
      </c>
      <c r="M46273" s="30" t="str">
        <f>IF(OR(AssetRegisterTbl[[#This Row],[SIL Input]]="Y",AssetRegisterTbl[[#This Row],[SIL Output]]="Y"),"A",L46273)</f>
        <v>A</v>
      </c>
      <c r="N46273" s="30" t="str">
        <f>IF(AssetRegisterTbl[[#This Row],[SIS Tag Abbreviation]]="X","A",M46273)</f>
        <v>A</v>
      </c>
    </row>
    <row r="46274" spans="2:14">
      <c r="B46274" s="5" t="s">
        <v>68064</v>
      </c>
      <c r="C46274" s="5" t="s">
        <v>14060</v>
      </c>
      <c r="D46274" s="5" t="s">
        <v>514</v>
      </c>
      <c r="E46274" s="5" t="s">
        <v>849</v>
      </c>
      <c r="F46274">
        <v>2114</v>
      </c>
      <c r="G46274" s="5" t="s">
        <v>13974</v>
      </c>
      <c r="H46274" s="5" t="s">
        <v>850</v>
      </c>
      <c r="I46274" s="5" t="s">
        <v>850</v>
      </c>
      <c r="J46274" s="5"/>
      <c r="L46274" s="29" t="str">
        <f>VLOOKUP(AssetRegisterTbl[[#This Row],[Object type2]],FailureCodeDefaultCriticality!$A$4:$O$135,14,FALSE)</f>
        <v>A</v>
      </c>
      <c r="M46274" s="30" t="str">
        <f>IF(OR(AssetRegisterTbl[[#This Row],[SIL Input]]="Y",AssetRegisterTbl[[#This Row],[SIL Output]]="Y"),"A",L46274)</f>
        <v>A</v>
      </c>
      <c r="N46274" s="30" t="str">
        <f>IF(AssetRegisterTbl[[#This Row],[SIS Tag Abbreviation]]="X","A",M46274)</f>
        <v>A</v>
      </c>
    </row>
    <row r="46275" spans="2:14">
      <c r="B46275" s="5" t="s">
        <v>68065</v>
      </c>
      <c r="C46275" s="5" t="s">
        <v>14060</v>
      </c>
      <c r="D46275" s="5" t="s">
        <v>514</v>
      </c>
      <c r="E46275" s="5" t="s">
        <v>849</v>
      </c>
      <c r="F46275">
        <v>2114</v>
      </c>
      <c r="G46275" s="5" t="s">
        <v>13974</v>
      </c>
      <c r="H46275" s="5" t="s">
        <v>850</v>
      </c>
      <c r="I46275" s="5" t="s">
        <v>850</v>
      </c>
      <c r="J46275" s="5"/>
      <c r="L46275" s="29" t="str">
        <f>VLOOKUP(AssetRegisterTbl[[#This Row],[Object type2]],FailureCodeDefaultCriticality!$A$4:$O$135,14,FALSE)</f>
        <v>A</v>
      </c>
      <c r="M46275" s="30" t="str">
        <f>IF(OR(AssetRegisterTbl[[#This Row],[SIL Input]]="Y",AssetRegisterTbl[[#This Row],[SIL Output]]="Y"),"A",L46275)</f>
        <v>A</v>
      </c>
      <c r="N46275" s="30" t="str">
        <f>IF(AssetRegisterTbl[[#This Row],[SIS Tag Abbreviation]]="X","A",M46275)</f>
        <v>A</v>
      </c>
    </row>
    <row r="46276" spans="2:14">
      <c r="B46276" s="5" t="s">
        <v>68066</v>
      </c>
      <c r="C46276" s="5" t="s">
        <v>14060</v>
      </c>
      <c r="D46276" s="5" t="s">
        <v>514</v>
      </c>
      <c r="E46276" s="5" t="s">
        <v>849</v>
      </c>
      <c r="F46276">
        <v>2114</v>
      </c>
      <c r="G46276" s="5" t="s">
        <v>13974</v>
      </c>
      <c r="H46276" s="5" t="s">
        <v>850</v>
      </c>
      <c r="I46276" s="5" t="s">
        <v>850</v>
      </c>
      <c r="J46276" s="5"/>
      <c r="L46276" s="29" t="str">
        <f>VLOOKUP(AssetRegisterTbl[[#This Row],[Object type2]],FailureCodeDefaultCriticality!$A$4:$O$135,14,FALSE)</f>
        <v>A</v>
      </c>
      <c r="M46276" s="30" t="str">
        <f>IF(OR(AssetRegisterTbl[[#This Row],[SIL Input]]="Y",AssetRegisterTbl[[#This Row],[SIL Output]]="Y"),"A",L46276)</f>
        <v>A</v>
      </c>
      <c r="N46276" s="30" t="str">
        <f>IF(AssetRegisterTbl[[#This Row],[SIS Tag Abbreviation]]="X","A",M46276)</f>
        <v>A</v>
      </c>
    </row>
    <row r="46277" spans="2:14">
      <c r="B46277" s="5" t="s">
        <v>68067</v>
      </c>
      <c r="C46277" s="5" t="s">
        <v>14060</v>
      </c>
      <c r="D46277" s="5" t="s">
        <v>514</v>
      </c>
      <c r="E46277" s="5" t="s">
        <v>849</v>
      </c>
      <c r="F46277">
        <v>2114</v>
      </c>
      <c r="G46277" s="5" t="s">
        <v>13974</v>
      </c>
      <c r="H46277" s="5" t="s">
        <v>850</v>
      </c>
      <c r="I46277" s="5" t="s">
        <v>850</v>
      </c>
      <c r="J46277" s="5"/>
      <c r="L46277" s="29" t="str">
        <f>VLOOKUP(AssetRegisterTbl[[#This Row],[Object type2]],FailureCodeDefaultCriticality!$A$4:$O$135,14,FALSE)</f>
        <v>A</v>
      </c>
      <c r="M46277" s="30" t="str">
        <f>IF(OR(AssetRegisterTbl[[#This Row],[SIL Input]]="Y",AssetRegisterTbl[[#This Row],[SIL Output]]="Y"),"A",L46277)</f>
        <v>A</v>
      </c>
      <c r="N46277" s="30" t="str">
        <f>IF(AssetRegisterTbl[[#This Row],[SIS Tag Abbreviation]]="X","A",M46277)</f>
        <v>A</v>
      </c>
    </row>
    <row r="46278" spans="2:14">
      <c r="B46278" s="5" t="s">
        <v>68068</v>
      </c>
      <c r="C46278" s="5" t="s">
        <v>14060</v>
      </c>
      <c r="D46278" s="5" t="s">
        <v>514</v>
      </c>
      <c r="E46278" s="5" t="s">
        <v>849</v>
      </c>
      <c r="F46278">
        <v>2114</v>
      </c>
      <c r="G46278" s="5" t="s">
        <v>13974</v>
      </c>
      <c r="H46278" s="5" t="s">
        <v>850</v>
      </c>
      <c r="I46278" s="5" t="s">
        <v>850</v>
      </c>
      <c r="J46278" s="5"/>
      <c r="L46278" s="29" t="str">
        <f>VLOOKUP(AssetRegisterTbl[[#This Row],[Object type2]],FailureCodeDefaultCriticality!$A$4:$O$135,14,FALSE)</f>
        <v>A</v>
      </c>
      <c r="M46278" s="30" t="str">
        <f>IF(OR(AssetRegisterTbl[[#This Row],[SIL Input]]="Y",AssetRegisterTbl[[#This Row],[SIL Output]]="Y"),"A",L46278)</f>
        <v>A</v>
      </c>
      <c r="N46278" s="30" t="str">
        <f>IF(AssetRegisterTbl[[#This Row],[SIS Tag Abbreviation]]="X","A",M46278)</f>
        <v>A</v>
      </c>
    </row>
    <row r="46279" spans="2:14">
      <c r="B46279" s="5" t="s">
        <v>68069</v>
      </c>
      <c r="C46279" s="5" t="s">
        <v>14060</v>
      </c>
      <c r="D46279" s="5" t="s">
        <v>514</v>
      </c>
      <c r="E46279" s="5" t="s">
        <v>849</v>
      </c>
      <c r="F46279">
        <v>2114</v>
      </c>
      <c r="G46279" s="5" t="s">
        <v>13974</v>
      </c>
      <c r="H46279" s="5" t="s">
        <v>850</v>
      </c>
      <c r="I46279" s="5" t="s">
        <v>850</v>
      </c>
      <c r="J46279" s="5"/>
      <c r="L46279" s="29" t="str">
        <f>VLOOKUP(AssetRegisterTbl[[#This Row],[Object type2]],FailureCodeDefaultCriticality!$A$4:$O$135,14,FALSE)</f>
        <v>A</v>
      </c>
      <c r="M46279" s="30" t="str">
        <f>IF(OR(AssetRegisterTbl[[#This Row],[SIL Input]]="Y",AssetRegisterTbl[[#This Row],[SIL Output]]="Y"),"A",L46279)</f>
        <v>A</v>
      </c>
      <c r="N46279" s="30" t="str">
        <f>IF(AssetRegisterTbl[[#This Row],[SIS Tag Abbreviation]]="X","A",M46279)</f>
        <v>A</v>
      </c>
    </row>
    <row r="46280" spans="2:14">
      <c r="B46280" s="5" t="s">
        <v>68070</v>
      </c>
      <c r="C46280" s="5" t="s">
        <v>14060</v>
      </c>
      <c r="D46280" s="5" t="s">
        <v>514</v>
      </c>
      <c r="E46280" s="5" t="s">
        <v>849</v>
      </c>
      <c r="F46280">
        <v>2114</v>
      </c>
      <c r="G46280" s="5" t="s">
        <v>13974</v>
      </c>
      <c r="H46280" s="5" t="s">
        <v>850</v>
      </c>
      <c r="I46280" s="5" t="s">
        <v>850</v>
      </c>
      <c r="J46280" s="5"/>
      <c r="L46280" s="29" t="str">
        <f>VLOOKUP(AssetRegisterTbl[[#This Row],[Object type2]],FailureCodeDefaultCriticality!$A$4:$O$135,14,FALSE)</f>
        <v>A</v>
      </c>
      <c r="M46280" s="30" t="str">
        <f>IF(OR(AssetRegisterTbl[[#This Row],[SIL Input]]="Y",AssetRegisterTbl[[#This Row],[SIL Output]]="Y"),"A",L46280)</f>
        <v>A</v>
      </c>
      <c r="N46280" s="30" t="str">
        <f>IF(AssetRegisterTbl[[#This Row],[SIS Tag Abbreviation]]="X","A",M46280)</f>
        <v>A</v>
      </c>
    </row>
    <row r="46281" spans="2:14">
      <c r="B46281" s="5" t="s">
        <v>68071</v>
      </c>
      <c r="C46281" s="5" t="s">
        <v>14060</v>
      </c>
      <c r="D46281" s="5" t="s">
        <v>514</v>
      </c>
      <c r="E46281" s="5" t="s">
        <v>849</v>
      </c>
      <c r="F46281">
        <v>2114</v>
      </c>
      <c r="G46281" s="5" t="s">
        <v>13974</v>
      </c>
      <c r="H46281" s="5" t="s">
        <v>850</v>
      </c>
      <c r="I46281" s="5" t="s">
        <v>850</v>
      </c>
      <c r="J46281" s="5"/>
      <c r="L46281" s="29" t="str">
        <f>VLOOKUP(AssetRegisterTbl[[#This Row],[Object type2]],FailureCodeDefaultCriticality!$A$4:$O$135,14,FALSE)</f>
        <v>A</v>
      </c>
      <c r="M46281" s="30" t="str">
        <f>IF(OR(AssetRegisterTbl[[#This Row],[SIL Input]]="Y",AssetRegisterTbl[[#This Row],[SIL Output]]="Y"),"A",L46281)</f>
        <v>A</v>
      </c>
      <c r="N46281" s="30" t="str">
        <f>IF(AssetRegisterTbl[[#This Row],[SIS Tag Abbreviation]]="X","A",M46281)</f>
        <v>A</v>
      </c>
    </row>
    <row r="46282" spans="2:14">
      <c r="B46282" s="5" t="s">
        <v>68072</v>
      </c>
      <c r="C46282" s="5" t="s">
        <v>14060</v>
      </c>
      <c r="D46282" s="5" t="s">
        <v>514</v>
      </c>
      <c r="E46282" s="5" t="s">
        <v>849</v>
      </c>
      <c r="F46282">
        <v>2114</v>
      </c>
      <c r="G46282" s="5" t="s">
        <v>13974</v>
      </c>
      <c r="H46282" s="5" t="s">
        <v>850</v>
      </c>
      <c r="I46282" s="5" t="s">
        <v>850</v>
      </c>
      <c r="J46282" s="5"/>
      <c r="L46282" s="29" t="str">
        <f>VLOOKUP(AssetRegisterTbl[[#This Row],[Object type2]],FailureCodeDefaultCriticality!$A$4:$O$135,14,FALSE)</f>
        <v>A</v>
      </c>
      <c r="M46282" s="30" t="str">
        <f>IF(OR(AssetRegisterTbl[[#This Row],[SIL Input]]="Y",AssetRegisterTbl[[#This Row],[SIL Output]]="Y"),"A",L46282)</f>
        <v>A</v>
      </c>
      <c r="N46282" s="30" t="str">
        <f>IF(AssetRegisterTbl[[#This Row],[SIS Tag Abbreviation]]="X","A",M46282)</f>
        <v>A</v>
      </c>
    </row>
    <row r="46283" spans="2:14">
      <c r="B46283" s="5" t="s">
        <v>68073</v>
      </c>
      <c r="C46283" s="5" t="s">
        <v>14060</v>
      </c>
      <c r="D46283" s="5" t="s">
        <v>514</v>
      </c>
      <c r="E46283" s="5" t="s">
        <v>849</v>
      </c>
      <c r="F46283">
        <v>2114</v>
      </c>
      <c r="G46283" s="5" t="s">
        <v>13974</v>
      </c>
      <c r="H46283" s="5" t="s">
        <v>850</v>
      </c>
      <c r="I46283" s="5" t="s">
        <v>850</v>
      </c>
      <c r="J46283" s="5"/>
      <c r="L46283" s="29" t="str">
        <f>VLOOKUP(AssetRegisterTbl[[#This Row],[Object type2]],FailureCodeDefaultCriticality!$A$4:$O$135,14,FALSE)</f>
        <v>A</v>
      </c>
      <c r="M46283" s="30" t="str">
        <f>IF(OR(AssetRegisterTbl[[#This Row],[SIL Input]]="Y",AssetRegisterTbl[[#This Row],[SIL Output]]="Y"),"A",L46283)</f>
        <v>A</v>
      </c>
      <c r="N46283" s="30" t="str">
        <f>IF(AssetRegisterTbl[[#This Row],[SIS Tag Abbreviation]]="X","A",M46283)</f>
        <v>A</v>
      </c>
    </row>
    <row r="46284" spans="2:14">
      <c r="B46284" s="5" t="s">
        <v>68074</v>
      </c>
      <c r="C46284" s="5" t="s">
        <v>14060</v>
      </c>
      <c r="D46284" s="5" t="s">
        <v>514</v>
      </c>
      <c r="E46284" s="5" t="s">
        <v>849</v>
      </c>
      <c r="F46284">
        <v>2114</v>
      </c>
      <c r="G46284" s="5" t="s">
        <v>13974</v>
      </c>
      <c r="H46284" s="5" t="s">
        <v>850</v>
      </c>
      <c r="I46284" s="5" t="s">
        <v>850</v>
      </c>
      <c r="J46284" s="5"/>
      <c r="L46284" s="29" t="str">
        <f>VLOOKUP(AssetRegisterTbl[[#This Row],[Object type2]],FailureCodeDefaultCriticality!$A$4:$O$135,14,FALSE)</f>
        <v>A</v>
      </c>
      <c r="M46284" s="30" t="str">
        <f>IF(OR(AssetRegisterTbl[[#This Row],[SIL Input]]="Y",AssetRegisterTbl[[#This Row],[SIL Output]]="Y"),"A",L46284)</f>
        <v>A</v>
      </c>
      <c r="N46284" s="30" t="str">
        <f>IF(AssetRegisterTbl[[#This Row],[SIS Tag Abbreviation]]="X","A",M46284)</f>
        <v>A</v>
      </c>
    </row>
    <row r="46285" spans="2:14">
      <c r="B46285" s="5" t="s">
        <v>68075</v>
      </c>
      <c r="C46285" s="5" t="s">
        <v>14060</v>
      </c>
      <c r="D46285" s="5" t="s">
        <v>514</v>
      </c>
      <c r="E46285" s="5" t="s">
        <v>849</v>
      </c>
      <c r="F46285">
        <v>2114</v>
      </c>
      <c r="G46285" s="5" t="s">
        <v>13974</v>
      </c>
      <c r="H46285" s="5" t="s">
        <v>850</v>
      </c>
      <c r="I46285" s="5" t="s">
        <v>850</v>
      </c>
      <c r="J46285" s="5"/>
      <c r="L46285" s="29" t="str">
        <f>VLOOKUP(AssetRegisterTbl[[#This Row],[Object type2]],FailureCodeDefaultCriticality!$A$4:$O$135,14,FALSE)</f>
        <v>A</v>
      </c>
      <c r="M46285" s="30" t="str">
        <f>IF(OR(AssetRegisterTbl[[#This Row],[SIL Input]]="Y",AssetRegisterTbl[[#This Row],[SIL Output]]="Y"),"A",L46285)</f>
        <v>A</v>
      </c>
      <c r="N46285" s="30" t="str">
        <f>IF(AssetRegisterTbl[[#This Row],[SIS Tag Abbreviation]]="X","A",M46285)</f>
        <v>A</v>
      </c>
    </row>
    <row r="46286" spans="2:14">
      <c r="B46286" s="5" t="s">
        <v>68076</v>
      </c>
      <c r="C46286" s="5" t="s">
        <v>14060</v>
      </c>
      <c r="D46286" s="5" t="s">
        <v>514</v>
      </c>
      <c r="E46286" s="5" t="s">
        <v>849</v>
      </c>
      <c r="F46286">
        <v>2114</v>
      </c>
      <c r="G46286" s="5" t="s">
        <v>13974</v>
      </c>
      <c r="H46286" s="5" t="s">
        <v>850</v>
      </c>
      <c r="I46286" s="5" t="s">
        <v>850</v>
      </c>
      <c r="J46286" s="5"/>
      <c r="L46286" s="29" t="str">
        <f>VLOOKUP(AssetRegisterTbl[[#This Row],[Object type2]],FailureCodeDefaultCriticality!$A$4:$O$135,14,FALSE)</f>
        <v>A</v>
      </c>
      <c r="M46286" s="30" t="str">
        <f>IF(OR(AssetRegisterTbl[[#This Row],[SIL Input]]="Y",AssetRegisterTbl[[#This Row],[SIL Output]]="Y"),"A",L46286)</f>
        <v>A</v>
      </c>
      <c r="N46286" s="30" t="str">
        <f>IF(AssetRegisterTbl[[#This Row],[SIS Tag Abbreviation]]="X","A",M46286)</f>
        <v>A</v>
      </c>
    </row>
    <row r="46287" spans="2:14">
      <c r="B46287" s="5" t="s">
        <v>68077</v>
      </c>
      <c r="C46287" s="5" t="s">
        <v>14060</v>
      </c>
      <c r="D46287" s="5" t="s">
        <v>514</v>
      </c>
      <c r="E46287" s="5" t="s">
        <v>849</v>
      </c>
      <c r="F46287">
        <v>2114</v>
      </c>
      <c r="G46287" s="5" t="s">
        <v>13974</v>
      </c>
      <c r="H46287" s="5" t="s">
        <v>850</v>
      </c>
      <c r="I46287" s="5" t="s">
        <v>850</v>
      </c>
      <c r="J46287" s="5"/>
      <c r="L46287" s="29" t="str">
        <f>VLOOKUP(AssetRegisterTbl[[#This Row],[Object type2]],FailureCodeDefaultCriticality!$A$4:$O$135,14,FALSE)</f>
        <v>A</v>
      </c>
      <c r="M46287" s="30" t="str">
        <f>IF(OR(AssetRegisterTbl[[#This Row],[SIL Input]]="Y",AssetRegisterTbl[[#This Row],[SIL Output]]="Y"),"A",L46287)</f>
        <v>A</v>
      </c>
      <c r="N46287" s="30" t="str">
        <f>IF(AssetRegisterTbl[[#This Row],[SIS Tag Abbreviation]]="X","A",M46287)</f>
        <v>A</v>
      </c>
    </row>
    <row r="46288" spans="2:14">
      <c r="B46288" s="5" t="s">
        <v>68078</v>
      </c>
      <c r="C46288" s="5" t="s">
        <v>14060</v>
      </c>
      <c r="D46288" s="5" t="s">
        <v>514</v>
      </c>
      <c r="E46288" s="5" t="s">
        <v>849</v>
      </c>
      <c r="F46288">
        <v>2114</v>
      </c>
      <c r="G46288" s="5" t="s">
        <v>13974</v>
      </c>
      <c r="H46288" s="5" t="s">
        <v>850</v>
      </c>
      <c r="I46288" s="5" t="s">
        <v>850</v>
      </c>
      <c r="J46288" s="5"/>
      <c r="L46288" s="29" t="str">
        <f>VLOOKUP(AssetRegisterTbl[[#This Row],[Object type2]],FailureCodeDefaultCriticality!$A$4:$O$135,14,FALSE)</f>
        <v>A</v>
      </c>
      <c r="M46288" s="30" t="str">
        <f>IF(OR(AssetRegisterTbl[[#This Row],[SIL Input]]="Y",AssetRegisterTbl[[#This Row],[SIL Output]]="Y"),"A",L46288)</f>
        <v>A</v>
      </c>
      <c r="N46288" s="30" t="str">
        <f>IF(AssetRegisterTbl[[#This Row],[SIS Tag Abbreviation]]="X","A",M46288)</f>
        <v>A</v>
      </c>
    </row>
    <row r="46289" spans="2:14">
      <c r="B46289" s="5" t="s">
        <v>68079</v>
      </c>
      <c r="C46289" s="5" t="s">
        <v>14060</v>
      </c>
      <c r="D46289" s="5" t="s">
        <v>514</v>
      </c>
      <c r="E46289" s="5" t="s">
        <v>849</v>
      </c>
      <c r="F46289">
        <v>2114</v>
      </c>
      <c r="G46289" s="5" t="s">
        <v>13974</v>
      </c>
      <c r="H46289" s="5" t="s">
        <v>850</v>
      </c>
      <c r="I46289" s="5" t="s">
        <v>850</v>
      </c>
      <c r="J46289" s="5"/>
      <c r="L46289" s="29" t="str">
        <f>VLOOKUP(AssetRegisterTbl[[#This Row],[Object type2]],FailureCodeDefaultCriticality!$A$4:$O$135,14,FALSE)</f>
        <v>A</v>
      </c>
      <c r="M46289" s="30" t="str">
        <f>IF(OR(AssetRegisterTbl[[#This Row],[SIL Input]]="Y",AssetRegisterTbl[[#This Row],[SIL Output]]="Y"),"A",L46289)</f>
        <v>A</v>
      </c>
      <c r="N46289" s="30" t="str">
        <f>IF(AssetRegisterTbl[[#This Row],[SIS Tag Abbreviation]]="X","A",M46289)</f>
        <v>A</v>
      </c>
    </row>
    <row r="46290" spans="2:14">
      <c r="B46290" s="5" t="s">
        <v>68080</v>
      </c>
      <c r="C46290" s="5" t="s">
        <v>14060</v>
      </c>
      <c r="D46290" s="5" t="s">
        <v>514</v>
      </c>
      <c r="E46290" s="5" t="s">
        <v>849</v>
      </c>
      <c r="F46290">
        <v>2114</v>
      </c>
      <c r="G46290" s="5" t="s">
        <v>13974</v>
      </c>
      <c r="H46290" s="5" t="s">
        <v>850</v>
      </c>
      <c r="I46290" s="5" t="s">
        <v>850</v>
      </c>
      <c r="J46290" s="5"/>
      <c r="L46290" s="29" t="str">
        <f>VLOOKUP(AssetRegisterTbl[[#This Row],[Object type2]],FailureCodeDefaultCriticality!$A$4:$O$135,14,FALSE)</f>
        <v>A</v>
      </c>
      <c r="M46290" s="30" t="str">
        <f>IF(OR(AssetRegisterTbl[[#This Row],[SIL Input]]="Y",AssetRegisterTbl[[#This Row],[SIL Output]]="Y"),"A",L46290)</f>
        <v>A</v>
      </c>
      <c r="N46290" s="30" t="str">
        <f>IF(AssetRegisterTbl[[#This Row],[SIS Tag Abbreviation]]="X","A",M46290)</f>
        <v>A</v>
      </c>
    </row>
    <row r="46291" spans="2:14">
      <c r="B46291" s="5" t="s">
        <v>68081</v>
      </c>
      <c r="C46291" s="5" t="s">
        <v>14060</v>
      </c>
      <c r="D46291" s="5" t="s">
        <v>514</v>
      </c>
      <c r="E46291" s="5" t="s">
        <v>849</v>
      </c>
      <c r="F46291">
        <v>2114</v>
      </c>
      <c r="G46291" s="5" t="s">
        <v>13974</v>
      </c>
      <c r="H46291" s="5" t="s">
        <v>850</v>
      </c>
      <c r="I46291" s="5" t="s">
        <v>850</v>
      </c>
      <c r="J46291" s="5"/>
      <c r="L46291" s="29" t="str">
        <f>VLOOKUP(AssetRegisterTbl[[#This Row],[Object type2]],FailureCodeDefaultCriticality!$A$4:$O$135,14,FALSE)</f>
        <v>A</v>
      </c>
      <c r="M46291" s="30" t="str">
        <f>IF(OR(AssetRegisterTbl[[#This Row],[SIL Input]]="Y",AssetRegisterTbl[[#This Row],[SIL Output]]="Y"),"A",L46291)</f>
        <v>A</v>
      </c>
      <c r="N46291" s="30" t="str">
        <f>IF(AssetRegisterTbl[[#This Row],[SIS Tag Abbreviation]]="X","A",M46291)</f>
        <v>A</v>
      </c>
    </row>
    <row r="46292" spans="2:14">
      <c r="B46292" s="5" t="s">
        <v>68082</v>
      </c>
      <c r="C46292" s="5" t="s">
        <v>14060</v>
      </c>
      <c r="D46292" s="5" t="s">
        <v>514</v>
      </c>
      <c r="E46292" s="5" t="s">
        <v>849</v>
      </c>
      <c r="F46292">
        <v>2114</v>
      </c>
      <c r="G46292" s="5" t="s">
        <v>13974</v>
      </c>
      <c r="H46292" s="5" t="s">
        <v>850</v>
      </c>
      <c r="I46292" s="5" t="s">
        <v>850</v>
      </c>
      <c r="J46292" s="5"/>
      <c r="L46292" s="29" t="str">
        <f>VLOOKUP(AssetRegisterTbl[[#This Row],[Object type2]],FailureCodeDefaultCriticality!$A$4:$O$135,14,FALSE)</f>
        <v>A</v>
      </c>
      <c r="M46292" s="30" t="str">
        <f>IF(OR(AssetRegisterTbl[[#This Row],[SIL Input]]="Y",AssetRegisterTbl[[#This Row],[SIL Output]]="Y"),"A",L46292)</f>
        <v>A</v>
      </c>
      <c r="N46292" s="30" t="str">
        <f>IF(AssetRegisterTbl[[#This Row],[SIS Tag Abbreviation]]="X","A",M46292)</f>
        <v>A</v>
      </c>
    </row>
    <row r="46293" spans="2:14">
      <c r="B46293" s="5" t="s">
        <v>68083</v>
      </c>
      <c r="C46293" s="5" t="s">
        <v>14060</v>
      </c>
      <c r="D46293" s="5" t="s">
        <v>514</v>
      </c>
      <c r="E46293" s="5" t="s">
        <v>849</v>
      </c>
      <c r="F46293">
        <v>2114</v>
      </c>
      <c r="G46293" s="5" t="s">
        <v>13974</v>
      </c>
      <c r="H46293" s="5" t="s">
        <v>850</v>
      </c>
      <c r="I46293" s="5" t="s">
        <v>850</v>
      </c>
      <c r="J46293" s="5"/>
      <c r="L46293" s="29" t="str">
        <f>VLOOKUP(AssetRegisterTbl[[#This Row],[Object type2]],FailureCodeDefaultCriticality!$A$4:$O$135,14,FALSE)</f>
        <v>A</v>
      </c>
      <c r="M46293" s="30" t="str">
        <f>IF(OR(AssetRegisterTbl[[#This Row],[SIL Input]]="Y",AssetRegisterTbl[[#This Row],[SIL Output]]="Y"),"A",L46293)</f>
        <v>A</v>
      </c>
      <c r="N46293" s="30" t="str">
        <f>IF(AssetRegisterTbl[[#This Row],[SIS Tag Abbreviation]]="X","A",M46293)</f>
        <v>A</v>
      </c>
    </row>
    <row r="46294" spans="2:14">
      <c r="B46294" s="5" t="s">
        <v>68084</v>
      </c>
      <c r="C46294" s="5" t="s">
        <v>14060</v>
      </c>
      <c r="D46294" s="5" t="s">
        <v>514</v>
      </c>
      <c r="E46294" s="5" t="s">
        <v>849</v>
      </c>
      <c r="F46294">
        <v>2114</v>
      </c>
      <c r="G46294" s="5" t="s">
        <v>13974</v>
      </c>
      <c r="H46294" s="5" t="s">
        <v>850</v>
      </c>
      <c r="I46294" s="5" t="s">
        <v>850</v>
      </c>
      <c r="J46294" s="5"/>
      <c r="L46294" s="29" t="str">
        <f>VLOOKUP(AssetRegisterTbl[[#This Row],[Object type2]],FailureCodeDefaultCriticality!$A$4:$O$135,14,FALSE)</f>
        <v>A</v>
      </c>
      <c r="M46294" s="30" t="str">
        <f>IF(OR(AssetRegisterTbl[[#This Row],[SIL Input]]="Y",AssetRegisterTbl[[#This Row],[SIL Output]]="Y"),"A",L46294)</f>
        <v>A</v>
      </c>
      <c r="N46294" s="30" t="str">
        <f>IF(AssetRegisterTbl[[#This Row],[SIS Tag Abbreviation]]="X","A",M46294)</f>
        <v>A</v>
      </c>
    </row>
    <row r="46295" spans="2:14">
      <c r="B46295" s="5" t="s">
        <v>68085</v>
      </c>
      <c r="C46295" s="5" t="s">
        <v>14060</v>
      </c>
      <c r="D46295" s="5" t="s">
        <v>514</v>
      </c>
      <c r="E46295" s="5" t="s">
        <v>849</v>
      </c>
      <c r="F46295">
        <v>2114</v>
      </c>
      <c r="G46295" s="5" t="s">
        <v>13974</v>
      </c>
      <c r="H46295" s="5" t="s">
        <v>850</v>
      </c>
      <c r="I46295" s="5" t="s">
        <v>850</v>
      </c>
      <c r="J46295" s="5"/>
      <c r="L46295" s="29" t="str">
        <f>VLOOKUP(AssetRegisterTbl[[#This Row],[Object type2]],FailureCodeDefaultCriticality!$A$4:$O$135,14,FALSE)</f>
        <v>A</v>
      </c>
      <c r="M46295" s="30" t="str">
        <f>IF(OR(AssetRegisterTbl[[#This Row],[SIL Input]]="Y",AssetRegisterTbl[[#This Row],[SIL Output]]="Y"),"A",L46295)</f>
        <v>A</v>
      </c>
      <c r="N46295" s="30" t="str">
        <f>IF(AssetRegisterTbl[[#This Row],[SIS Tag Abbreviation]]="X","A",M46295)</f>
        <v>A</v>
      </c>
    </row>
    <row r="46296" spans="2:14">
      <c r="B46296" s="5" t="s">
        <v>68086</v>
      </c>
      <c r="C46296" s="5" t="s">
        <v>14060</v>
      </c>
      <c r="D46296" s="5" t="s">
        <v>514</v>
      </c>
      <c r="E46296" s="5" t="s">
        <v>849</v>
      </c>
      <c r="F46296">
        <v>2114</v>
      </c>
      <c r="G46296" s="5" t="s">
        <v>13974</v>
      </c>
      <c r="H46296" s="5" t="s">
        <v>850</v>
      </c>
      <c r="I46296" s="5" t="s">
        <v>850</v>
      </c>
      <c r="J46296" s="5"/>
      <c r="L46296" s="29" t="str">
        <f>VLOOKUP(AssetRegisterTbl[[#This Row],[Object type2]],FailureCodeDefaultCriticality!$A$4:$O$135,14,FALSE)</f>
        <v>A</v>
      </c>
      <c r="M46296" s="30" t="str">
        <f>IF(OR(AssetRegisterTbl[[#This Row],[SIL Input]]="Y",AssetRegisterTbl[[#This Row],[SIL Output]]="Y"),"A",L46296)</f>
        <v>A</v>
      </c>
      <c r="N46296" s="30" t="str">
        <f>IF(AssetRegisterTbl[[#This Row],[SIS Tag Abbreviation]]="X","A",M46296)</f>
        <v>A</v>
      </c>
    </row>
    <row r="46297" spans="2:14">
      <c r="B46297" s="5" t="s">
        <v>68087</v>
      </c>
      <c r="C46297" s="5" t="s">
        <v>14060</v>
      </c>
      <c r="D46297" s="5" t="s">
        <v>514</v>
      </c>
      <c r="E46297" s="5" t="s">
        <v>849</v>
      </c>
      <c r="F46297">
        <v>2114</v>
      </c>
      <c r="G46297" s="5" t="s">
        <v>13974</v>
      </c>
      <c r="H46297" s="5" t="s">
        <v>850</v>
      </c>
      <c r="I46297" s="5" t="s">
        <v>850</v>
      </c>
      <c r="J46297" s="5"/>
      <c r="L46297" s="29" t="str">
        <f>VLOOKUP(AssetRegisterTbl[[#This Row],[Object type2]],FailureCodeDefaultCriticality!$A$4:$O$135,14,FALSE)</f>
        <v>A</v>
      </c>
      <c r="M46297" s="30" t="str">
        <f>IF(OR(AssetRegisterTbl[[#This Row],[SIL Input]]="Y",AssetRegisterTbl[[#This Row],[SIL Output]]="Y"),"A",L46297)</f>
        <v>A</v>
      </c>
      <c r="N46297" s="30" t="str">
        <f>IF(AssetRegisterTbl[[#This Row],[SIS Tag Abbreviation]]="X","A",M46297)</f>
        <v>A</v>
      </c>
    </row>
    <row r="46298" spans="2:14">
      <c r="B46298" s="5" t="s">
        <v>68088</v>
      </c>
      <c r="C46298" s="5" t="s">
        <v>14060</v>
      </c>
      <c r="D46298" s="5" t="s">
        <v>514</v>
      </c>
      <c r="E46298" s="5" t="s">
        <v>849</v>
      </c>
      <c r="F46298">
        <v>2114</v>
      </c>
      <c r="G46298" s="5" t="s">
        <v>13974</v>
      </c>
      <c r="H46298" s="5" t="s">
        <v>850</v>
      </c>
      <c r="I46298" s="5" t="s">
        <v>850</v>
      </c>
      <c r="J46298" s="5"/>
      <c r="L46298" s="29" t="str">
        <f>VLOOKUP(AssetRegisterTbl[[#This Row],[Object type2]],FailureCodeDefaultCriticality!$A$4:$O$135,14,FALSE)</f>
        <v>A</v>
      </c>
      <c r="M46298" s="30" t="str">
        <f>IF(OR(AssetRegisterTbl[[#This Row],[SIL Input]]="Y",AssetRegisterTbl[[#This Row],[SIL Output]]="Y"),"A",L46298)</f>
        <v>A</v>
      </c>
      <c r="N46298" s="30" t="str">
        <f>IF(AssetRegisterTbl[[#This Row],[SIS Tag Abbreviation]]="X","A",M46298)</f>
        <v>A</v>
      </c>
    </row>
    <row r="46299" spans="2:14">
      <c r="B46299" s="5" t="s">
        <v>68089</v>
      </c>
      <c r="C46299" s="5" t="s">
        <v>14060</v>
      </c>
      <c r="D46299" s="5" t="s">
        <v>514</v>
      </c>
      <c r="E46299" s="5" t="s">
        <v>849</v>
      </c>
      <c r="F46299">
        <v>2114</v>
      </c>
      <c r="G46299" s="5" t="s">
        <v>13974</v>
      </c>
      <c r="H46299" s="5" t="s">
        <v>850</v>
      </c>
      <c r="I46299" s="5" t="s">
        <v>850</v>
      </c>
      <c r="J46299" s="5"/>
      <c r="L46299" s="29" t="str">
        <f>VLOOKUP(AssetRegisterTbl[[#This Row],[Object type2]],FailureCodeDefaultCriticality!$A$4:$O$135,14,FALSE)</f>
        <v>A</v>
      </c>
      <c r="M46299" s="30" t="str">
        <f>IF(OR(AssetRegisterTbl[[#This Row],[SIL Input]]="Y",AssetRegisterTbl[[#This Row],[SIL Output]]="Y"),"A",L46299)</f>
        <v>A</v>
      </c>
      <c r="N46299" s="30" t="str">
        <f>IF(AssetRegisterTbl[[#This Row],[SIS Tag Abbreviation]]="X","A",M46299)</f>
        <v>A</v>
      </c>
    </row>
    <row r="46300" spans="2:14">
      <c r="B46300" s="5" t="s">
        <v>68090</v>
      </c>
      <c r="C46300" s="5" t="s">
        <v>14060</v>
      </c>
      <c r="D46300" s="5" t="s">
        <v>514</v>
      </c>
      <c r="E46300" s="5" t="s">
        <v>849</v>
      </c>
      <c r="F46300">
        <v>2114</v>
      </c>
      <c r="G46300" s="5" t="s">
        <v>13974</v>
      </c>
      <c r="H46300" s="5" t="s">
        <v>850</v>
      </c>
      <c r="I46300" s="5" t="s">
        <v>850</v>
      </c>
      <c r="J46300" s="5"/>
      <c r="L46300" s="29" t="str">
        <f>VLOOKUP(AssetRegisterTbl[[#This Row],[Object type2]],FailureCodeDefaultCriticality!$A$4:$O$135,14,FALSE)</f>
        <v>A</v>
      </c>
      <c r="M46300" s="30" t="str">
        <f>IF(OR(AssetRegisterTbl[[#This Row],[SIL Input]]="Y",AssetRegisterTbl[[#This Row],[SIL Output]]="Y"),"A",L46300)</f>
        <v>A</v>
      </c>
      <c r="N46300" s="30" t="str">
        <f>IF(AssetRegisterTbl[[#This Row],[SIS Tag Abbreviation]]="X","A",M46300)</f>
        <v>A</v>
      </c>
    </row>
    <row r="46301" spans="2:14">
      <c r="B46301" s="5" t="s">
        <v>68091</v>
      </c>
      <c r="C46301" s="5" t="s">
        <v>14060</v>
      </c>
      <c r="D46301" s="5" t="s">
        <v>514</v>
      </c>
      <c r="E46301" s="5" t="s">
        <v>849</v>
      </c>
      <c r="F46301">
        <v>2114</v>
      </c>
      <c r="G46301" s="5" t="s">
        <v>13974</v>
      </c>
      <c r="H46301" s="5" t="s">
        <v>850</v>
      </c>
      <c r="I46301" s="5" t="s">
        <v>850</v>
      </c>
      <c r="J46301" s="5"/>
      <c r="L46301" s="29" t="str">
        <f>VLOOKUP(AssetRegisterTbl[[#This Row],[Object type2]],FailureCodeDefaultCriticality!$A$4:$O$135,14,FALSE)</f>
        <v>A</v>
      </c>
      <c r="M46301" s="30" t="str">
        <f>IF(OR(AssetRegisterTbl[[#This Row],[SIL Input]]="Y",AssetRegisterTbl[[#This Row],[SIL Output]]="Y"),"A",L46301)</f>
        <v>A</v>
      </c>
      <c r="N46301" s="30" t="str">
        <f>IF(AssetRegisterTbl[[#This Row],[SIS Tag Abbreviation]]="X","A",M46301)</f>
        <v>A</v>
      </c>
    </row>
    <row r="46302" spans="2:14">
      <c r="B46302" s="5" t="s">
        <v>68092</v>
      </c>
      <c r="C46302" s="5" t="s">
        <v>14060</v>
      </c>
      <c r="D46302" s="5" t="s">
        <v>514</v>
      </c>
      <c r="E46302" s="5" t="s">
        <v>849</v>
      </c>
      <c r="F46302">
        <v>2114</v>
      </c>
      <c r="G46302" s="5" t="s">
        <v>13974</v>
      </c>
      <c r="H46302" s="5" t="s">
        <v>850</v>
      </c>
      <c r="I46302" s="5" t="s">
        <v>850</v>
      </c>
      <c r="J46302" s="5"/>
      <c r="L46302" s="29" t="str">
        <f>VLOOKUP(AssetRegisterTbl[[#This Row],[Object type2]],FailureCodeDefaultCriticality!$A$4:$O$135,14,FALSE)</f>
        <v>A</v>
      </c>
      <c r="M46302" s="30" t="str">
        <f>IF(OR(AssetRegisterTbl[[#This Row],[SIL Input]]="Y",AssetRegisterTbl[[#This Row],[SIL Output]]="Y"),"A",L46302)</f>
        <v>A</v>
      </c>
      <c r="N46302" s="30" t="str">
        <f>IF(AssetRegisterTbl[[#This Row],[SIS Tag Abbreviation]]="X","A",M46302)</f>
        <v>A</v>
      </c>
    </row>
    <row r="46303" spans="2:14">
      <c r="B46303" s="5" t="s">
        <v>68093</v>
      </c>
      <c r="C46303" s="5" t="s">
        <v>14060</v>
      </c>
      <c r="D46303" s="5" t="s">
        <v>514</v>
      </c>
      <c r="E46303" s="5" t="s">
        <v>849</v>
      </c>
      <c r="F46303">
        <v>2114</v>
      </c>
      <c r="G46303" s="5" t="s">
        <v>13974</v>
      </c>
      <c r="H46303" s="5" t="s">
        <v>850</v>
      </c>
      <c r="I46303" s="5" t="s">
        <v>850</v>
      </c>
      <c r="J46303" s="5"/>
      <c r="L46303" s="29" t="str">
        <f>VLOOKUP(AssetRegisterTbl[[#This Row],[Object type2]],FailureCodeDefaultCriticality!$A$4:$O$135,14,FALSE)</f>
        <v>A</v>
      </c>
      <c r="M46303" s="30" t="str">
        <f>IF(OR(AssetRegisterTbl[[#This Row],[SIL Input]]="Y",AssetRegisterTbl[[#This Row],[SIL Output]]="Y"),"A",L46303)</f>
        <v>A</v>
      </c>
      <c r="N46303" s="30" t="str">
        <f>IF(AssetRegisterTbl[[#This Row],[SIS Tag Abbreviation]]="X","A",M46303)</f>
        <v>A</v>
      </c>
    </row>
    <row r="46304" spans="2:14">
      <c r="B46304" s="5" t="s">
        <v>68094</v>
      </c>
      <c r="C46304" s="5" t="s">
        <v>14060</v>
      </c>
      <c r="D46304" s="5" t="s">
        <v>514</v>
      </c>
      <c r="E46304" s="5" t="s">
        <v>849</v>
      </c>
      <c r="F46304">
        <v>2114</v>
      </c>
      <c r="G46304" s="5" t="s">
        <v>13974</v>
      </c>
      <c r="H46304" s="5" t="s">
        <v>850</v>
      </c>
      <c r="I46304" s="5" t="s">
        <v>850</v>
      </c>
      <c r="J46304" s="5"/>
      <c r="L46304" s="29" t="str">
        <f>VLOOKUP(AssetRegisterTbl[[#This Row],[Object type2]],FailureCodeDefaultCriticality!$A$4:$O$135,14,FALSE)</f>
        <v>A</v>
      </c>
      <c r="M46304" s="30" t="str">
        <f>IF(OR(AssetRegisterTbl[[#This Row],[SIL Input]]="Y",AssetRegisterTbl[[#This Row],[SIL Output]]="Y"),"A",L46304)</f>
        <v>A</v>
      </c>
      <c r="N46304" s="30" t="str">
        <f>IF(AssetRegisterTbl[[#This Row],[SIS Tag Abbreviation]]="X","A",M46304)</f>
        <v>A</v>
      </c>
    </row>
    <row r="46305" spans="2:14">
      <c r="B46305" s="5" t="s">
        <v>68095</v>
      </c>
      <c r="C46305" s="5" t="s">
        <v>14060</v>
      </c>
      <c r="D46305" s="5" t="s">
        <v>514</v>
      </c>
      <c r="E46305" s="5" t="s">
        <v>849</v>
      </c>
      <c r="F46305">
        <v>2114</v>
      </c>
      <c r="G46305" s="5" t="s">
        <v>13974</v>
      </c>
      <c r="H46305" s="5" t="s">
        <v>850</v>
      </c>
      <c r="I46305" s="5" t="s">
        <v>850</v>
      </c>
      <c r="J46305" s="5"/>
      <c r="L46305" s="29" t="str">
        <f>VLOOKUP(AssetRegisterTbl[[#This Row],[Object type2]],FailureCodeDefaultCriticality!$A$4:$O$135,14,FALSE)</f>
        <v>A</v>
      </c>
      <c r="M46305" s="30" t="str">
        <f>IF(OR(AssetRegisterTbl[[#This Row],[SIL Input]]="Y",AssetRegisterTbl[[#This Row],[SIL Output]]="Y"),"A",L46305)</f>
        <v>A</v>
      </c>
      <c r="N46305" s="30" t="str">
        <f>IF(AssetRegisterTbl[[#This Row],[SIS Tag Abbreviation]]="X","A",M46305)</f>
        <v>A</v>
      </c>
    </row>
    <row r="46306" spans="2:14">
      <c r="B46306" s="5" t="s">
        <v>68096</v>
      </c>
      <c r="C46306" s="5" t="s">
        <v>14060</v>
      </c>
      <c r="D46306" s="5" t="s">
        <v>514</v>
      </c>
      <c r="E46306" s="5" t="s">
        <v>849</v>
      </c>
      <c r="F46306">
        <v>2114</v>
      </c>
      <c r="G46306" s="5" t="s">
        <v>13974</v>
      </c>
      <c r="H46306" s="5" t="s">
        <v>850</v>
      </c>
      <c r="I46306" s="5" t="s">
        <v>850</v>
      </c>
      <c r="J46306" s="5"/>
      <c r="L46306" s="29" t="str">
        <f>VLOOKUP(AssetRegisterTbl[[#This Row],[Object type2]],FailureCodeDefaultCriticality!$A$4:$O$135,14,FALSE)</f>
        <v>A</v>
      </c>
      <c r="M46306" s="30" t="str">
        <f>IF(OR(AssetRegisterTbl[[#This Row],[SIL Input]]="Y",AssetRegisterTbl[[#This Row],[SIL Output]]="Y"),"A",L46306)</f>
        <v>A</v>
      </c>
      <c r="N46306" s="30" t="str">
        <f>IF(AssetRegisterTbl[[#This Row],[SIS Tag Abbreviation]]="X","A",M46306)</f>
        <v>A</v>
      </c>
    </row>
    <row r="46307" spans="2:14">
      <c r="B46307" s="5" t="s">
        <v>68097</v>
      </c>
      <c r="C46307" s="5" t="s">
        <v>14060</v>
      </c>
      <c r="D46307" s="5" t="s">
        <v>514</v>
      </c>
      <c r="E46307" s="5" t="s">
        <v>849</v>
      </c>
      <c r="F46307">
        <v>2114</v>
      </c>
      <c r="G46307" s="5" t="s">
        <v>13974</v>
      </c>
      <c r="H46307" s="5" t="s">
        <v>850</v>
      </c>
      <c r="I46307" s="5" t="s">
        <v>850</v>
      </c>
      <c r="J46307" s="5"/>
      <c r="L46307" s="29" t="str">
        <f>VLOOKUP(AssetRegisterTbl[[#This Row],[Object type2]],FailureCodeDefaultCriticality!$A$4:$O$135,14,FALSE)</f>
        <v>A</v>
      </c>
      <c r="M46307" s="30" t="str">
        <f>IF(OR(AssetRegisterTbl[[#This Row],[SIL Input]]="Y",AssetRegisterTbl[[#This Row],[SIL Output]]="Y"),"A",L46307)</f>
        <v>A</v>
      </c>
      <c r="N46307" s="30" t="str">
        <f>IF(AssetRegisterTbl[[#This Row],[SIS Tag Abbreviation]]="X","A",M46307)</f>
        <v>A</v>
      </c>
    </row>
    <row r="46308" spans="2:14">
      <c r="B46308" s="5" t="s">
        <v>68098</v>
      </c>
      <c r="C46308" s="5" t="s">
        <v>14060</v>
      </c>
      <c r="D46308" s="5" t="s">
        <v>514</v>
      </c>
      <c r="E46308" s="5" t="s">
        <v>849</v>
      </c>
      <c r="F46308">
        <v>2114</v>
      </c>
      <c r="G46308" s="5" t="s">
        <v>13974</v>
      </c>
      <c r="H46308" s="5" t="s">
        <v>850</v>
      </c>
      <c r="I46308" s="5" t="s">
        <v>850</v>
      </c>
      <c r="J46308" s="5"/>
      <c r="L46308" s="29" t="str">
        <f>VLOOKUP(AssetRegisterTbl[[#This Row],[Object type2]],FailureCodeDefaultCriticality!$A$4:$O$135,14,FALSE)</f>
        <v>A</v>
      </c>
      <c r="M46308" s="30" t="str">
        <f>IF(OR(AssetRegisterTbl[[#This Row],[SIL Input]]="Y",AssetRegisterTbl[[#This Row],[SIL Output]]="Y"),"A",L46308)</f>
        <v>A</v>
      </c>
      <c r="N46308" s="30" t="str">
        <f>IF(AssetRegisterTbl[[#This Row],[SIS Tag Abbreviation]]="X","A",M46308)</f>
        <v>A</v>
      </c>
    </row>
    <row r="46309" spans="2:14">
      <c r="B46309" s="5" t="s">
        <v>68099</v>
      </c>
      <c r="C46309" s="5" t="s">
        <v>14060</v>
      </c>
      <c r="D46309" s="5" t="s">
        <v>514</v>
      </c>
      <c r="E46309" s="5" t="s">
        <v>849</v>
      </c>
      <c r="F46309">
        <v>2114</v>
      </c>
      <c r="G46309" s="5" t="s">
        <v>13974</v>
      </c>
      <c r="H46309" s="5" t="s">
        <v>850</v>
      </c>
      <c r="I46309" s="5" t="s">
        <v>850</v>
      </c>
      <c r="J46309" s="5"/>
      <c r="L46309" s="29" t="str">
        <f>VLOOKUP(AssetRegisterTbl[[#This Row],[Object type2]],FailureCodeDefaultCriticality!$A$4:$O$135,14,FALSE)</f>
        <v>A</v>
      </c>
      <c r="M46309" s="30" t="str">
        <f>IF(OR(AssetRegisterTbl[[#This Row],[SIL Input]]="Y",AssetRegisterTbl[[#This Row],[SIL Output]]="Y"),"A",L46309)</f>
        <v>A</v>
      </c>
      <c r="N46309" s="30" t="str">
        <f>IF(AssetRegisterTbl[[#This Row],[SIS Tag Abbreviation]]="X","A",M46309)</f>
        <v>A</v>
      </c>
    </row>
    <row r="46310" spans="2:14">
      <c r="B46310" s="5" t="s">
        <v>68100</v>
      </c>
      <c r="C46310" s="5" t="s">
        <v>14060</v>
      </c>
      <c r="D46310" s="5" t="s">
        <v>514</v>
      </c>
      <c r="E46310" s="5" t="s">
        <v>849</v>
      </c>
      <c r="F46310">
        <v>2114</v>
      </c>
      <c r="G46310" s="5" t="s">
        <v>13974</v>
      </c>
      <c r="H46310" s="5" t="s">
        <v>850</v>
      </c>
      <c r="I46310" s="5" t="s">
        <v>850</v>
      </c>
      <c r="J46310" s="5"/>
      <c r="L46310" s="29" t="str">
        <f>VLOOKUP(AssetRegisterTbl[[#This Row],[Object type2]],FailureCodeDefaultCriticality!$A$4:$O$135,14,FALSE)</f>
        <v>A</v>
      </c>
      <c r="M46310" s="30" t="str">
        <f>IF(OR(AssetRegisterTbl[[#This Row],[SIL Input]]="Y",AssetRegisterTbl[[#This Row],[SIL Output]]="Y"),"A",L46310)</f>
        <v>A</v>
      </c>
      <c r="N46310" s="30" t="str">
        <f>IF(AssetRegisterTbl[[#This Row],[SIS Tag Abbreviation]]="X","A",M46310)</f>
        <v>A</v>
      </c>
    </row>
    <row r="46311" spans="2:14">
      <c r="B46311" s="5" t="s">
        <v>68101</v>
      </c>
      <c r="C46311" s="5" t="s">
        <v>14060</v>
      </c>
      <c r="D46311" s="5" t="s">
        <v>514</v>
      </c>
      <c r="E46311" s="5" t="s">
        <v>849</v>
      </c>
      <c r="F46311">
        <v>2114</v>
      </c>
      <c r="G46311" s="5" t="s">
        <v>13974</v>
      </c>
      <c r="H46311" s="5" t="s">
        <v>850</v>
      </c>
      <c r="I46311" s="5" t="s">
        <v>850</v>
      </c>
      <c r="J46311" s="5"/>
      <c r="L46311" s="29" t="str">
        <f>VLOOKUP(AssetRegisterTbl[[#This Row],[Object type2]],FailureCodeDefaultCriticality!$A$4:$O$135,14,FALSE)</f>
        <v>A</v>
      </c>
      <c r="M46311" s="30" t="str">
        <f>IF(OR(AssetRegisterTbl[[#This Row],[SIL Input]]="Y",AssetRegisterTbl[[#This Row],[SIL Output]]="Y"),"A",L46311)</f>
        <v>A</v>
      </c>
      <c r="N46311" s="30" t="str">
        <f>IF(AssetRegisterTbl[[#This Row],[SIS Tag Abbreviation]]="X","A",M46311)</f>
        <v>A</v>
      </c>
    </row>
    <row r="46312" spans="2:14">
      <c r="B46312" s="5" t="s">
        <v>68102</v>
      </c>
      <c r="C46312" s="5" t="s">
        <v>14060</v>
      </c>
      <c r="D46312" s="5" t="s">
        <v>514</v>
      </c>
      <c r="E46312" s="5" t="s">
        <v>849</v>
      </c>
      <c r="F46312">
        <v>2114</v>
      </c>
      <c r="G46312" s="5" t="s">
        <v>13974</v>
      </c>
      <c r="H46312" s="5" t="s">
        <v>850</v>
      </c>
      <c r="I46312" s="5" t="s">
        <v>850</v>
      </c>
      <c r="J46312" s="5"/>
      <c r="L46312" s="29" t="str">
        <f>VLOOKUP(AssetRegisterTbl[[#This Row],[Object type2]],FailureCodeDefaultCriticality!$A$4:$O$135,14,FALSE)</f>
        <v>A</v>
      </c>
      <c r="M46312" s="30" t="str">
        <f>IF(OR(AssetRegisterTbl[[#This Row],[SIL Input]]="Y",AssetRegisterTbl[[#This Row],[SIL Output]]="Y"),"A",L46312)</f>
        <v>A</v>
      </c>
      <c r="N46312" s="30" t="str">
        <f>IF(AssetRegisterTbl[[#This Row],[SIS Tag Abbreviation]]="X","A",M46312)</f>
        <v>A</v>
      </c>
    </row>
    <row r="46313" spans="2:14">
      <c r="B46313" s="5" t="s">
        <v>68103</v>
      </c>
      <c r="C46313" s="5" t="s">
        <v>14060</v>
      </c>
      <c r="D46313" s="5" t="s">
        <v>514</v>
      </c>
      <c r="E46313" s="5" t="s">
        <v>849</v>
      </c>
      <c r="F46313">
        <v>2114</v>
      </c>
      <c r="G46313" s="5" t="s">
        <v>13974</v>
      </c>
      <c r="H46313" s="5" t="s">
        <v>850</v>
      </c>
      <c r="I46313" s="5" t="s">
        <v>850</v>
      </c>
      <c r="J46313" s="5"/>
      <c r="L46313" s="29" t="str">
        <f>VLOOKUP(AssetRegisterTbl[[#This Row],[Object type2]],FailureCodeDefaultCriticality!$A$4:$O$135,14,FALSE)</f>
        <v>A</v>
      </c>
      <c r="M46313" s="30" t="str">
        <f>IF(OR(AssetRegisterTbl[[#This Row],[SIL Input]]="Y",AssetRegisterTbl[[#This Row],[SIL Output]]="Y"),"A",L46313)</f>
        <v>A</v>
      </c>
      <c r="N46313" s="30" t="str">
        <f>IF(AssetRegisterTbl[[#This Row],[SIS Tag Abbreviation]]="X","A",M46313)</f>
        <v>A</v>
      </c>
    </row>
    <row r="46314" spans="2:14">
      <c r="B46314" s="5" t="s">
        <v>68104</v>
      </c>
      <c r="C46314" s="5" t="s">
        <v>14060</v>
      </c>
      <c r="D46314" s="5" t="s">
        <v>514</v>
      </c>
      <c r="E46314" s="5" t="s">
        <v>849</v>
      </c>
      <c r="F46314">
        <v>2114</v>
      </c>
      <c r="G46314" s="5" t="s">
        <v>13974</v>
      </c>
      <c r="H46314" s="5" t="s">
        <v>850</v>
      </c>
      <c r="I46314" s="5" t="s">
        <v>850</v>
      </c>
      <c r="J46314" s="5"/>
      <c r="L46314" s="29" t="str">
        <f>VLOOKUP(AssetRegisterTbl[[#This Row],[Object type2]],FailureCodeDefaultCriticality!$A$4:$O$135,14,FALSE)</f>
        <v>A</v>
      </c>
      <c r="M46314" s="30" t="str">
        <f>IF(OR(AssetRegisterTbl[[#This Row],[SIL Input]]="Y",AssetRegisterTbl[[#This Row],[SIL Output]]="Y"),"A",L46314)</f>
        <v>A</v>
      </c>
      <c r="N46314" s="30" t="str">
        <f>IF(AssetRegisterTbl[[#This Row],[SIS Tag Abbreviation]]="X","A",M46314)</f>
        <v>A</v>
      </c>
    </row>
    <row r="46315" spans="2:14">
      <c r="B46315" s="5" t="s">
        <v>68105</v>
      </c>
      <c r="C46315" s="5" t="s">
        <v>14060</v>
      </c>
      <c r="D46315" s="5" t="s">
        <v>514</v>
      </c>
      <c r="E46315" s="5" t="s">
        <v>849</v>
      </c>
      <c r="F46315">
        <v>2114</v>
      </c>
      <c r="G46315" s="5" t="s">
        <v>13974</v>
      </c>
      <c r="H46315" s="5" t="s">
        <v>850</v>
      </c>
      <c r="I46315" s="5" t="s">
        <v>850</v>
      </c>
      <c r="J46315" s="5"/>
      <c r="L46315" s="29" t="str">
        <f>VLOOKUP(AssetRegisterTbl[[#This Row],[Object type2]],FailureCodeDefaultCriticality!$A$4:$O$135,14,FALSE)</f>
        <v>A</v>
      </c>
      <c r="M46315" s="30" t="str">
        <f>IF(OR(AssetRegisterTbl[[#This Row],[SIL Input]]="Y",AssetRegisterTbl[[#This Row],[SIL Output]]="Y"),"A",L46315)</f>
        <v>A</v>
      </c>
      <c r="N46315" s="30" t="str">
        <f>IF(AssetRegisterTbl[[#This Row],[SIS Tag Abbreviation]]="X","A",M46315)</f>
        <v>A</v>
      </c>
    </row>
    <row r="46316" spans="2:14">
      <c r="B46316" s="5" t="s">
        <v>68106</v>
      </c>
      <c r="C46316" s="5" t="s">
        <v>14060</v>
      </c>
      <c r="D46316" s="5" t="s">
        <v>514</v>
      </c>
      <c r="E46316" s="5" t="s">
        <v>849</v>
      </c>
      <c r="F46316">
        <v>2114</v>
      </c>
      <c r="G46316" s="5" t="s">
        <v>13974</v>
      </c>
      <c r="H46316" s="5" t="s">
        <v>850</v>
      </c>
      <c r="I46316" s="5" t="s">
        <v>850</v>
      </c>
      <c r="J46316" s="5"/>
      <c r="L46316" s="29" t="str">
        <f>VLOOKUP(AssetRegisterTbl[[#This Row],[Object type2]],FailureCodeDefaultCriticality!$A$4:$O$135,14,FALSE)</f>
        <v>A</v>
      </c>
      <c r="M46316" s="30" t="str">
        <f>IF(OR(AssetRegisterTbl[[#This Row],[SIL Input]]="Y",AssetRegisterTbl[[#This Row],[SIL Output]]="Y"),"A",L46316)</f>
        <v>A</v>
      </c>
      <c r="N46316" s="30" t="str">
        <f>IF(AssetRegisterTbl[[#This Row],[SIS Tag Abbreviation]]="X","A",M46316)</f>
        <v>A</v>
      </c>
    </row>
    <row r="46317" spans="2:14">
      <c r="B46317" s="5" t="s">
        <v>68107</v>
      </c>
      <c r="C46317" s="5" t="s">
        <v>14060</v>
      </c>
      <c r="D46317" s="5" t="s">
        <v>514</v>
      </c>
      <c r="E46317" s="5" t="s">
        <v>849</v>
      </c>
      <c r="F46317">
        <v>2114</v>
      </c>
      <c r="G46317" s="5" t="s">
        <v>13974</v>
      </c>
      <c r="H46317" s="5" t="s">
        <v>850</v>
      </c>
      <c r="I46317" s="5" t="s">
        <v>850</v>
      </c>
      <c r="J46317" s="5"/>
      <c r="L46317" s="29" t="str">
        <f>VLOOKUP(AssetRegisterTbl[[#This Row],[Object type2]],FailureCodeDefaultCriticality!$A$4:$O$135,14,FALSE)</f>
        <v>A</v>
      </c>
      <c r="M46317" s="30" t="str">
        <f>IF(OR(AssetRegisterTbl[[#This Row],[SIL Input]]="Y",AssetRegisterTbl[[#This Row],[SIL Output]]="Y"),"A",L46317)</f>
        <v>A</v>
      </c>
      <c r="N46317" s="30" t="str">
        <f>IF(AssetRegisterTbl[[#This Row],[SIS Tag Abbreviation]]="X","A",M46317)</f>
        <v>A</v>
      </c>
    </row>
    <row r="46318" spans="2:14">
      <c r="B46318" s="5" t="s">
        <v>68108</v>
      </c>
      <c r="C46318" s="5" t="s">
        <v>14060</v>
      </c>
      <c r="D46318" s="5" t="s">
        <v>514</v>
      </c>
      <c r="E46318" s="5" t="s">
        <v>849</v>
      </c>
      <c r="F46318">
        <v>2114</v>
      </c>
      <c r="G46318" s="5" t="s">
        <v>13974</v>
      </c>
      <c r="H46318" s="5" t="s">
        <v>850</v>
      </c>
      <c r="I46318" s="5" t="s">
        <v>850</v>
      </c>
      <c r="J46318" s="5"/>
      <c r="L46318" s="29" t="str">
        <f>VLOOKUP(AssetRegisterTbl[[#This Row],[Object type2]],FailureCodeDefaultCriticality!$A$4:$O$135,14,FALSE)</f>
        <v>A</v>
      </c>
      <c r="M46318" s="30" t="str">
        <f>IF(OR(AssetRegisterTbl[[#This Row],[SIL Input]]="Y",AssetRegisterTbl[[#This Row],[SIL Output]]="Y"),"A",L46318)</f>
        <v>A</v>
      </c>
      <c r="N46318" s="30" t="str">
        <f>IF(AssetRegisterTbl[[#This Row],[SIS Tag Abbreviation]]="X","A",M46318)</f>
        <v>A</v>
      </c>
    </row>
    <row r="46319" spans="2:14">
      <c r="B46319" s="5" t="s">
        <v>68109</v>
      </c>
      <c r="C46319" s="5" t="s">
        <v>14060</v>
      </c>
      <c r="D46319" s="5" t="s">
        <v>514</v>
      </c>
      <c r="E46319" s="5" t="s">
        <v>849</v>
      </c>
      <c r="F46319">
        <v>2114</v>
      </c>
      <c r="G46319" s="5" t="s">
        <v>13974</v>
      </c>
      <c r="H46319" s="5" t="s">
        <v>850</v>
      </c>
      <c r="I46319" s="5" t="s">
        <v>850</v>
      </c>
      <c r="J46319" s="5"/>
      <c r="L46319" s="29" t="str">
        <f>VLOOKUP(AssetRegisterTbl[[#This Row],[Object type2]],FailureCodeDefaultCriticality!$A$4:$O$135,14,FALSE)</f>
        <v>A</v>
      </c>
      <c r="M46319" s="30" t="str">
        <f>IF(OR(AssetRegisterTbl[[#This Row],[SIL Input]]="Y",AssetRegisterTbl[[#This Row],[SIL Output]]="Y"),"A",L46319)</f>
        <v>A</v>
      </c>
      <c r="N46319" s="30" t="str">
        <f>IF(AssetRegisterTbl[[#This Row],[SIS Tag Abbreviation]]="X","A",M46319)</f>
        <v>A</v>
      </c>
    </row>
    <row r="46320" spans="2:14">
      <c r="B46320" s="5" t="s">
        <v>68110</v>
      </c>
      <c r="C46320" s="5" t="s">
        <v>14060</v>
      </c>
      <c r="D46320" s="5" t="s">
        <v>514</v>
      </c>
      <c r="E46320" s="5" t="s">
        <v>849</v>
      </c>
      <c r="F46320">
        <v>2114</v>
      </c>
      <c r="G46320" s="5" t="s">
        <v>13974</v>
      </c>
      <c r="H46320" s="5" t="s">
        <v>850</v>
      </c>
      <c r="I46320" s="5" t="s">
        <v>850</v>
      </c>
      <c r="J46320" s="5"/>
      <c r="L46320" s="29" t="str">
        <f>VLOOKUP(AssetRegisterTbl[[#This Row],[Object type2]],FailureCodeDefaultCriticality!$A$4:$O$135,14,FALSE)</f>
        <v>A</v>
      </c>
      <c r="M46320" s="30" t="str">
        <f>IF(OR(AssetRegisterTbl[[#This Row],[SIL Input]]="Y",AssetRegisterTbl[[#This Row],[SIL Output]]="Y"),"A",L46320)</f>
        <v>A</v>
      </c>
      <c r="N46320" s="30" t="str">
        <f>IF(AssetRegisterTbl[[#This Row],[SIS Tag Abbreviation]]="X","A",M46320)</f>
        <v>A</v>
      </c>
    </row>
    <row r="46321" spans="2:14">
      <c r="B46321" s="5" t="s">
        <v>68111</v>
      </c>
      <c r="C46321" s="5" t="s">
        <v>14060</v>
      </c>
      <c r="D46321" s="5" t="s">
        <v>514</v>
      </c>
      <c r="E46321" s="5" t="s">
        <v>849</v>
      </c>
      <c r="F46321">
        <v>2114</v>
      </c>
      <c r="G46321" s="5" t="s">
        <v>13974</v>
      </c>
      <c r="H46321" s="5" t="s">
        <v>850</v>
      </c>
      <c r="I46321" s="5" t="s">
        <v>850</v>
      </c>
      <c r="J46321" s="5"/>
      <c r="L46321" s="29" t="str">
        <f>VLOOKUP(AssetRegisterTbl[[#This Row],[Object type2]],FailureCodeDefaultCriticality!$A$4:$O$135,14,FALSE)</f>
        <v>A</v>
      </c>
      <c r="M46321" s="30" t="str">
        <f>IF(OR(AssetRegisterTbl[[#This Row],[SIL Input]]="Y",AssetRegisterTbl[[#This Row],[SIL Output]]="Y"),"A",L46321)</f>
        <v>A</v>
      </c>
      <c r="N46321" s="30" t="str">
        <f>IF(AssetRegisterTbl[[#This Row],[SIS Tag Abbreviation]]="X","A",M46321)</f>
        <v>A</v>
      </c>
    </row>
    <row r="46322" spans="2:14">
      <c r="B46322" s="5" t="s">
        <v>68112</v>
      </c>
      <c r="C46322" s="5" t="s">
        <v>14060</v>
      </c>
      <c r="D46322" s="5" t="s">
        <v>514</v>
      </c>
      <c r="E46322" s="5" t="s">
        <v>849</v>
      </c>
      <c r="F46322">
        <v>2114</v>
      </c>
      <c r="G46322" s="5" t="s">
        <v>13974</v>
      </c>
      <c r="H46322" s="5" t="s">
        <v>850</v>
      </c>
      <c r="I46322" s="5" t="s">
        <v>850</v>
      </c>
      <c r="J46322" s="5"/>
      <c r="L46322" s="29" t="str">
        <f>VLOOKUP(AssetRegisterTbl[[#This Row],[Object type2]],FailureCodeDefaultCriticality!$A$4:$O$135,14,FALSE)</f>
        <v>A</v>
      </c>
      <c r="M46322" s="30" t="str">
        <f>IF(OR(AssetRegisterTbl[[#This Row],[SIL Input]]="Y",AssetRegisterTbl[[#This Row],[SIL Output]]="Y"),"A",L46322)</f>
        <v>A</v>
      </c>
      <c r="N46322" s="30" t="str">
        <f>IF(AssetRegisterTbl[[#This Row],[SIS Tag Abbreviation]]="X","A",M46322)</f>
        <v>A</v>
      </c>
    </row>
    <row r="46323" spans="2:14">
      <c r="B46323" s="5" t="s">
        <v>68113</v>
      </c>
      <c r="C46323" s="5" t="s">
        <v>14060</v>
      </c>
      <c r="D46323" s="5" t="s">
        <v>514</v>
      </c>
      <c r="E46323" s="5" t="s">
        <v>849</v>
      </c>
      <c r="F46323">
        <v>2114</v>
      </c>
      <c r="G46323" s="5" t="s">
        <v>13974</v>
      </c>
      <c r="H46323" s="5" t="s">
        <v>850</v>
      </c>
      <c r="I46323" s="5" t="s">
        <v>850</v>
      </c>
      <c r="J46323" s="5"/>
      <c r="L46323" s="29" t="str">
        <f>VLOOKUP(AssetRegisterTbl[[#This Row],[Object type2]],FailureCodeDefaultCriticality!$A$4:$O$135,14,FALSE)</f>
        <v>A</v>
      </c>
      <c r="M46323" s="30" t="str">
        <f>IF(OR(AssetRegisterTbl[[#This Row],[SIL Input]]="Y",AssetRegisterTbl[[#This Row],[SIL Output]]="Y"),"A",L46323)</f>
        <v>A</v>
      </c>
      <c r="N46323" s="30" t="str">
        <f>IF(AssetRegisterTbl[[#This Row],[SIS Tag Abbreviation]]="X","A",M46323)</f>
        <v>A</v>
      </c>
    </row>
    <row r="46324" spans="2:14">
      <c r="B46324" s="5" t="s">
        <v>68114</v>
      </c>
      <c r="C46324" s="5" t="s">
        <v>14060</v>
      </c>
      <c r="D46324" s="5" t="s">
        <v>514</v>
      </c>
      <c r="E46324" s="5" t="s">
        <v>849</v>
      </c>
      <c r="F46324">
        <v>2114</v>
      </c>
      <c r="G46324" s="5" t="s">
        <v>13974</v>
      </c>
      <c r="H46324" s="5" t="s">
        <v>850</v>
      </c>
      <c r="I46324" s="5" t="s">
        <v>850</v>
      </c>
      <c r="J46324" s="5"/>
      <c r="L46324" s="29" t="str">
        <f>VLOOKUP(AssetRegisterTbl[[#This Row],[Object type2]],FailureCodeDefaultCriticality!$A$4:$O$135,14,FALSE)</f>
        <v>A</v>
      </c>
      <c r="M46324" s="30" t="str">
        <f>IF(OR(AssetRegisterTbl[[#This Row],[SIL Input]]="Y",AssetRegisterTbl[[#This Row],[SIL Output]]="Y"),"A",L46324)</f>
        <v>A</v>
      </c>
      <c r="N46324" s="30" t="str">
        <f>IF(AssetRegisterTbl[[#This Row],[SIS Tag Abbreviation]]="X","A",M46324)</f>
        <v>A</v>
      </c>
    </row>
    <row r="46325" spans="2:14">
      <c r="B46325" s="5" t="s">
        <v>68115</v>
      </c>
      <c r="C46325" s="5" t="s">
        <v>14060</v>
      </c>
      <c r="D46325" s="5" t="s">
        <v>514</v>
      </c>
      <c r="E46325" s="5" t="s">
        <v>849</v>
      </c>
      <c r="F46325">
        <v>2114</v>
      </c>
      <c r="G46325" s="5" t="s">
        <v>13974</v>
      </c>
      <c r="H46325" s="5" t="s">
        <v>850</v>
      </c>
      <c r="I46325" s="5" t="s">
        <v>850</v>
      </c>
      <c r="J46325" s="5"/>
      <c r="L46325" s="29" t="str">
        <f>VLOOKUP(AssetRegisterTbl[[#This Row],[Object type2]],FailureCodeDefaultCriticality!$A$4:$O$135,14,FALSE)</f>
        <v>A</v>
      </c>
      <c r="M46325" s="30" t="str">
        <f>IF(OR(AssetRegisterTbl[[#This Row],[SIL Input]]="Y",AssetRegisterTbl[[#This Row],[SIL Output]]="Y"),"A",L46325)</f>
        <v>A</v>
      </c>
      <c r="N46325" s="30" t="str">
        <f>IF(AssetRegisterTbl[[#This Row],[SIS Tag Abbreviation]]="X","A",M46325)</f>
        <v>A</v>
      </c>
    </row>
    <row r="46326" spans="2:14">
      <c r="B46326" s="5" t="s">
        <v>68116</v>
      </c>
      <c r="C46326" s="5" t="s">
        <v>14060</v>
      </c>
      <c r="D46326" s="5" t="s">
        <v>514</v>
      </c>
      <c r="E46326" s="5" t="s">
        <v>849</v>
      </c>
      <c r="F46326">
        <v>2114</v>
      </c>
      <c r="G46326" s="5" t="s">
        <v>13974</v>
      </c>
      <c r="H46326" s="5" t="s">
        <v>850</v>
      </c>
      <c r="I46326" s="5" t="s">
        <v>850</v>
      </c>
      <c r="J46326" s="5"/>
      <c r="L46326" s="29" t="str">
        <f>VLOOKUP(AssetRegisterTbl[[#This Row],[Object type2]],FailureCodeDefaultCriticality!$A$4:$O$135,14,FALSE)</f>
        <v>A</v>
      </c>
      <c r="M46326" s="30" t="str">
        <f>IF(OR(AssetRegisterTbl[[#This Row],[SIL Input]]="Y",AssetRegisterTbl[[#This Row],[SIL Output]]="Y"),"A",L46326)</f>
        <v>A</v>
      </c>
      <c r="N46326" s="30" t="str">
        <f>IF(AssetRegisterTbl[[#This Row],[SIS Tag Abbreviation]]="X","A",M46326)</f>
        <v>A</v>
      </c>
    </row>
    <row r="46327" spans="2:14">
      <c r="B46327" s="5" t="s">
        <v>68117</v>
      </c>
      <c r="C46327" s="5" t="s">
        <v>14060</v>
      </c>
      <c r="D46327" s="5" t="s">
        <v>514</v>
      </c>
      <c r="E46327" s="5" t="s">
        <v>849</v>
      </c>
      <c r="F46327">
        <v>2114</v>
      </c>
      <c r="G46327" s="5" t="s">
        <v>13974</v>
      </c>
      <c r="H46327" s="5" t="s">
        <v>850</v>
      </c>
      <c r="I46327" s="5" t="s">
        <v>850</v>
      </c>
      <c r="J46327" s="5"/>
      <c r="L46327" s="29" t="str">
        <f>VLOOKUP(AssetRegisterTbl[[#This Row],[Object type2]],FailureCodeDefaultCriticality!$A$4:$O$135,14,FALSE)</f>
        <v>A</v>
      </c>
      <c r="M46327" s="30" t="str">
        <f>IF(OR(AssetRegisterTbl[[#This Row],[SIL Input]]="Y",AssetRegisterTbl[[#This Row],[SIL Output]]="Y"),"A",L46327)</f>
        <v>A</v>
      </c>
      <c r="N46327" s="30" t="str">
        <f>IF(AssetRegisterTbl[[#This Row],[SIS Tag Abbreviation]]="X","A",M46327)</f>
        <v>A</v>
      </c>
    </row>
    <row r="46328" spans="2:14">
      <c r="B46328" s="5" t="s">
        <v>68118</v>
      </c>
      <c r="C46328" s="5" t="s">
        <v>14060</v>
      </c>
      <c r="D46328" s="5" t="s">
        <v>514</v>
      </c>
      <c r="E46328" s="5" t="s">
        <v>849</v>
      </c>
      <c r="F46328">
        <v>2114</v>
      </c>
      <c r="G46328" s="5" t="s">
        <v>13974</v>
      </c>
      <c r="H46328" s="5" t="s">
        <v>850</v>
      </c>
      <c r="I46328" s="5" t="s">
        <v>850</v>
      </c>
      <c r="J46328" s="5"/>
      <c r="L46328" s="29" t="str">
        <f>VLOOKUP(AssetRegisterTbl[[#This Row],[Object type2]],FailureCodeDefaultCriticality!$A$4:$O$135,14,FALSE)</f>
        <v>A</v>
      </c>
      <c r="M46328" s="30" t="str">
        <f>IF(OR(AssetRegisterTbl[[#This Row],[SIL Input]]="Y",AssetRegisterTbl[[#This Row],[SIL Output]]="Y"),"A",L46328)</f>
        <v>A</v>
      </c>
      <c r="N46328" s="30" t="str">
        <f>IF(AssetRegisterTbl[[#This Row],[SIS Tag Abbreviation]]="X","A",M46328)</f>
        <v>A</v>
      </c>
    </row>
    <row r="46329" spans="2:14">
      <c r="B46329" s="5" t="s">
        <v>68119</v>
      </c>
      <c r="C46329" s="5" t="s">
        <v>14060</v>
      </c>
      <c r="D46329" s="5" t="s">
        <v>514</v>
      </c>
      <c r="E46329" s="5" t="s">
        <v>849</v>
      </c>
      <c r="F46329">
        <v>2114</v>
      </c>
      <c r="G46329" s="5" t="s">
        <v>13974</v>
      </c>
      <c r="H46329" s="5" t="s">
        <v>850</v>
      </c>
      <c r="I46329" s="5" t="s">
        <v>850</v>
      </c>
      <c r="J46329" s="5"/>
      <c r="L46329" s="29" t="str">
        <f>VLOOKUP(AssetRegisterTbl[[#This Row],[Object type2]],FailureCodeDefaultCriticality!$A$4:$O$135,14,FALSE)</f>
        <v>A</v>
      </c>
      <c r="M46329" s="30" t="str">
        <f>IF(OR(AssetRegisterTbl[[#This Row],[SIL Input]]="Y",AssetRegisterTbl[[#This Row],[SIL Output]]="Y"),"A",L46329)</f>
        <v>A</v>
      </c>
      <c r="N46329" s="30" t="str">
        <f>IF(AssetRegisterTbl[[#This Row],[SIS Tag Abbreviation]]="X","A",M46329)</f>
        <v>A</v>
      </c>
    </row>
    <row r="46330" spans="2:14">
      <c r="B46330" s="5" t="s">
        <v>68120</v>
      </c>
      <c r="C46330" s="5" t="s">
        <v>14060</v>
      </c>
      <c r="D46330" s="5" t="s">
        <v>514</v>
      </c>
      <c r="E46330" s="5" t="s">
        <v>849</v>
      </c>
      <c r="F46330">
        <v>2114</v>
      </c>
      <c r="G46330" s="5" t="s">
        <v>13974</v>
      </c>
      <c r="H46330" s="5" t="s">
        <v>850</v>
      </c>
      <c r="I46330" s="5" t="s">
        <v>850</v>
      </c>
      <c r="J46330" s="5"/>
      <c r="L46330" s="29" t="str">
        <f>VLOOKUP(AssetRegisterTbl[[#This Row],[Object type2]],FailureCodeDefaultCriticality!$A$4:$O$135,14,FALSE)</f>
        <v>A</v>
      </c>
      <c r="M46330" s="30" t="str">
        <f>IF(OR(AssetRegisterTbl[[#This Row],[SIL Input]]="Y",AssetRegisterTbl[[#This Row],[SIL Output]]="Y"),"A",L46330)</f>
        <v>A</v>
      </c>
      <c r="N46330" s="30" t="str">
        <f>IF(AssetRegisterTbl[[#This Row],[SIS Tag Abbreviation]]="X","A",M46330)</f>
        <v>A</v>
      </c>
    </row>
    <row r="46331" spans="2:14">
      <c r="B46331" s="5" t="s">
        <v>68121</v>
      </c>
      <c r="C46331" s="5" t="s">
        <v>14060</v>
      </c>
      <c r="D46331" s="5" t="s">
        <v>514</v>
      </c>
      <c r="E46331" s="5" t="s">
        <v>849</v>
      </c>
      <c r="F46331">
        <v>2114</v>
      </c>
      <c r="G46331" s="5" t="s">
        <v>13974</v>
      </c>
      <c r="H46331" s="5" t="s">
        <v>850</v>
      </c>
      <c r="I46331" s="5" t="s">
        <v>850</v>
      </c>
      <c r="J46331" s="5"/>
      <c r="L46331" s="29" t="str">
        <f>VLOOKUP(AssetRegisterTbl[[#This Row],[Object type2]],FailureCodeDefaultCriticality!$A$4:$O$135,14,FALSE)</f>
        <v>A</v>
      </c>
      <c r="M46331" s="30" t="str">
        <f>IF(OR(AssetRegisterTbl[[#This Row],[SIL Input]]="Y",AssetRegisterTbl[[#This Row],[SIL Output]]="Y"),"A",L46331)</f>
        <v>A</v>
      </c>
      <c r="N46331" s="30" t="str">
        <f>IF(AssetRegisterTbl[[#This Row],[SIS Tag Abbreviation]]="X","A",M46331)</f>
        <v>A</v>
      </c>
    </row>
    <row r="46332" spans="2:14">
      <c r="B46332" s="5" t="s">
        <v>68122</v>
      </c>
      <c r="C46332" s="5" t="s">
        <v>14060</v>
      </c>
      <c r="D46332" s="5" t="s">
        <v>514</v>
      </c>
      <c r="E46332" s="5" t="s">
        <v>849</v>
      </c>
      <c r="F46332">
        <v>2114</v>
      </c>
      <c r="G46332" s="5" t="s">
        <v>13974</v>
      </c>
      <c r="H46332" s="5" t="s">
        <v>850</v>
      </c>
      <c r="I46332" s="5" t="s">
        <v>850</v>
      </c>
      <c r="J46332" s="5"/>
      <c r="L46332" s="29" t="str">
        <f>VLOOKUP(AssetRegisterTbl[[#This Row],[Object type2]],FailureCodeDefaultCriticality!$A$4:$O$135,14,FALSE)</f>
        <v>A</v>
      </c>
      <c r="M46332" s="30" t="str">
        <f>IF(OR(AssetRegisterTbl[[#This Row],[SIL Input]]="Y",AssetRegisterTbl[[#This Row],[SIL Output]]="Y"),"A",L46332)</f>
        <v>A</v>
      </c>
      <c r="N46332" s="30" t="str">
        <f>IF(AssetRegisterTbl[[#This Row],[SIS Tag Abbreviation]]="X","A",M46332)</f>
        <v>A</v>
      </c>
    </row>
    <row r="46333" spans="2:14">
      <c r="B46333" s="5" t="s">
        <v>68123</v>
      </c>
      <c r="C46333" s="5" t="s">
        <v>14060</v>
      </c>
      <c r="D46333" s="5" t="s">
        <v>514</v>
      </c>
      <c r="E46333" s="5" t="s">
        <v>849</v>
      </c>
      <c r="F46333">
        <v>2114</v>
      </c>
      <c r="G46333" s="5" t="s">
        <v>13974</v>
      </c>
      <c r="H46333" s="5" t="s">
        <v>850</v>
      </c>
      <c r="I46333" s="5" t="s">
        <v>850</v>
      </c>
      <c r="J46333" s="5"/>
      <c r="L46333" s="29" t="str">
        <f>VLOOKUP(AssetRegisterTbl[[#This Row],[Object type2]],FailureCodeDefaultCriticality!$A$4:$O$135,14,FALSE)</f>
        <v>A</v>
      </c>
      <c r="M46333" s="30" t="str">
        <f>IF(OR(AssetRegisterTbl[[#This Row],[SIL Input]]="Y",AssetRegisterTbl[[#This Row],[SIL Output]]="Y"),"A",L46333)</f>
        <v>A</v>
      </c>
      <c r="N46333" s="30" t="str">
        <f>IF(AssetRegisterTbl[[#This Row],[SIS Tag Abbreviation]]="X","A",M46333)</f>
        <v>A</v>
      </c>
    </row>
    <row r="46334" spans="2:14">
      <c r="B46334" s="5" t="s">
        <v>68124</v>
      </c>
      <c r="C46334" s="5" t="s">
        <v>14060</v>
      </c>
      <c r="D46334" s="5" t="s">
        <v>514</v>
      </c>
      <c r="E46334" s="5" t="s">
        <v>849</v>
      </c>
      <c r="F46334">
        <v>2114</v>
      </c>
      <c r="G46334" s="5" t="s">
        <v>13974</v>
      </c>
      <c r="H46334" s="5" t="s">
        <v>850</v>
      </c>
      <c r="I46334" s="5" t="s">
        <v>850</v>
      </c>
      <c r="J46334" s="5"/>
      <c r="L46334" s="29" t="str">
        <f>VLOOKUP(AssetRegisterTbl[[#This Row],[Object type2]],FailureCodeDefaultCriticality!$A$4:$O$135,14,FALSE)</f>
        <v>A</v>
      </c>
      <c r="M46334" s="30" t="str">
        <f>IF(OR(AssetRegisterTbl[[#This Row],[SIL Input]]="Y",AssetRegisterTbl[[#This Row],[SIL Output]]="Y"),"A",L46334)</f>
        <v>A</v>
      </c>
      <c r="N46334" s="30" t="str">
        <f>IF(AssetRegisterTbl[[#This Row],[SIS Tag Abbreviation]]="X","A",M46334)</f>
        <v>A</v>
      </c>
    </row>
    <row r="46335" spans="2:14">
      <c r="B46335" s="5" t="s">
        <v>68125</v>
      </c>
      <c r="C46335" s="5" t="s">
        <v>14060</v>
      </c>
      <c r="D46335" s="5" t="s">
        <v>514</v>
      </c>
      <c r="E46335" s="5" t="s">
        <v>849</v>
      </c>
      <c r="F46335">
        <v>2114</v>
      </c>
      <c r="G46335" s="5" t="s">
        <v>13974</v>
      </c>
      <c r="H46335" s="5" t="s">
        <v>850</v>
      </c>
      <c r="I46335" s="5" t="s">
        <v>850</v>
      </c>
      <c r="J46335" s="5"/>
      <c r="L46335" s="29" t="str">
        <f>VLOOKUP(AssetRegisterTbl[[#This Row],[Object type2]],FailureCodeDefaultCriticality!$A$4:$O$135,14,FALSE)</f>
        <v>A</v>
      </c>
      <c r="M46335" s="30" t="str">
        <f>IF(OR(AssetRegisterTbl[[#This Row],[SIL Input]]="Y",AssetRegisterTbl[[#This Row],[SIL Output]]="Y"),"A",L46335)</f>
        <v>A</v>
      </c>
      <c r="N46335" s="30" t="str">
        <f>IF(AssetRegisterTbl[[#This Row],[SIS Tag Abbreviation]]="X","A",M46335)</f>
        <v>A</v>
      </c>
    </row>
    <row r="46336" spans="2:14">
      <c r="B46336" s="5" t="s">
        <v>68126</v>
      </c>
      <c r="C46336" s="5" t="s">
        <v>14060</v>
      </c>
      <c r="D46336" s="5" t="s">
        <v>514</v>
      </c>
      <c r="E46336" s="5" t="s">
        <v>849</v>
      </c>
      <c r="F46336">
        <v>2114</v>
      </c>
      <c r="G46336" s="5" t="s">
        <v>13974</v>
      </c>
      <c r="H46336" s="5" t="s">
        <v>850</v>
      </c>
      <c r="I46336" s="5" t="s">
        <v>850</v>
      </c>
      <c r="J46336" s="5"/>
      <c r="L46336" s="29" t="str">
        <f>VLOOKUP(AssetRegisterTbl[[#This Row],[Object type2]],FailureCodeDefaultCriticality!$A$4:$O$135,14,FALSE)</f>
        <v>A</v>
      </c>
      <c r="M46336" s="30" t="str">
        <f>IF(OR(AssetRegisterTbl[[#This Row],[SIL Input]]="Y",AssetRegisterTbl[[#This Row],[SIL Output]]="Y"),"A",L46336)</f>
        <v>A</v>
      </c>
      <c r="N46336" s="30" t="str">
        <f>IF(AssetRegisterTbl[[#This Row],[SIS Tag Abbreviation]]="X","A",M46336)</f>
        <v>A</v>
      </c>
    </row>
    <row r="46337" spans="2:14">
      <c r="B46337" s="5" t="s">
        <v>68127</v>
      </c>
      <c r="C46337" s="5" t="s">
        <v>14060</v>
      </c>
      <c r="D46337" s="5" t="s">
        <v>514</v>
      </c>
      <c r="E46337" s="5" t="s">
        <v>849</v>
      </c>
      <c r="F46337">
        <v>2114</v>
      </c>
      <c r="G46337" s="5" t="s">
        <v>13974</v>
      </c>
      <c r="H46337" s="5" t="s">
        <v>850</v>
      </c>
      <c r="I46337" s="5" t="s">
        <v>850</v>
      </c>
      <c r="J46337" s="5"/>
      <c r="L46337" s="29" t="str">
        <f>VLOOKUP(AssetRegisterTbl[[#This Row],[Object type2]],FailureCodeDefaultCriticality!$A$4:$O$135,14,FALSE)</f>
        <v>A</v>
      </c>
      <c r="M46337" s="30" t="str">
        <f>IF(OR(AssetRegisterTbl[[#This Row],[SIL Input]]="Y",AssetRegisterTbl[[#This Row],[SIL Output]]="Y"),"A",L46337)</f>
        <v>A</v>
      </c>
      <c r="N46337" s="30" t="str">
        <f>IF(AssetRegisterTbl[[#This Row],[SIS Tag Abbreviation]]="X","A",M46337)</f>
        <v>A</v>
      </c>
    </row>
    <row r="46338" spans="2:14">
      <c r="B46338" s="5" t="s">
        <v>68128</v>
      </c>
      <c r="C46338" s="5" t="s">
        <v>14060</v>
      </c>
      <c r="D46338" s="5" t="s">
        <v>514</v>
      </c>
      <c r="E46338" s="5" t="s">
        <v>849</v>
      </c>
      <c r="F46338">
        <v>2114</v>
      </c>
      <c r="G46338" s="5" t="s">
        <v>13974</v>
      </c>
      <c r="H46338" s="5" t="s">
        <v>850</v>
      </c>
      <c r="I46338" s="5" t="s">
        <v>850</v>
      </c>
      <c r="J46338" s="5"/>
      <c r="L46338" s="29" t="str">
        <f>VLOOKUP(AssetRegisterTbl[[#This Row],[Object type2]],FailureCodeDefaultCriticality!$A$4:$O$135,14,FALSE)</f>
        <v>A</v>
      </c>
      <c r="M46338" s="30" t="str">
        <f>IF(OR(AssetRegisterTbl[[#This Row],[SIL Input]]="Y",AssetRegisterTbl[[#This Row],[SIL Output]]="Y"),"A",L46338)</f>
        <v>A</v>
      </c>
      <c r="N46338" s="30" t="str">
        <f>IF(AssetRegisterTbl[[#This Row],[SIS Tag Abbreviation]]="X","A",M46338)</f>
        <v>A</v>
      </c>
    </row>
    <row r="46339" spans="2:14">
      <c r="B46339" s="5" t="s">
        <v>68129</v>
      </c>
      <c r="C46339" s="5" t="s">
        <v>14060</v>
      </c>
      <c r="D46339" s="5" t="s">
        <v>514</v>
      </c>
      <c r="E46339" s="5" t="s">
        <v>849</v>
      </c>
      <c r="F46339">
        <v>2114</v>
      </c>
      <c r="G46339" s="5" t="s">
        <v>13974</v>
      </c>
      <c r="H46339" s="5" t="s">
        <v>850</v>
      </c>
      <c r="I46339" s="5" t="s">
        <v>850</v>
      </c>
      <c r="J46339" s="5"/>
      <c r="L46339" s="29" t="str">
        <f>VLOOKUP(AssetRegisterTbl[[#This Row],[Object type2]],FailureCodeDefaultCriticality!$A$4:$O$135,14,FALSE)</f>
        <v>A</v>
      </c>
      <c r="M46339" s="30" t="str">
        <f>IF(OR(AssetRegisterTbl[[#This Row],[SIL Input]]="Y",AssetRegisterTbl[[#This Row],[SIL Output]]="Y"),"A",L46339)</f>
        <v>A</v>
      </c>
      <c r="N46339" s="30" t="str">
        <f>IF(AssetRegisterTbl[[#This Row],[SIS Tag Abbreviation]]="X","A",M46339)</f>
        <v>A</v>
      </c>
    </row>
    <row r="46340" spans="2:14">
      <c r="B46340" s="5" t="s">
        <v>68130</v>
      </c>
      <c r="C46340" s="5" t="s">
        <v>14060</v>
      </c>
      <c r="D46340" s="5" t="s">
        <v>514</v>
      </c>
      <c r="E46340" s="5" t="s">
        <v>849</v>
      </c>
      <c r="F46340">
        <v>2114</v>
      </c>
      <c r="G46340" s="5" t="s">
        <v>13974</v>
      </c>
      <c r="H46340" s="5" t="s">
        <v>850</v>
      </c>
      <c r="I46340" s="5" t="s">
        <v>850</v>
      </c>
      <c r="J46340" s="5"/>
      <c r="L46340" s="29" t="str">
        <f>VLOOKUP(AssetRegisterTbl[[#This Row],[Object type2]],FailureCodeDefaultCriticality!$A$4:$O$135,14,FALSE)</f>
        <v>A</v>
      </c>
      <c r="M46340" s="30" t="str">
        <f>IF(OR(AssetRegisterTbl[[#This Row],[SIL Input]]="Y",AssetRegisterTbl[[#This Row],[SIL Output]]="Y"),"A",L46340)</f>
        <v>A</v>
      </c>
      <c r="N46340" s="30" t="str">
        <f>IF(AssetRegisterTbl[[#This Row],[SIS Tag Abbreviation]]="X","A",M46340)</f>
        <v>A</v>
      </c>
    </row>
    <row r="46341" spans="2:14">
      <c r="B46341" s="5" t="s">
        <v>68131</v>
      </c>
      <c r="C46341" s="5" t="s">
        <v>14060</v>
      </c>
      <c r="D46341" s="5" t="s">
        <v>514</v>
      </c>
      <c r="E46341" s="5" t="s">
        <v>849</v>
      </c>
      <c r="F46341">
        <v>2114</v>
      </c>
      <c r="G46341" s="5" t="s">
        <v>13974</v>
      </c>
      <c r="H46341" s="5" t="s">
        <v>850</v>
      </c>
      <c r="I46341" s="5" t="s">
        <v>850</v>
      </c>
      <c r="J46341" s="5"/>
      <c r="L46341" s="29" t="str">
        <f>VLOOKUP(AssetRegisterTbl[[#This Row],[Object type2]],FailureCodeDefaultCriticality!$A$4:$O$135,14,FALSE)</f>
        <v>A</v>
      </c>
      <c r="M46341" s="30" t="str">
        <f>IF(OR(AssetRegisterTbl[[#This Row],[SIL Input]]="Y",AssetRegisterTbl[[#This Row],[SIL Output]]="Y"),"A",L46341)</f>
        <v>A</v>
      </c>
      <c r="N46341" s="30" t="str">
        <f>IF(AssetRegisterTbl[[#This Row],[SIS Tag Abbreviation]]="X","A",M46341)</f>
        <v>A</v>
      </c>
    </row>
    <row r="46342" spans="2:14">
      <c r="B46342" s="5" t="s">
        <v>68132</v>
      </c>
      <c r="C46342" s="5" t="s">
        <v>14060</v>
      </c>
      <c r="D46342" s="5" t="s">
        <v>514</v>
      </c>
      <c r="E46342" s="5" t="s">
        <v>849</v>
      </c>
      <c r="F46342">
        <v>2114</v>
      </c>
      <c r="G46342" s="5" t="s">
        <v>13974</v>
      </c>
      <c r="H46342" s="5" t="s">
        <v>850</v>
      </c>
      <c r="I46342" s="5" t="s">
        <v>850</v>
      </c>
      <c r="J46342" s="5"/>
      <c r="L46342" s="29" t="str">
        <f>VLOOKUP(AssetRegisterTbl[[#This Row],[Object type2]],FailureCodeDefaultCriticality!$A$4:$O$135,14,FALSE)</f>
        <v>A</v>
      </c>
      <c r="M46342" s="30" t="str">
        <f>IF(OR(AssetRegisterTbl[[#This Row],[SIL Input]]="Y",AssetRegisterTbl[[#This Row],[SIL Output]]="Y"),"A",L46342)</f>
        <v>A</v>
      </c>
      <c r="N46342" s="30" t="str">
        <f>IF(AssetRegisterTbl[[#This Row],[SIS Tag Abbreviation]]="X","A",M46342)</f>
        <v>A</v>
      </c>
    </row>
    <row r="46343" spans="2:14">
      <c r="B46343" s="5" t="s">
        <v>68133</v>
      </c>
      <c r="C46343" s="5" t="s">
        <v>14060</v>
      </c>
      <c r="D46343" s="5" t="s">
        <v>514</v>
      </c>
      <c r="E46343" s="5" t="s">
        <v>849</v>
      </c>
      <c r="F46343">
        <v>2114</v>
      </c>
      <c r="G46343" s="5" t="s">
        <v>13974</v>
      </c>
      <c r="H46343" s="5" t="s">
        <v>850</v>
      </c>
      <c r="I46343" s="5" t="s">
        <v>850</v>
      </c>
      <c r="J46343" s="5"/>
      <c r="L46343" s="29" t="str">
        <f>VLOOKUP(AssetRegisterTbl[[#This Row],[Object type2]],FailureCodeDefaultCriticality!$A$4:$O$135,14,FALSE)</f>
        <v>A</v>
      </c>
      <c r="M46343" s="30" t="str">
        <f>IF(OR(AssetRegisterTbl[[#This Row],[SIL Input]]="Y",AssetRegisterTbl[[#This Row],[SIL Output]]="Y"),"A",L46343)</f>
        <v>A</v>
      </c>
      <c r="N46343" s="30" t="str">
        <f>IF(AssetRegisterTbl[[#This Row],[SIS Tag Abbreviation]]="X","A",M46343)</f>
        <v>A</v>
      </c>
    </row>
    <row r="46344" spans="2:14">
      <c r="B46344" s="5" t="s">
        <v>68134</v>
      </c>
      <c r="C46344" s="5" t="s">
        <v>14060</v>
      </c>
      <c r="D46344" s="5" t="s">
        <v>514</v>
      </c>
      <c r="E46344" s="5" t="s">
        <v>849</v>
      </c>
      <c r="F46344">
        <v>2114</v>
      </c>
      <c r="G46344" s="5" t="s">
        <v>13974</v>
      </c>
      <c r="H46344" s="5" t="s">
        <v>850</v>
      </c>
      <c r="I46344" s="5" t="s">
        <v>850</v>
      </c>
      <c r="J46344" s="5"/>
      <c r="L46344" s="29" t="str">
        <f>VLOOKUP(AssetRegisterTbl[[#This Row],[Object type2]],FailureCodeDefaultCriticality!$A$4:$O$135,14,FALSE)</f>
        <v>A</v>
      </c>
      <c r="M46344" s="30" t="str">
        <f>IF(OR(AssetRegisterTbl[[#This Row],[SIL Input]]="Y",AssetRegisterTbl[[#This Row],[SIL Output]]="Y"),"A",L46344)</f>
        <v>A</v>
      </c>
      <c r="N46344" s="30" t="str">
        <f>IF(AssetRegisterTbl[[#This Row],[SIS Tag Abbreviation]]="X","A",M46344)</f>
        <v>A</v>
      </c>
    </row>
    <row r="46345" spans="2:14">
      <c r="B46345" s="5" t="s">
        <v>68135</v>
      </c>
      <c r="C46345" s="5" t="s">
        <v>14060</v>
      </c>
      <c r="D46345" s="5" t="s">
        <v>514</v>
      </c>
      <c r="E46345" s="5" t="s">
        <v>849</v>
      </c>
      <c r="F46345">
        <v>2114</v>
      </c>
      <c r="G46345" s="5" t="s">
        <v>13974</v>
      </c>
      <c r="H46345" s="5" t="s">
        <v>850</v>
      </c>
      <c r="I46345" s="5" t="s">
        <v>850</v>
      </c>
      <c r="J46345" s="5"/>
      <c r="L46345" s="29" t="str">
        <f>VLOOKUP(AssetRegisterTbl[[#This Row],[Object type2]],FailureCodeDefaultCriticality!$A$4:$O$135,14,FALSE)</f>
        <v>A</v>
      </c>
      <c r="M46345" s="30" t="str">
        <f>IF(OR(AssetRegisterTbl[[#This Row],[SIL Input]]="Y",AssetRegisterTbl[[#This Row],[SIL Output]]="Y"),"A",L46345)</f>
        <v>A</v>
      </c>
      <c r="N46345" s="30" t="str">
        <f>IF(AssetRegisterTbl[[#This Row],[SIS Tag Abbreviation]]="X","A",M46345)</f>
        <v>A</v>
      </c>
    </row>
    <row r="46346" spans="2:14">
      <c r="B46346" s="5" t="s">
        <v>68136</v>
      </c>
      <c r="C46346" s="5" t="s">
        <v>14060</v>
      </c>
      <c r="D46346" s="5" t="s">
        <v>514</v>
      </c>
      <c r="E46346" s="5" t="s">
        <v>849</v>
      </c>
      <c r="F46346">
        <v>2114</v>
      </c>
      <c r="G46346" s="5" t="s">
        <v>13974</v>
      </c>
      <c r="H46346" s="5" t="s">
        <v>850</v>
      </c>
      <c r="I46346" s="5" t="s">
        <v>850</v>
      </c>
      <c r="J46346" s="5"/>
      <c r="L46346" s="29" t="str">
        <f>VLOOKUP(AssetRegisterTbl[[#This Row],[Object type2]],FailureCodeDefaultCriticality!$A$4:$O$135,14,FALSE)</f>
        <v>A</v>
      </c>
      <c r="M46346" s="30" t="str">
        <f>IF(OR(AssetRegisterTbl[[#This Row],[SIL Input]]="Y",AssetRegisterTbl[[#This Row],[SIL Output]]="Y"),"A",L46346)</f>
        <v>A</v>
      </c>
      <c r="N46346" s="30" t="str">
        <f>IF(AssetRegisterTbl[[#This Row],[SIS Tag Abbreviation]]="X","A",M46346)</f>
        <v>A</v>
      </c>
    </row>
    <row r="46347" spans="2:14">
      <c r="B46347" s="5" t="s">
        <v>68137</v>
      </c>
      <c r="C46347" s="5" t="s">
        <v>14060</v>
      </c>
      <c r="D46347" s="5" t="s">
        <v>514</v>
      </c>
      <c r="E46347" s="5" t="s">
        <v>849</v>
      </c>
      <c r="F46347">
        <v>2114</v>
      </c>
      <c r="G46347" s="5" t="s">
        <v>13974</v>
      </c>
      <c r="H46347" s="5" t="s">
        <v>850</v>
      </c>
      <c r="I46347" s="5" t="s">
        <v>850</v>
      </c>
      <c r="J46347" s="5"/>
      <c r="L46347" s="29" t="str">
        <f>VLOOKUP(AssetRegisterTbl[[#This Row],[Object type2]],FailureCodeDefaultCriticality!$A$4:$O$135,14,FALSE)</f>
        <v>A</v>
      </c>
      <c r="M46347" s="30" t="str">
        <f>IF(OR(AssetRegisterTbl[[#This Row],[SIL Input]]="Y",AssetRegisterTbl[[#This Row],[SIL Output]]="Y"),"A",L46347)</f>
        <v>A</v>
      </c>
      <c r="N46347" s="30" t="str">
        <f>IF(AssetRegisterTbl[[#This Row],[SIS Tag Abbreviation]]="X","A",M46347)</f>
        <v>A</v>
      </c>
    </row>
    <row r="46348" spans="2:14">
      <c r="B46348" s="5" t="s">
        <v>68138</v>
      </c>
      <c r="C46348" s="5" t="s">
        <v>14060</v>
      </c>
      <c r="D46348" s="5" t="s">
        <v>514</v>
      </c>
      <c r="E46348" s="5" t="s">
        <v>849</v>
      </c>
      <c r="F46348">
        <v>2114</v>
      </c>
      <c r="G46348" s="5" t="s">
        <v>13974</v>
      </c>
      <c r="H46348" s="5" t="s">
        <v>850</v>
      </c>
      <c r="I46348" s="5" t="s">
        <v>850</v>
      </c>
      <c r="J46348" s="5"/>
      <c r="L46348" s="29" t="str">
        <f>VLOOKUP(AssetRegisterTbl[[#This Row],[Object type2]],FailureCodeDefaultCriticality!$A$4:$O$135,14,FALSE)</f>
        <v>A</v>
      </c>
      <c r="M46348" s="30" t="str">
        <f>IF(OR(AssetRegisterTbl[[#This Row],[SIL Input]]="Y",AssetRegisterTbl[[#This Row],[SIL Output]]="Y"),"A",L46348)</f>
        <v>A</v>
      </c>
      <c r="N46348" s="30" t="str">
        <f>IF(AssetRegisterTbl[[#This Row],[SIS Tag Abbreviation]]="X","A",M46348)</f>
        <v>A</v>
      </c>
    </row>
    <row r="46349" spans="2:14">
      <c r="B46349" s="5" t="s">
        <v>68139</v>
      </c>
      <c r="C46349" s="5" t="s">
        <v>14060</v>
      </c>
      <c r="D46349" s="5" t="s">
        <v>514</v>
      </c>
      <c r="E46349" s="5" t="s">
        <v>849</v>
      </c>
      <c r="F46349">
        <v>2114</v>
      </c>
      <c r="G46349" s="5" t="s">
        <v>13974</v>
      </c>
      <c r="H46349" s="5" t="s">
        <v>850</v>
      </c>
      <c r="I46349" s="5" t="s">
        <v>850</v>
      </c>
      <c r="J46349" s="5"/>
      <c r="L46349" s="29" t="str">
        <f>VLOOKUP(AssetRegisterTbl[[#This Row],[Object type2]],FailureCodeDefaultCriticality!$A$4:$O$135,14,FALSE)</f>
        <v>A</v>
      </c>
      <c r="M46349" s="30" t="str">
        <f>IF(OR(AssetRegisterTbl[[#This Row],[SIL Input]]="Y",AssetRegisterTbl[[#This Row],[SIL Output]]="Y"),"A",L46349)</f>
        <v>A</v>
      </c>
      <c r="N46349" s="30" t="str">
        <f>IF(AssetRegisterTbl[[#This Row],[SIS Tag Abbreviation]]="X","A",M46349)</f>
        <v>A</v>
      </c>
    </row>
    <row r="46350" spans="2:14">
      <c r="B46350" s="5" t="s">
        <v>68140</v>
      </c>
      <c r="C46350" s="5" t="s">
        <v>14060</v>
      </c>
      <c r="D46350" s="5" t="s">
        <v>514</v>
      </c>
      <c r="E46350" s="5" t="s">
        <v>849</v>
      </c>
      <c r="F46350">
        <v>2114</v>
      </c>
      <c r="G46350" s="5" t="s">
        <v>13974</v>
      </c>
      <c r="H46350" s="5" t="s">
        <v>850</v>
      </c>
      <c r="I46350" s="5" t="s">
        <v>850</v>
      </c>
      <c r="J46350" s="5"/>
      <c r="L46350" s="29" t="str">
        <f>VLOOKUP(AssetRegisterTbl[[#This Row],[Object type2]],FailureCodeDefaultCriticality!$A$4:$O$135,14,FALSE)</f>
        <v>A</v>
      </c>
      <c r="M46350" s="30" t="str">
        <f>IF(OR(AssetRegisterTbl[[#This Row],[SIL Input]]="Y",AssetRegisterTbl[[#This Row],[SIL Output]]="Y"),"A",L46350)</f>
        <v>A</v>
      </c>
      <c r="N46350" s="30" t="str">
        <f>IF(AssetRegisterTbl[[#This Row],[SIS Tag Abbreviation]]="X","A",M46350)</f>
        <v>A</v>
      </c>
    </row>
    <row r="46351" spans="2:14">
      <c r="B46351" s="5" t="s">
        <v>68141</v>
      </c>
      <c r="C46351" s="5" t="s">
        <v>14060</v>
      </c>
      <c r="D46351" s="5" t="s">
        <v>514</v>
      </c>
      <c r="E46351" s="5" t="s">
        <v>849</v>
      </c>
      <c r="F46351">
        <v>2114</v>
      </c>
      <c r="G46351" s="5" t="s">
        <v>13974</v>
      </c>
      <c r="H46351" s="5" t="s">
        <v>850</v>
      </c>
      <c r="I46351" s="5" t="s">
        <v>850</v>
      </c>
      <c r="J46351" s="5"/>
      <c r="L46351" s="29" t="str">
        <f>VLOOKUP(AssetRegisterTbl[[#This Row],[Object type2]],FailureCodeDefaultCriticality!$A$4:$O$135,14,FALSE)</f>
        <v>A</v>
      </c>
      <c r="M46351" s="30" t="str">
        <f>IF(OR(AssetRegisterTbl[[#This Row],[SIL Input]]="Y",AssetRegisterTbl[[#This Row],[SIL Output]]="Y"),"A",L46351)</f>
        <v>A</v>
      </c>
      <c r="N46351" s="30" t="str">
        <f>IF(AssetRegisterTbl[[#This Row],[SIS Tag Abbreviation]]="X","A",M46351)</f>
        <v>A</v>
      </c>
    </row>
    <row r="46352" spans="2:14">
      <c r="B46352" s="5" t="s">
        <v>68142</v>
      </c>
      <c r="C46352" s="5" t="s">
        <v>14060</v>
      </c>
      <c r="D46352" s="5" t="s">
        <v>514</v>
      </c>
      <c r="E46352" s="5" t="s">
        <v>849</v>
      </c>
      <c r="F46352">
        <v>2114</v>
      </c>
      <c r="G46352" s="5" t="s">
        <v>13974</v>
      </c>
      <c r="H46352" s="5" t="s">
        <v>850</v>
      </c>
      <c r="I46352" s="5" t="s">
        <v>850</v>
      </c>
      <c r="J46352" s="5"/>
      <c r="L46352" s="29" t="str">
        <f>VLOOKUP(AssetRegisterTbl[[#This Row],[Object type2]],FailureCodeDefaultCriticality!$A$4:$O$135,14,FALSE)</f>
        <v>A</v>
      </c>
      <c r="M46352" s="30" t="str">
        <f>IF(OR(AssetRegisterTbl[[#This Row],[SIL Input]]="Y",AssetRegisterTbl[[#This Row],[SIL Output]]="Y"),"A",L46352)</f>
        <v>A</v>
      </c>
      <c r="N46352" s="30" t="str">
        <f>IF(AssetRegisterTbl[[#This Row],[SIS Tag Abbreviation]]="X","A",M46352)</f>
        <v>A</v>
      </c>
    </row>
    <row r="46353" spans="2:14">
      <c r="B46353" s="5" t="s">
        <v>68143</v>
      </c>
      <c r="C46353" s="5" t="s">
        <v>14060</v>
      </c>
      <c r="D46353" s="5" t="s">
        <v>514</v>
      </c>
      <c r="E46353" s="5" t="s">
        <v>849</v>
      </c>
      <c r="F46353">
        <v>2114</v>
      </c>
      <c r="G46353" s="5" t="s">
        <v>13974</v>
      </c>
      <c r="H46353" s="5" t="s">
        <v>850</v>
      </c>
      <c r="I46353" s="5" t="s">
        <v>850</v>
      </c>
      <c r="J46353" s="5"/>
      <c r="L46353" s="29" t="str">
        <f>VLOOKUP(AssetRegisterTbl[[#This Row],[Object type2]],FailureCodeDefaultCriticality!$A$4:$O$135,14,FALSE)</f>
        <v>A</v>
      </c>
      <c r="M46353" s="30" t="str">
        <f>IF(OR(AssetRegisterTbl[[#This Row],[SIL Input]]="Y",AssetRegisterTbl[[#This Row],[SIL Output]]="Y"),"A",L46353)</f>
        <v>A</v>
      </c>
      <c r="N46353" s="30" t="str">
        <f>IF(AssetRegisterTbl[[#This Row],[SIS Tag Abbreviation]]="X","A",M46353)</f>
        <v>A</v>
      </c>
    </row>
    <row r="46354" spans="2:14">
      <c r="B46354" s="5" t="s">
        <v>68144</v>
      </c>
      <c r="C46354" s="5" t="s">
        <v>14060</v>
      </c>
      <c r="D46354" s="5" t="s">
        <v>514</v>
      </c>
      <c r="E46354" s="5" t="s">
        <v>849</v>
      </c>
      <c r="F46354">
        <v>2114</v>
      </c>
      <c r="G46354" s="5" t="s">
        <v>13974</v>
      </c>
      <c r="H46354" s="5" t="s">
        <v>850</v>
      </c>
      <c r="I46354" s="5" t="s">
        <v>850</v>
      </c>
      <c r="J46354" s="5"/>
      <c r="L46354" s="29" t="str">
        <f>VLOOKUP(AssetRegisterTbl[[#This Row],[Object type2]],FailureCodeDefaultCriticality!$A$4:$O$135,14,FALSE)</f>
        <v>A</v>
      </c>
      <c r="M46354" s="30" t="str">
        <f>IF(OR(AssetRegisterTbl[[#This Row],[SIL Input]]="Y",AssetRegisterTbl[[#This Row],[SIL Output]]="Y"),"A",L46354)</f>
        <v>A</v>
      </c>
      <c r="N46354" s="30" t="str">
        <f>IF(AssetRegisterTbl[[#This Row],[SIS Tag Abbreviation]]="X","A",M46354)</f>
        <v>A</v>
      </c>
    </row>
    <row r="46355" spans="2:14">
      <c r="B46355" s="5" t="s">
        <v>68145</v>
      </c>
      <c r="C46355" s="5" t="s">
        <v>14060</v>
      </c>
      <c r="D46355" s="5" t="s">
        <v>514</v>
      </c>
      <c r="E46355" s="5" t="s">
        <v>849</v>
      </c>
      <c r="F46355">
        <v>2114</v>
      </c>
      <c r="G46355" s="5" t="s">
        <v>13974</v>
      </c>
      <c r="H46355" s="5" t="s">
        <v>850</v>
      </c>
      <c r="I46355" s="5" t="s">
        <v>850</v>
      </c>
      <c r="J46355" s="5"/>
      <c r="L46355" s="29" t="str">
        <f>VLOOKUP(AssetRegisterTbl[[#This Row],[Object type2]],FailureCodeDefaultCriticality!$A$4:$O$135,14,FALSE)</f>
        <v>A</v>
      </c>
      <c r="M46355" s="30" t="str">
        <f>IF(OR(AssetRegisterTbl[[#This Row],[SIL Input]]="Y",AssetRegisterTbl[[#This Row],[SIL Output]]="Y"),"A",L46355)</f>
        <v>A</v>
      </c>
      <c r="N46355" s="30" t="str">
        <f>IF(AssetRegisterTbl[[#This Row],[SIS Tag Abbreviation]]="X","A",M46355)</f>
        <v>A</v>
      </c>
    </row>
    <row r="46356" spans="2:14">
      <c r="B46356" s="5" t="s">
        <v>68146</v>
      </c>
      <c r="C46356" s="5" t="s">
        <v>14060</v>
      </c>
      <c r="D46356" s="5" t="s">
        <v>514</v>
      </c>
      <c r="E46356" s="5" t="s">
        <v>849</v>
      </c>
      <c r="F46356">
        <v>2114</v>
      </c>
      <c r="G46356" s="5" t="s">
        <v>13974</v>
      </c>
      <c r="H46356" s="5" t="s">
        <v>850</v>
      </c>
      <c r="I46356" s="5" t="s">
        <v>850</v>
      </c>
      <c r="J46356" s="5"/>
      <c r="L46356" s="29" t="str">
        <f>VLOOKUP(AssetRegisterTbl[[#This Row],[Object type2]],FailureCodeDefaultCriticality!$A$4:$O$135,14,FALSE)</f>
        <v>A</v>
      </c>
      <c r="M46356" s="30" t="str">
        <f>IF(OR(AssetRegisterTbl[[#This Row],[SIL Input]]="Y",AssetRegisterTbl[[#This Row],[SIL Output]]="Y"),"A",L46356)</f>
        <v>A</v>
      </c>
      <c r="N46356" s="30" t="str">
        <f>IF(AssetRegisterTbl[[#This Row],[SIS Tag Abbreviation]]="X","A",M46356)</f>
        <v>A</v>
      </c>
    </row>
    <row r="46357" spans="2:14">
      <c r="B46357" s="5" t="s">
        <v>68147</v>
      </c>
      <c r="C46357" s="5" t="s">
        <v>14060</v>
      </c>
      <c r="D46357" s="5" t="s">
        <v>514</v>
      </c>
      <c r="E46357" s="5" t="s">
        <v>849</v>
      </c>
      <c r="F46357">
        <v>2114</v>
      </c>
      <c r="G46357" s="5" t="s">
        <v>13974</v>
      </c>
      <c r="H46357" s="5" t="s">
        <v>850</v>
      </c>
      <c r="I46357" s="5" t="s">
        <v>850</v>
      </c>
      <c r="J46357" s="5"/>
      <c r="L46357" s="29" t="str">
        <f>VLOOKUP(AssetRegisterTbl[[#This Row],[Object type2]],FailureCodeDefaultCriticality!$A$4:$O$135,14,FALSE)</f>
        <v>A</v>
      </c>
      <c r="M46357" s="30" t="str">
        <f>IF(OR(AssetRegisterTbl[[#This Row],[SIL Input]]="Y",AssetRegisterTbl[[#This Row],[SIL Output]]="Y"),"A",L46357)</f>
        <v>A</v>
      </c>
      <c r="N46357" s="30" t="str">
        <f>IF(AssetRegisterTbl[[#This Row],[SIS Tag Abbreviation]]="X","A",M46357)</f>
        <v>A</v>
      </c>
    </row>
    <row r="46358" spans="2:14">
      <c r="B46358" s="5" t="s">
        <v>68148</v>
      </c>
      <c r="C46358" s="5" t="s">
        <v>14060</v>
      </c>
      <c r="D46358" s="5" t="s">
        <v>514</v>
      </c>
      <c r="E46358" s="5" t="s">
        <v>849</v>
      </c>
      <c r="F46358">
        <v>2114</v>
      </c>
      <c r="G46358" s="5" t="s">
        <v>13974</v>
      </c>
      <c r="H46358" s="5" t="s">
        <v>850</v>
      </c>
      <c r="I46358" s="5" t="s">
        <v>850</v>
      </c>
      <c r="J46358" s="5"/>
      <c r="L46358" s="29" t="str">
        <f>VLOOKUP(AssetRegisterTbl[[#This Row],[Object type2]],FailureCodeDefaultCriticality!$A$4:$O$135,14,FALSE)</f>
        <v>A</v>
      </c>
      <c r="M46358" s="30" t="str">
        <f>IF(OR(AssetRegisterTbl[[#This Row],[SIL Input]]="Y",AssetRegisterTbl[[#This Row],[SIL Output]]="Y"),"A",L46358)</f>
        <v>A</v>
      </c>
      <c r="N46358" s="30" t="str">
        <f>IF(AssetRegisterTbl[[#This Row],[SIS Tag Abbreviation]]="X","A",M46358)</f>
        <v>A</v>
      </c>
    </row>
    <row r="46359" spans="2:14">
      <c r="B46359" s="5" t="s">
        <v>68149</v>
      </c>
      <c r="C46359" s="5" t="s">
        <v>14060</v>
      </c>
      <c r="D46359" s="5" t="s">
        <v>514</v>
      </c>
      <c r="E46359" s="5" t="s">
        <v>849</v>
      </c>
      <c r="F46359">
        <v>2114</v>
      </c>
      <c r="G46359" s="5" t="s">
        <v>13974</v>
      </c>
      <c r="H46359" s="5" t="s">
        <v>850</v>
      </c>
      <c r="I46359" s="5" t="s">
        <v>850</v>
      </c>
      <c r="J46359" s="5"/>
      <c r="L46359" s="29" t="str">
        <f>VLOOKUP(AssetRegisterTbl[[#This Row],[Object type2]],FailureCodeDefaultCriticality!$A$4:$O$135,14,FALSE)</f>
        <v>A</v>
      </c>
      <c r="M46359" s="30" t="str">
        <f>IF(OR(AssetRegisterTbl[[#This Row],[SIL Input]]="Y",AssetRegisterTbl[[#This Row],[SIL Output]]="Y"),"A",L46359)</f>
        <v>A</v>
      </c>
      <c r="N46359" s="30" t="str">
        <f>IF(AssetRegisterTbl[[#This Row],[SIS Tag Abbreviation]]="X","A",M46359)</f>
        <v>A</v>
      </c>
    </row>
    <row r="46360" spans="2:14">
      <c r="B46360" s="5" t="s">
        <v>68150</v>
      </c>
      <c r="C46360" s="5" t="s">
        <v>14060</v>
      </c>
      <c r="D46360" s="5" t="s">
        <v>514</v>
      </c>
      <c r="E46360" s="5" t="s">
        <v>849</v>
      </c>
      <c r="F46360">
        <v>2114</v>
      </c>
      <c r="G46360" s="5" t="s">
        <v>13974</v>
      </c>
      <c r="H46360" s="5" t="s">
        <v>850</v>
      </c>
      <c r="I46360" s="5" t="s">
        <v>850</v>
      </c>
      <c r="J46360" s="5"/>
      <c r="L46360" s="29" t="str">
        <f>VLOOKUP(AssetRegisterTbl[[#This Row],[Object type2]],FailureCodeDefaultCriticality!$A$4:$O$135,14,FALSE)</f>
        <v>A</v>
      </c>
      <c r="M46360" s="30" t="str">
        <f>IF(OR(AssetRegisterTbl[[#This Row],[SIL Input]]="Y",AssetRegisterTbl[[#This Row],[SIL Output]]="Y"),"A",L46360)</f>
        <v>A</v>
      </c>
      <c r="N46360" s="30" t="str">
        <f>IF(AssetRegisterTbl[[#This Row],[SIS Tag Abbreviation]]="X","A",M46360)</f>
        <v>A</v>
      </c>
    </row>
    <row r="46361" spans="2:14">
      <c r="B46361" s="5" t="s">
        <v>68151</v>
      </c>
      <c r="C46361" s="5" t="s">
        <v>14060</v>
      </c>
      <c r="D46361" s="5" t="s">
        <v>514</v>
      </c>
      <c r="E46361" s="5" t="s">
        <v>849</v>
      </c>
      <c r="F46361">
        <v>2114</v>
      </c>
      <c r="G46361" s="5" t="s">
        <v>13974</v>
      </c>
      <c r="H46361" s="5" t="s">
        <v>850</v>
      </c>
      <c r="I46361" s="5" t="s">
        <v>850</v>
      </c>
      <c r="J46361" s="5"/>
      <c r="L46361" s="29" t="str">
        <f>VLOOKUP(AssetRegisterTbl[[#This Row],[Object type2]],FailureCodeDefaultCriticality!$A$4:$O$135,14,FALSE)</f>
        <v>A</v>
      </c>
      <c r="M46361" s="30" t="str">
        <f>IF(OR(AssetRegisterTbl[[#This Row],[SIL Input]]="Y",AssetRegisterTbl[[#This Row],[SIL Output]]="Y"),"A",L46361)</f>
        <v>A</v>
      </c>
      <c r="N46361" s="30" t="str">
        <f>IF(AssetRegisterTbl[[#This Row],[SIS Tag Abbreviation]]="X","A",M46361)</f>
        <v>A</v>
      </c>
    </row>
    <row r="46362" spans="2:14">
      <c r="B46362" s="5" t="s">
        <v>68152</v>
      </c>
      <c r="C46362" s="5" t="s">
        <v>14060</v>
      </c>
      <c r="D46362" s="5" t="s">
        <v>514</v>
      </c>
      <c r="E46362" s="5" t="s">
        <v>849</v>
      </c>
      <c r="F46362">
        <v>2114</v>
      </c>
      <c r="G46362" s="5" t="s">
        <v>13974</v>
      </c>
      <c r="H46362" s="5" t="s">
        <v>850</v>
      </c>
      <c r="I46362" s="5" t="s">
        <v>850</v>
      </c>
      <c r="J46362" s="5"/>
      <c r="L46362" s="29" t="str">
        <f>VLOOKUP(AssetRegisterTbl[[#This Row],[Object type2]],FailureCodeDefaultCriticality!$A$4:$O$135,14,FALSE)</f>
        <v>A</v>
      </c>
      <c r="M46362" s="30" t="str">
        <f>IF(OR(AssetRegisterTbl[[#This Row],[SIL Input]]="Y",AssetRegisterTbl[[#This Row],[SIL Output]]="Y"),"A",L46362)</f>
        <v>A</v>
      </c>
      <c r="N46362" s="30" t="str">
        <f>IF(AssetRegisterTbl[[#This Row],[SIS Tag Abbreviation]]="X","A",M46362)</f>
        <v>A</v>
      </c>
    </row>
    <row r="46363" spans="2:14">
      <c r="B46363" s="5" t="s">
        <v>68153</v>
      </c>
      <c r="C46363" s="5" t="s">
        <v>14060</v>
      </c>
      <c r="D46363" s="5" t="s">
        <v>514</v>
      </c>
      <c r="E46363" s="5" t="s">
        <v>849</v>
      </c>
      <c r="F46363">
        <v>2114</v>
      </c>
      <c r="G46363" s="5" t="s">
        <v>13974</v>
      </c>
      <c r="H46363" s="5" t="s">
        <v>850</v>
      </c>
      <c r="I46363" s="5" t="s">
        <v>850</v>
      </c>
      <c r="J46363" s="5"/>
      <c r="L46363" s="29" t="str">
        <f>VLOOKUP(AssetRegisterTbl[[#This Row],[Object type2]],FailureCodeDefaultCriticality!$A$4:$O$135,14,FALSE)</f>
        <v>A</v>
      </c>
      <c r="M46363" s="30" t="str">
        <f>IF(OR(AssetRegisterTbl[[#This Row],[SIL Input]]="Y",AssetRegisterTbl[[#This Row],[SIL Output]]="Y"),"A",L46363)</f>
        <v>A</v>
      </c>
      <c r="N46363" s="30" t="str">
        <f>IF(AssetRegisterTbl[[#This Row],[SIS Tag Abbreviation]]="X","A",M46363)</f>
        <v>A</v>
      </c>
    </row>
    <row r="46364" spans="2:14">
      <c r="B46364" s="5" t="s">
        <v>68154</v>
      </c>
      <c r="C46364" s="5" t="s">
        <v>14060</v>
      </c>
      <c r="D46364" s="5" t="s">
        <v>514</v>
      </c>
      <c r="E46364" s="5" t="s">
        <v>849</v>
      </c>
      <c r="F46364">
        <v>2114</v>
      </c>
      <c r="G46364" s="5" t="s">
        <v>13974</v>
      </c>
      <c r="H46364" s="5" t="s">
        <v>850</v>
      </c>
      <c r="I46364" s="5" t="s">
        <v>850</v>
      </c>
      <c r="J46364" s="5"/>
      <c r="L46364" s="29" t="str">
        <f>VLOOKUP(AssetRegisterTbl[[#This Row],[Object type2]],FailureCodeDefaultCriticality!$A$4:$O$135,14,FALSE)</f>
        <v>A</v>
      </c>
      <c r="M46364" s="30" t="str">
        <f>IF(OR(AssetRegisterTbl[[#This Row],[SIL Input]]="Y",AssetRegisterTbl[[#This Row],[SIL Output]]="Y"),"A",L46364)</f>
        <v>A</v>
      </c>
      <c r="N46364" s="30" t="str">
        <f>IF(AssetRegisterTbl[[#This Row],[SIS Tag Abbreviation]]="X","A",M46364)</f>
        <v>A</v>
      </c>
    </row>
    <row r="46365" spans="2:14">
      <c r="B46365" s="5" t="s">
        <v>68155</v>
      </c>
      <c r="C46365" s="5" t="s">
        <v>14060</v>
      </c>
      <c r="D46365" s="5" t="s">
        <v>514</v>
      </c>
      <c r="E46365" s="5" t="s">
        <v>849</v>
      </c>
      <c r="F46365">
        <v>2114</v>
      </c>
      <c r="G46365" s="5" t="s">
        <v>13974</v>
      </c>
      <c r="H46365" s="5" t="s">
        <v>850</v>
      </c>
      <c r="I46365" s="5" t="s">
        <v>850</v>
      </c>
      <c r="J46365" s="5"/>
      <c r="L46365" s="29" t="str">
        <f>VLOOKUP(AssetRegisterTbl[[#This Row],[Object type2]],FailureCodeDefaultCriticality!$A$4:$O$135,14,FALSE)</f>
        <v>A</v>
      </c>
      <c r="M46365" s="30" t="str">
        <f>IF(OR(AssetRegisterTbl[[#This Row],[SIL Input]]="Y",AssetRegisterTbl[[#This Row],[SIL Output]]="Y"),"A",L46365)</f>
        <v>A</v>
      </c>
      <c r="N46365" s="30" t="str">
        <f>IF(AssetRegisterTbl[[#This Row],[SIS Tag Abbreviation]]="X","A",M46365)</f>
        <v>A</v>
      </c>
    </row>
    <row r="46366" spans="2:14">
      <c r="B46366" s="5" t="s">
        <v>68156</v>
      </c>
      <c r="C46366" s="5" t="s">
        <v>14060</v>
      </c>
      <c r="D46366" s="5" t="s">
        <v>514</v>
      </c>
      <c r="E46366" s="5" t="s">
        <v>849</v>
      </c>
      <c r="F46366">
        <v>2114</v>
      </c>
      <c r="G46366" s="5" t="s">
        <v>13974</v>
      </c>
      <c r="H46366" s="5" t="s">
        <v>850</v>
      </c>
      <c r="I46366" s="5" t="s">
        <v>850</v>
      </c>
      <c r="J46366" s="5"/>
      <c r="L46366" s="29" t="str">
        <f>VLOOKUP(AssetRegisterTbl[[#This Row],[Object type2]],FailureCodeDefaultCriticality!$A$4:$O$135,14,FALSE)</f>
        <v>A</v>
      </c>
      <c r="M46366" s="30" t="str">
        <f>IF(OR(AssetRegisterTbl[[#This Row],[SIL Input]]="Y",AssetRegisterTbl[[#This Row],[SIL Output]]="Y"),"A",L46366)</f>
        <v>A</v>
      </c>
      <c r="N46366" s="30" t="str">
        <f>IF(AssetRegisterTbl[[#This Row],[SIS Tag Abbreviation]]="X","A",M46366)</f>
        <v>A</v>
      </c>
    </row>
    <row r="46367" spans="2:14">
      <c r="B46367" s="5" t="s">
        <v>68157</v>
      </c>
      <c r="C46367" s="5" t="s">
        <v>14060</v>
      </c>
      <c r="D46367" s="5" t="s">
        <v>514</v>
      </c>
      <c r="E46367" s="5" t="s">
        <v>849</v>
      </c>
      <c r="F46367">
        <v>2114</v>
      </c>
      <c r="G46367" s="5" t="s">
        <v>13974</v>
      </c>
      <c r="H46367" s="5" t="s">
        <v>850</v>
      </c>
      <c r="I46367" s="5" t="s">
        <v>850</v>
      </c>
      <c r="J46367" s="5"/>
      <c r="L46367" s="29" t="str">
        <f>VLOOKUP(AssetRegisterTbl[[#This Row],[Object type2]],FailureCodeDefaultCriticality!$A$4:$O$135,14,FALSE)</f>
        <v>A</v>
      </c>
      <c r="M46367" s="30" t="str">
        <f>IF(OR(AssetRegisterTbl[[#This Row],[SIL Input]]="Y",AssetRegisterTbl[[#This Row],[SIL Output]]="Y"),"A",L46367)</f>
        <v>A</v>
      </c>
      <c r="N46367" s="30" t="str">
        <f>IF(AssetRegisterTbl[[#This Row],[SIS Tag Abbreviation]]="X","A",M46367)</f>
        <v>A</v>
      </c>
    </row>
    <row r="46368" spans="2:14">
      <c r="B46368" s="5" t="s">
        <v>68158</v>
      </c>
      <c r="C46368" s="5" t="s">
        <v>14060</v>
      </c>
      <c r="D46368" s="5" t="s">
        <v>514</v>
      </c>
      <c r="E46368" s="5" t="s">
        <v>849</v>
      </c>
      <c r="F46368">
        <v>2114</v>
      </c>
      <c r="G46368" s="5" t="s">
        <v>13974</v>
      </c>
      <c r="H46368" s="5" t="s">
        <v>850</v>
      </c>
      <c r="I46368" s="5" t="s">
        <v>850</v>
      </c>
      <c r="J46368" s="5"/>
      <c r="L46368" s="29" t="str">
        <f>VLOOKUP(AssetRegisterTbl[[#This Row],[Object type2]],FailureCodeDefaultCriticality!$A$4:$O$135,14,FALSE)</f>
        <v>A</v>
      </c>
      <c r="M46368" s="30" t="str">
        <f>IF(OR(AssetRegisterTbl[[#This Row],[SIL Input]]="Y",AssetRegisterTbl[[#This Row],[SIL Output]]="Y"),"A",L46368)</f>
        <v>A</v>
      </c>
      <c r="N46368" s="30" t="str">
        <f>IF(AssetRegisterTbl[[#This Row],[SIS Tag Abbreviation]]="X","A",M46368)</f>
        <v>A</v>
      </c>
    </row>
    <row r="46369" spans="2:14">
      <c r="B46369" s="5" t="s">
        <v>68159</v>
      </c>
      <c r="C46369" s="5" t="s">
        <v>14060</v>
      </c>
      <c r="D46369" s="5" t="s">
        <v>514</v>
      </c>
      <c r="E46369" s="5" t="s">
        <v>849</v>
      </c>
      <c r="F46369">
        <v>2114</v>
      </c>
      <c r="G46369" s="5" t="s">
        <v>13974</v>
      </c>
      <c r="H46369" s="5" t="s">
        <v>850</v>
      </c>
      <c r="I46369" s="5" t="s">
        <v>850</v>
      </c>
      <c r="J46369" s="5"/>
      <c r="L46369" s="29" t="str">
        <f>VLOOKUP(AssetRegisterTbl[[#This Row],[Object type2]],FailureCodeDefaultCriticality!$A$4:$O$135,14,FALSE)</f>
        <v>A</v>
      </c>
      <c r="M46369" s="30" t="str">
        <f>IF(OR(AssetRegisterTbl[[#This Row],[SIL Input]]="Y",AssetRegisterTbl[[#This Row],[SIL Output]]="Y"),"A",L46369)</f>
        <v>A</v>
      </c>
      <c r="N46369" s="30" t="str">
        <f>IF(AssetRegisterTbl[[#This Row],[SIS Tag Abbreviation]]="X","A",M46369)</f>
        <v>A</v>
      </c>
    </row>
    <row r="46370" spans="2:14">
      <c r="B46370" s="5" t="s">
        <v>68160</v>
      </c>
      <c r="C46370" s="5" t="s">
        <v>14060</v>
      </c>
      <c r="D46370" s="5" t="s">
        <v>514</v>
      </c>
      <c r="E46370" s="5" t="s">
        <v>849</v>
      </c>
      <c r="F46370">
        <v>2114</v>
      </c>
      <c r="G46370" s="5" t="s">
        <v>13974</v>
      </c>
      <c r="H46370" s="5" t="s">
        <v>850</v>
      </c>
      <c r="I46370" s="5" t="s">
        <v>850</v>
      </c>
      <c r="J46370" s="5"/>
      <c r="L46370" s="29" t="str">
        <f>VLOOKUP(AssetRegisterTbl[[#This Row],[Object type2]],FailureCodeDefaultCriticality!$A$4:$O$135,14,FALSE)</f>
        <v>A</v>
      </c>
      <c r="M46370" s="30" t="str">
        <f>IF(OR(AssetRegisterTbl[[#This Row],[SIL Input]]="Y",AssetRegisterTbl[[#This Row],[SIL Output]]="Y"),"A",L46370)</f>
        <v>A</v>
      </c>
      <c r="N46370" s="30" t="str">
        <f>IF(AssetRegisterTbl[[#This Row],[SIS Tag Abbreviation]]="X","A",M46370)</f>
        <v>A</v>
      </c>
    </row>
    <row r="46371" spans="2:14">
      <c r="B46371" s="5" t="s">
        <v>68161</v>
      </c>
      <c r="C46371" s="5" t="s">
        <v>14060</v>
      </c>
      <c r="D46371" s="5" t="s">
        <v>514</v>
      </c>
      <c r="E46371" s="5" t="s">
        <v>849</v>
      </c>
      <c r="F46371">
        <v>2114</v>
      </c>
      <c r="G46371" s="5" t="s">
        <v>13974</v>
      </c>
      <c r="H46371" s="5" t="s">
        <v>850</v>
      </c>
      <c r="I46371" s="5" t="s">
        <v>850</v>
      </c>
      <c r="J46371" s="5"/>
      <c r="L46371" s="29" t="str">
        <f>VLOOKUP(AssetRegisterTbl[[#This Row],[Object type2]],FailureCodeDefaultCriticality!$A$4:$O$135,14,FALSE)</f>
        <v>A</v>
      </c>
      <c r="M46371" s="30" t="str">
        <f>IF(OR(AssetRegisterTbl[[#This Row],[SIL Input]]="Y",AssetRegisterTbl[[#This Row],[SIL Output]]="Y"),"A",L46371)</f>
        <v>A</v>
      </c>
      <c r="N46371" s="30" t="str">
        <f>IF(AssetRegisterTbl[[#This Row],[SIS Tag Abbreviation]]="X","A",M46371)</f>
        <v>A</v>
      </c>
    </row>
    <row r="46372" spans="2:14">
      <c r="B46372" s="5" t="s">
        <v>68162</v>
      </c>
      <c r="C46372" s="5" t="s">
        <v>14060</v>
      </c>
      <c r="D46372" s="5" t="s">
        <v>514</v>
      </c>
      <c r="E46372" s="5" t="s">
        <v>849</v>
      </c>
      <c r="F46372">
        <v>2114</v>
      </c>
      <c r="G46372" s="5" t="s">
        <v>13974</v>
      </c>
      <c r="H46372" s="5" t="s">
        <v>850</v>
      </c>
      <c r="I46372" s="5" t="s">
        <v>850</v>
      </c>
      <c r="J46372" s="5"/>
      <c r="L46372" s="29" t="str">
        <f>VLOOKUP(AssetRegisterTbl[[#This Row],[Object type2]],FailureCodeDefaultCriticality!$A$4:$O$135,14,FALSE)</f>
        <v>A</v>
      </c>
      <c r="M46372" s="30" t="str">
        <f>IF(OR(AssetRegisterTbl[[#This Row],[SIL Input]]="Y",AssetRegisterTbl[[#This Row],[SIL Output]]="Y"),"A",L46372)</f>
        <v>A</v>
      </c>
      <c r="N46372" s="30" t="str">
        <f>IF(AssetRegisterTbl[[#This Row],[SIS Tag Abbreviation]]="X","A",M46372)</f>
        <v>A</v>
      </c>
    </row>
    <row r="46373" spans="2:14">
      <c r="B46373" s="5" t="s">
        <v>68163</v>
      </c>
      <c r="C46373" s="5" t="s">
        <v>14060</v>
      </c>
      <c r="D46373" s="5" t="s">
        <v>514</v>
      </c>
      <c r="E46373" s="5" t="s">
        <v>849</v>
      </c>
      <c r="F46373">
        <v>2114</v>
      </c>
      <c r="G46373" s="5" t="s">
        <v>13974</v>
      </c>
      <c r="H46373" s="5" t="s">
        <v>850</v>
      </c>
      <c r="I46373" s="5" t="s">
        <v>850</v>
      </c>
      <c r="J46373" s="5"/>
      <c r="L46373" s="29" t="str">
        <f>VLOOKUP(AssetRegisterTbl[[#This Row],[Object type2]],FailureCodeDefaultCriticality!$A$4:$O$135,14,FALSE)</f>
        <v>A</v>
      </c>
      <c r="M46373" s="30" t="str">
        <f>IF(OR(AssetRegisterTbl[[#This Row],[SIL Input]]="Y",AssetRegisterTbl[[#This Row],[SIL Output]]="Y"),"A",L46373)</f>
        <v>A</v>
      </c>
      <c r="N46373" s="30" t="str">
        <f>IF(AssetRegisterTbl[[#This Row],[SIS Tag Abbreviation]]="X","A",M46373)</f>
        <v>A</v>
      </c>
    </row>
    <row r="46374" spans="2:14">
      <c r="B46374" s="5" t="s">
        <v>68164</v>
      </c>
      <c r="C46374" s="5" t="s">
        <v>14060</v>
      </c>
      <c r="D46374" s="5" t="s">
        <v>514</v>
      </c>
      <c r="E46374" s="5" t="s">
        <v>849</v>
      </c>
      <c r="F46374">
        <v>2114</v>
      </c>
      <c r="G46374" s="5" t="s">
        <v>13974</v>
      </c>
      <c r="H46374" s="5" t="s">
        <v>850</v>
      </c>
      <c r="I46374" s="5" t="s">
        <v>850</v>
      </c>
      <c r="J46374" s="5"/>
      <c r="L46374" s="29" t="str">
        <f>VLOOKUP(AssetRegisterTbl[[#This Row],[Object type2]],FailureCodeDefaultCriticality!$A$4:$O$135,14,FALSE)</f>
        <v>A</v>
      </c>
      <c r="M46374" s="30" t="str">
        <f>IF(OR(AssetRegisterTbl[[#This Row],[SIL Input]]="Y",AssetRegisterTbl[[#This Row],[SIL Output]]="Y"),"A",L46374)</f>
        <v>A</v>
      </c>
      <c r="N46374" s="30" t="str">
        <f>IF(AssetRegisterTbl[[#This Row],[SIS Tag Abbreviation]]="X","A",M46374)</f>
        <v>A</v>
      </c>
    </row>
    <row r="46375" spans="2:14">
      <c r="B46375" s="5" t="s">
        <v>68165</v>
      </c>
      <c r="C46375" s="5" t="s">
        <v>14060</v>
      </c>
      <c r="D46375" s="5" t="s">
        <v>514</v>
      </c>
      <c r="E46375" s="5" t="s">
        <v>849</v>
      </c>
      <c r="F46375">
        <v>2114</v>
      </c>
      <c r="G46375" s="5" t="s">
        <v>13974</v>
      </c>
      <c r="H46375" s="5" t="s">
        <v>850</v>
      </c>
      <c r="I46375" s="5" t="s">
        <v>850</v>
      </c>
      <c r="J46375" s="5"/>
      <c r="L46375" s="29" t="str">
        <f>VLOOKUP(AssetRegisterTbl[[#This Row],[Object type2]],FailureCodeDefaultCriticality!$A$4:$O$135,14,FALSE)</f>
        <v>A</v>
      </c>
      <c r="M46375" s="30" t="str">
        <f>IF(OR(AssetRegisterTbl[[#This Row],[SIL Input]]="Y",AssetRegisterTbl[[#This Row],[SIL Output]]="Y"),"A",L46375)</f>
        <v>A</v>
      </c>
      <c r="N46375" s="30" t="str">
        <f>IF(AssetRegisterTbl[[#This Row],[SIS Tag Abbreviation]]="X","A",M46375)</f>
        <v>A</v>
      </c>
    </row>
    <row r="46376" spans="2:14">
      <c r="B46376" s="5" t="s">
        <v>68166</v>
      </c>
      <c r="C46376" s="5" t="s">
        <v>14060</v>
      </c>
      <c r="D46376" s="5" t="s">
        <v>514</v>
      </c>
      <c r="E46376" s="5" t="s">
        <v>849</v>
      </c>
      <c r="F46376">
        <v>2114</v>
      </c>
      <c r="G46376" s="5" t="s">
        <v>13974</v>
      </c>
      <c r="H46376" s="5" t="s">
        <v>850</v>
      </c>
      <c r="I46376" s="5" t="s">
        <v>850</v>
      </c>
      <c r="J46376" s="5"/>
      <c r="L46376" s="29" t="str">
        <f>VLOOKUP(AssetRegisterTbl[[#This Row],[Object type2]],FailureCodeDefaultCriticality!$A$4:$O$135,14,FALSE)</f>
        <v>A</v>
      </c>
      <c r="M46376" s="30" t="str">
        <f>IF(OR(AssetRegisterTbl[[#This Row],[SIL Input]]="Y",AssetRegisterTbl[[#This Row],[SIL Output]]="Y"),"A",L46376)</f>
        <v>A</v>
      </c>
      <c r="N46376" s="30" t="str">
        <f>IF(AssetRegisterTbl[[#This Row],[SIS Tag Abbreviation]]="X","A",M46376)</f>
        <v>A</v>
      </c>
    </row>
    <row r="46377" spans="2:14">
      <c r="B46377" s="5" t="s">
        <v>68167</v>
      </c>
      <c r="C46377" s="5" t="s">
        <v>14060</v>
      </c>
      <c r="D46377" s="5" t="s">
        <v>514</v>
      </c>
      <c r="E46377" s="5" t="s">
        <v>849</v>
      </c>
      <c r="F46377">
        <v>2114</v>
      </c>
      <c r="G46377" s="5" t="s">
        <v>13974</v>
      </c>
      <c r="H46377" s="5" t="s">
        <v>850</v>
      </c>
      <c r="I46377" s="5" t="s">
        <v>850</v>
      </c>
      <c r="J46377" s="5"/>
      <c r="L46377" s="29" t="str">
        <f>VLOOKUP(AssetRegisterTbl[[#This Row],[Object type2]],FailureCodeDefaultCriticality!$A$4:$O$135,14,FALSE)</f>
        <v>A</v>
      </c>
      <c r="M46377" s="30" t="str">
        <f>IF(OR(AssetRegisterTbl[[#This Row],[SIL Input]]="Y",AssetRegisterTbl[[#This Row],[SIL Output]]="Y"),"A",L46377)</f>
        <v>A</v>
      </c>
      <c r="N46377" s="30" t="str">
        <f>IF(AssetRegisterTbl[[#This Row],[SIS Tag Abbreviation]]="X","A",M46377)</f>
        <v>A</v>
      </c>
    </row>
    <row r="46378" spans="2:14">
      <c r="B46378" s="5" t="s">
        <v>68168</v>
      </c>
      <c r="C46378" s="5" t="s">
        <v>14060</v>
      </c>
      <c r="D46378" s="5" t="s">
        <v>514</v>
      </c>
      <c r="E46378" s="5" t="s">
        <v>849</v>
      </c>
      <c r="F46378">
        <v>2114</v>
      </c>
      <c r="G46378" s="5" t="s">
        <v>13974</v>
      </c>
      <c r="H46378" s="5" t="s">
        <v>850</v>
      </c>
      <c r="I46378" s="5" t="s">
        <v>850</v>
      </c>
      <c r="J46378" s="5"/>
      <c r="L46378" s="29" t="str">
        <f>VLOOKUP(AssetRegisterTbl[[#This Row],[Object type2]],FailureCodeDefaultCriticality!$A$4:$O$135,14,FALSE)</f>
        <v>A</v>
      </c>
      <c r="M46378" s="30" t="str">
        <f>IF(OR(AssetRegisterTbl[[#This Row],[SIL Input]]="Y",AssetRegisterTbl[[#This Row],[SIL Output]]="Y"),"A",L46378)</f>
        <v>A</v>
      </c>
      <c r="N46378" s="30" t="str">
        <f>IF(AssetRegisterTbl[[#This Row],[SIS Tag Abbreviation]]="X","A",M46378)</f>
        <v>A</v>
      </c>
    </row>
    <row r="46379" spans="2:14">
      <c r="B46379" s="5" t="s">
        <v>68169</v>
      </c>
      <c r="C46379" s="5" t="s">
        <v>14060</v>
      </c>
      <c r="D46379" s="5" t="s">
        <v>514</v>
      </c>
      <c r="E46379" s="5" t="s">
        <v>849</v>
      </c>
      <c r="F46379">
        <v>2114</v>
      </c>
      <c r="G46379" s="5" t="s">
        <v>13974</v>
      </c>
      <c r="H46379" s="5" t="s">
        <v>850</v>
      </c>
      <c r="I46379" s="5" t="s">
        <v>850</v>
      </c>
      <c r="J46379" s="5"/>
      <c r="L46379" s="29" t="str">
        <f>VLOOKUP(AssetRegisterTbl[[#This Row],[Object type2]],FailureCodeDefaultCriticality!$A$4:$O$135,14,FALSE)</f>
        <v>A</v>
      </c>
      <c r="M46379" s="30" t="str">
        <f>IF(OR(AssetRegisterTbl[[#This Row],[SIL Input]]="Y",AssetRegisterTbl[[#This Row],[SIL Output]]="Y"),"A",L46379)</f>
        <v>A</v>
      </c>
      <c r="N46379" s="30" t="str">
        <f>IF(AssetRegisterTbl[[#This Row],[SIS Tag Abbreviation]]="X","A",M46379)</f>
        <v>A</v>
      </c>
    </row>
    <row r="46380" spans="2:14">
      <c r="B46380" s="5" t="s">
        <v>68170</v>
      </c>
      <c r="C46380" s="5" t="s">
        <v>14060</v>
      </c>
      <c r="D46380" s="5" t="s">
        <v>514</v>
      </c>
      <c r="E46380" s="5" t="s">
        <v>849</v>
      </c>
      <c r="F46380">
        <v>2114</v>
      </c>
      <c r="G46380" s="5" t="s">
        <v>13974</v>
      </c>
      <c r="H46380" s="5" t="s">
        <v>850</v>
      </c>
      <c r="I46380" s="5" t="s">
        <v>850</v>
      </c>
      <c r="J46380" s="5"/>
      <c r="L46380" s="29" t="str">
        <f>VLOOKUP(AssetRegisterTbl[[#This Row],[Object type2]],FailureCodeDefaultCriticality!$A$4:$O$135,14,FALSE)</f>
        <v>A</v>
      </c>
      <c r="M46380" s="30" t="str">
        <f>IF(OR(AssetRegisterTbl[[#This Row],[SIL Input]]="Y",AssetRegisterTbl[[#This Row],[SIL Output]]="Y"),"A",L46380)</f>
        <v>A</v>
      </c>
      <c r="N46380" s="30" t="str">
        <f>IF(AssetRegisterTbl[[#This Row],[SIS Tag Abbreviation]]="X","A",M46380)</f>
        <v>A</v>
      </c>
    </row>
    <row r="46381" spans="2:14">
      <c r="B46381" s="5" t="s">
        <v>68171</v>
      </c>
      <c r="C46381" s="5" t="s">
        <v>14060</v>
      </c>
      <c r="D46381" s="5" t="s">
        <v>514</v>
      </c>
      <c r="E46381" s="5" t="s">
        <v>849</v>
      </c>
      <c r="F46381">
        <v>2114</v>
      </c>
      <c r="G46381" s="5" t="s">
        <v>13974</v>
      </c>
      <c r="H46381" s="5" t="s">
        <v>850</v>
      </c>
      <c r="I46381" s="5" t="s">
        <v>850</v>
      </c>
      <c r="J46381" s="5"/>
      <c r="L46381" s="29" t="str">
        <f>VLOOKUP(AssetRegisterTbl[[#This Row],[Object type2]],FailureCodeDefaultCriticality!$A$4:$O$135,14,FALSE)</f>
        <v>A</v>
      </c>
      <c r="M46381" s="30" t="str">
        <f>IF(OR(AssetRegisterTbl[[#This Row],[SIL Input]]="Y",AssetRegisterTbl[[#This Row],[SIL Output]]="Y"),"A",L46381)</f>
        <v>A</v>
      </c>
      <c r="N46381" s="30" t="str">
        <f>IF(AssetRegisterTbl[[#This Row],[SIS Tag Abbreviation]]="X","A",M46381)</f>
        <v>A</v>
      </c>
    </row>
    <row r="46382" spans="2:14">
      <c r="B46382" s="5" t="s">
        <v>68172</v>
      </c>
      <c r="C46382" s="5" t="s">
        <v>14060</v>
      </c>
      <c r="D46382" s="5" t="s">
        <v>514</v>
      </c>
      <c r="E46382" s="5" t="s">
        <v>849</v>
      </c>
      <c r="F46382">
        <v>2114</v>
      </c>
      <c r="G46382" s="5" t="s">
        <v>13974</v>
      </c>
      <c r="H46382" s="5" t="s">
        <v>850</v>
      </c>
      <c r="I46382" s="5" t="s">
        <v>850</v>
      </c>
      <c r="J46382" s="5"/>
      <c r="L46382" s="29" t="str">
        <f>VLOOKUP(AssetRegisterTbl[[#This Row],[Object type2]],FailureCodeDefaultCriticality!$A$4:$O$135,14,FALSE)</f>
        <v>A</v>
      </c>
      <c r="M46382" s="30" t="str">
        <f>IF(OR(AssetRegisterTbl[[#This Row],[SIL Input]]="Y",AssetRegisterTbl[[#This Row],[SIL Output]]="Y"),"A",L46382)</f>
        <v>A</v>
      </c>
      <c r="N46382" s="30" t="str">
        <f>IF(AssetRegisterTbl[[#This Row],[SIS Tag Abbreviation]]="X","A",M46382)</f>
        <v>A</v>
      </c>
    </row>
    <row r="46383" spans="2:14">
      <c r="B46383" s="5" t="s">
        <v>68173</v>
      </c>
      <c r="C46383" s="5" t="s">
        <v>14060</v>
      </c>
      <c r="D46383" s="5" t="s">
        <v>514</v>
      </c>
      <c r="E46383" s="5" t="s">
        <v>849</v>
      </c>
      <c r="F46383">
        <v>2114</v>
      </c>
      <c r="G46383" s="5" t="s">
        <v>13974</v>
      </c>
      <c r="H46383" s="5" t="s">
        <v>850</v>
      </c>
      <c r="I46383" s="5" t="s">
        <v>850</v>
      </c>
      <c r="J46383" s="5"/>
      <c r="L46383" s="29" t="str">
        <f>VLOOKUP(AssetRegisterTbl[[#This Row],[Object type2]],FailureCodeDefaultCriticality!$A$4:$O$135,14,FALSE)</f>
        <v>A</v>
      </c>
      <c r="M46383" s="30" t="str">
        <f>IF(OR(AssetRegisterTbl[[#This Row],[SIL Input]]="Y",AssetRegisterTbl[[#This Row],[SIL Output]]="Y"),"A",L46383)</f>
        <v>A</v>
      </c>
      <c r="N46383" s="30" t="str">
        <f>IF(AssetRegisterTbl[[#This Row],[SIS Tag Abbreviation]]="X","A",M46383)</f>
        <v>A</v>
      </c>
    </row>
    <row r="46384" spans="2:14">
      <c r="B46384" s="5" t="s">
        <v>68174</v>
      </c>
      <c r="C46384" s="5" t="s">
        <v>14060</v>
      </c>
      <c r="D46384" s="5" t="s">
        <v>514</v>
      </c>
      <c r="E46384" s="5" t="s">
        <v>849</v>
      </c>
      <c r="F46384">
        <v>2114</v>
      </c>
      <c r="G46384" s="5" t="s">
        <v>13974</v>
      </c>
      <c r="H46384" s="5" t="s">
        <v>850</v>
      </c>
      <c r="I46384" s="5" t="s">
        <v>850</v>
      </c>
      <c r="J46384" s="5"/>
      <c r="L46384" s="29" t="str">
        <f>VLOOKUP(AssetRegisterTbl[[#This Row],[Object type2]],FailureCodeDefaultCriticality!$A$4:$O$135,14,FALSE)</f>
        <v>A</v>
      </c>
      <c r="M46384" s="30" t="str">
        <f>IF(OR(AssetRegisterTbl[[#This Row],[SIL Input]]="Y",AssetRegisterTbl[[#This Row],[SIL Output]]="Y"),"A",L46384)</f>
        <v>A</v>
      </c>
      <c r="N46384" s="30" t="str">
        <f>IF(AssetRegisterTbl[[#This Row],[SIS Tag Abbreviation]]="X","A",M46384)</f>
        <v>A</v>
      </c>
    </row>
    <row r="46385" spans="2:14">
      <c r="B46385" s="5" t="s">
        <v>68175</v>
      </c>
      <c r="C46385" s="5" t="s">
        <v>14060</v>
      </c>
      <c r="D46385" s="5" t="s">
        <v>514</v>
      </c>
      <c r="E46385" s="5" t="s">
        <v>849</v>
      </c>
      <c r="F46385">
        <v>2114</v>
      </c>
      <c r="G46385" s="5" t="s">
        <v>13974</v>
      </c>
      <c r="H46385" s="5" t="s">
        <v>850</v>
      </c>
      <c r="I46385" s="5" t="s">
        <v>850</v>
      </c>
      <c r="J46385" s="5"/>
      <c r="L46385" s="29" t="str">
        <f>VLOOKUP(AssetRegisterTbl[[#This Row],[Object type2]],FailureCodeDefaultCriticality!$A$4:$O$135,14,FALSE)</f>
        <v>A</v>
      </c>
      <c r="M46385" s="30" t="str">
        <f>IF(OR(AssetRegisterTbl[[#This Row],[SIL Input]]="Y",AssetRegisterTbl[[#This Row],[SIL Output]]="Y"),"A",L46385)</f>
        <v>A</v>
      </c>
      <c r="N46385" s="30" t="str">
        <f>IF(AssetRegisterTbl[[#This Row],[SIS Tag Abbreviation]]="X","A",M46385)</f>
        <v>A</v>
      </c>
    </row>
    <row r="46386" spans="2:14">
      <c r="B46386" s="5" t="s">
        <v>68176</v>
      </c>
      <c r="C46386" s="5" t="s">
        <v>14060</v>
      </c>
      <c r="D46386" s="5" t="s">
        <v>514</v>
      </c>
      <c r="E46386" s="5" t="s">
        <v>849</v>
      </c>
      <c r="F46386">
        <v>2114</v>
      </c>
      <c r="G46386" s="5" t="s">
        <v>13974</v>
      </c>
      <c r="H46386" s="5" t="s">
        <v>850</v>
      </c>
      <c r="I46386" s="5" t="s">
        <v>850</v>
      </c>
      <c r="J46386" s="5"/>
      <c r="L46386" s="29" t="str">
        <f>VLOOKUP(AssetRegisterTbl[[#This Row],[Object type2]],FailureCodeDefaultCriticality!$A$4:$O$135,14,FALSE)</f>
        <v>A</v>
      </c>
      <c r="M46386" s="30" t="str">
        <f>IF(OR(AssetRegisterTbl[[#This Row],[SIL Input]]="Y",AssetRegisterTbl[[#This Row],[SIL Output]]="Y"),"A",L46386)</f>
        <v>A</v>
      </c>
      <c r="N46386" s="30" t="str">
        <f>IF(AssetRegisterTbl[[#This Row],[SIS Tag Abbreviation]]="X","A",M46386)</f>
        <v>A</v>
      </c>
    </row>
    <row r="46387" spans="2:14">
      <c r="B46387" s="5" t="s">
        <v>68177</v>
      </c>
      <c r="C46387" s="5" t="s">
        <v>14060</v>
      </c>
      <c r="D46387" s="5" t="s">
        <v>514</v>
      </c>
      <c r="E46387" s="5" t="s">
        <v>849</v>
      </c>
      <c r="F46387">
        <v>2114</v>
      </c>
      <c r="G46387" s="5" t="s">
        <v>13974</v>
      </c>
      <c r="H46387" s="5" t="s">
        <v>850</v>
      </c>
      <c r="I46387" s="5" t="s">
        <v>850</v>
      </c>
      <c r="J46387" s="5"/>
      <c r="L46387" s="29" t="str">
        <f>VLOOKUP(AssetRegisterTbl[[#This Row],[Object type2]],FailureCodeDefaultCriticality!$A$4:$O$135,14,FALSE)</f>
        <v>A</v>
      </c>
      <c r="M46387" s="30" t="str">
        <f>IF(OR(AssetRegisterTbl[[#This Row],[SIL Input]]="Y",AssetRegisterTbl[[#This Row],[SIL Output]]="Y"),"A",L46387)</f>
        <v>A</v>
      </c>
      <c r="N46387" s="30" t="str">
        <f>IF(AssetRegisterTbl[[#This Row],[SIS Tag Abbreviation]]="X","A",M46387)</f>
        <v>A</v>
      </c>
    </row>
    <row r="46388" spans="2:14">
      <c r="B46388" s="5" t="s">
        <v>68178</v>
      </c>
      <c r="C46388" s="5" t="s">
        <v>14060</v>
      </c>
      <c r="D46388" s="5" t="s">
        <v>514</v>
      </c>
      <c r="E46388" s="5" t="s">
        <v>849</v>
      </c>
      <c r="F46388">
        <v>2114</v>
      </c>
      <c r="G46388" s="5" t="s">
        <v>13974</v>
      </c>
      <c r="H46388" s="5" t="s">
        <v>850</v>
      </c>
      <c r="I46388" s="5" t="s">
        <v>850</v>
      </c>
      <c r="J46388" s="5"/>
      <c r="L46388" s="29" t="str">
        <f>VLOOKUP(AssetRegisterTbl[[#This Row],[Object type2]],FailureCodeDefaultCriticality!$A$4:$O$135,14,FALSE)</f>
        <v>A</v>
      </c>
      <c r="M46388" s="30" t="str">
        <f>IF(OR(AssetRegisterTbl[[#This Row],[SIL Input]]="Y",AssetRegisterTbl[[#This Row],[SIL Output]]="Y"),"A",L46388)</f>
        <v>A</v>
      </c>
      <c r="N46388" s="30" t="str">
        <f>IF(AssetRegisterTbl[[#This Row],[SIS Tag Abbreviation]]="X","A",M46388)</f>
        <v>A</v>
      </c>
    </row>
    <row r="46389" spans="2:14">
      <c r="B46389" s="5" t="s">
        <v>68179</v>
      </c>
      <c r="C46389" s="5" t="s">
        <v>14060</v>
      </c>
      <c r="D46389" s="5" t="s">
        <v>514</v>
      </c>
      <c r="E46389" s="5" t="s">
        <v>849</v>
      </c>
      <c r="F46389">
        <v>2114</v>
      </c>
      <c r="G46389" s="5" t="s">
        <v>13974</v>
      </c>
      <c r="H46389" s="5" t="s">
        <v>850</v>
      </c>
      <c r="I46389" s="5" t="s">
        <v>850</v>
      </c>
      <c r="J46389" s="5"/>
      <c r="L46389" s="29" t="str">
        <f>VLOOKUP(AssetRegisterTbl[[#This Row],[Object type2]],FailureCodeDefaultCriticality!$A$4:$O$135,14,FALSE)</f>
        <v>A</v>
      </c>
      <c r="M46389" s="30" t="str">
        <f>IF(OR(AssetRegisterTbl[[#This Row],[SIL Input]]="Y",AssetRegisterTbl[[#This Row],[SIL Output]]="Y"),"A",L46389)</f>
        <v>A</v>
      </c>
      <c r="N46389" s="30" t="str">
        <f>IF(AssetRegisterTbl[[#This Row],[SIS Tag Abbreviation]]="X","A",M46389)</f>
        <v>A</v>
      </c>
    </row>
    <row r="46390" spans="2:14">
      <c r="B46390" s="5" t="s">
        <v>68180</v>
      </c>
      <c r="C46390" s="5" t="s">
        <v>14060</v>
      </c>
      <c r="D46390" s="5" t="s">
        <v>514</v>
      </c>
      <c r="E46390" s="5" t="s">
        <v>849</v>
      </c>
      <c r="F46390">
        <v>2114</v>
      </c>
      <c r="G46390" s="5" t="s">
        <v>13974</v>
      </c>
      <c r="H46390" s="5" t="s">
        <v>850</v>
      </c>
      <c r="I46390" s="5" t="s">
        <v>850</v>
      </c>
      <c r="J46390" s="5"/>
      <c r="L46390" s="29" t="str">
        <f>VLOOKUP(AssetRegisterTbl[[#This Row],[Object type2]],FailureCodeDefaultCriticality!$A$4:$O$135,14,FALSE)</f>
        <v>A</v>
      </c>
      <c r="M46390" s="30" t="str">
        <f>IF(OR(AssetRegisterTbl[[#This Row],[SIL Input]]="Y",AssetRegisterTbl[[#This Row],[SIL Output]]="Y"),"A",L46390)</f>
        <v>A</v>
      </c>
      <c r="N46390" s="30" t="str">
        <f>IF(AssetRegisterTbl[[#This Row],[SIS Tag Abbreviation]]="X","A",M46390)</f>
        <v>A</v>
      </c>
    </row>
    <row r="46391" spans="2:14">
      <c r="B46391" s="5" t="s">
        <v>68181</v>
      </c>
      <c r="C46391" s="5" t="s">
        <v>14060</v>
      </c>
      <c r="D46391" s="5" t="s">
        <v>514</v>
      </c>
      <c r="E46391" s="5" t="s">
        <v>849</v>
      </c>
      <c r="F46391">
        <v>2114</v>
      </c>
      <c r="G46391" s="5" t="s">
        <v>13974</v>
      </c>
      <c r="H46391" s="5" t="s">
        <v>850</v>
      </c>
      <c r="I46391" s="5" t="s">
        <v>850</v>
      </c>
      <c r="J46391" s="5"/>
      <c r="L46391" s="29" t="str">
        <f>VLOOKUP(AssetRegisterTbl[[#This Row],[Object type2]],FailureCodeDefaultCriticality!$A$4:$O$135,14,FALSE)</f>
        <v>A</v>
      </c>
      <c r="M46391" s="30" t="str">
        <f>IF(OR(AssetRegisterTbl[[#This Row],[SIL Input]]="Y",AssetRegisterTbl[[#This Row],[SIL Output]]="Y"),"A",L46391)</f>
        <v>A</v>
      </c>
      <c r="N46391" s="30" t="str">
        <f>IF(AssetRegisterTbl[[#This Row],[SIS Tag Abbreviation]]="X","A",M46391)</f>
        <v>A</v>
      </c>
    </row>
    <row r="46392" spans="2:14">
      <c r="B46392" s="5" t="s">
        <v>68182</v>
      </c>
      <c r="C46392" s="5" t="s">
        <v>14060</v>
      </c>
      <c r="D46392" s="5" t="s">
        <v>514</v>
      </c>
      <c r="E46392" s="5" t="s">
        <v>849</v>
      </c>
      <c r="F46392">
        <v>2114</v>
      </c>
      <c r="G46392" s="5" t="s">
        <v>13974</v>
      </c>
      <c r="H46392" s="5" t="s">
        <v>850</v>
      </c>
      <c r="I46392" s="5" t="s">
        <v>850</v>
      </c>
      <c r="J46392" s="5"/>
      <c r="L46392" s="29" t="str">
        <f>VLOOKUP(AssetRegisterTbl[[#This Row],[Object type2]],FailureCodeDefaultCriticality!$A$4:$O$135,14,FALSE)</f>
        <v>A</v>
      </c>
      <c r="M46392" s="30" t="str">
        <f>IF(OR(AssetRegisterTbl[[#This Row],[SIL Input]]="Y",AssetRegisterTbl[[#This Row],[SIL Output]]="Y"),"A",L46392)</f>
        <v>A</v>
      </c>
      <c r="N46392" s="30" t="str">
        <f>IF(AssetRegisterTbl[[#This Row],[SIS Tag Abbreviation]]="X","A",M46392)</f>
        <v>A</v>
      </c>
    </row>
    <row r="46393" spans="2:14">
      <c r="B46393" s="5" t="s">
        <v>68183</v>
      </c>
      <c r="C46393" s="5" t="s">
        <v>14060</v>
      </c>
      <c r="D46393" s="5" t="s">
        <v>514</v>
      </c>
      <c r="E46393" s="5" t="s">
        <v>849</v>
      </c>
      <c r="F46393">
        <v>2114</v>
      </c>
      <c r="G46393" s="5" t="s">
        <v>13974</v>
      </c>
      <c r="H46393" s="5" t="s">
        <v>850</v>
      </c>
      <c r="I46393" s="5" t="s">
        <v>850</v>
      </c>
      <c r="J46393" s="5"/>
      <c r="L46393" s="29" t="str">
        <f>VLOOKUP(AssetRegisterTbl[[#This Row],[Object type2]],FailureCodeDefaultCriticality!$A$4:$O$135,14,FALSE)</f>
        <v>A</v>
      </c>
      <c r="M46393" s="30" t="str">
        <f>IF(OR(AssetRegisterTbl[[#This Row],[SIL Input]]="Y",AssetRegisterTbl[[#This Row],[SIL Output]]="Y"),"A",L46393)</f>
        <v>A</v>
      </c>
      <c r="N46393" s="30" t="str">
        <f>IF(AssetRegisterTbl[[#This Row],[SIS Tag Abbreviation]]="X","A",M46393)</f>
        <v>A</v>
      </c>
    </row>
    <row r="46394" spans="2:14">
      <c r="B46394" s="5" t="s">
        <v>68184</v>
      </c>
      <c r="C46394" s="5" t="s">
        <v>14060</v>
      </c>
      <c r="D46394" s="5" t="s">
        <v>514</v>
      </c>
      <c r="E46394" s="5" t="s">
        <v>849</v>
      </c>
      <c r="F46394">
        <v>2114</v>
      </c>
      <c r="G46394" s="5" t="s">
        <v>13974</v>
      </c>
      <c r="H46394" s="5" t="s">
        <v>850</v>
      </c>
      <c r="I46394" s="5" t="s">
        <v>850</v>
      </c>
      <c r="J46394" s="5"/>
      <c r="L46394" s="29" t="str">
        <f>VLOOKUP(AssetRegisterTbl[[#This Row],[Object type2]],FailureCodeDefaultCriticality!$A$4:$O$135,14,FALSE)</f>
        <v>A</v>
      </c>
      <c r="M46394" s="30" t="str">
        <f>IF(OR(AssetRegisterTbl[[#This Row],[SIL Input]]="Y",AssetRegisterTbl[[#This Row],[SIL Output]]="Y"),"A",L46394)</f>
        <v>A</v>
      </c>
      <c r="N46394" s="30" t="str">
        <f>IF(AssetRegisterTbl[[#This Row],[SIS Tag Abbreviation]]="X","A",M46394)</f>
        <v>A</v>
      </c>
    </row>
    <row r="46395" spans="2:14">
      <c r="B46395" s="5" t="s">
        <v>68185</v>
      </c>
      <c r="C46395" s="5" t="s">
        <v>14060</v>
      </c>
      <c r="D46395" s="5" t="s">
        <v>514</v>
      </c>
      <c r="E46395" s="5" t="s">
        <v>849</v>
      </c>
      <c r="F46395">
        <v>2114</v>
      </c>
      <c r="G46395" s="5" t="s">
        <v>13974</v>
      </c>
      <c r="H46395" s="5" t="s">
        <v>850</v>
      </c>
      <c r="I46395" s="5" t="s">
        <v>850</v>
      </c>
      <c r="J46395" s="5"/>
      <c r="L46395" s="29" t="str">
        <f>VLOOKUP(AssetRegisterTbl[[#This Row],[Object type2]],FailureCodeDefaultCriticality!$A$4:$O$135,14,FALSE)</f>
        <v>A</v>
      </c>
      <c r="M46395" s="30" t="str">
        <f>IF(OR(AssetRegisterTbl[[#This Row],[SIL Input]]="Y",AssetRegisterTbl[[#This Row],[SIL Output]]="Y"),"A",L46395)</f>
        <v>A</v>
      </c>
      <c r="N46395" s="30" t="str">
        <f>IF(AssetRegisterTbl[[#This Row],[SIS Tag Abbreviation]]="X","A",M46395)</f>
        <v>A</v>
      </c>
    </row>
    <row r="46396" spans="2:14">
      <c r="B46396" s="5" t="s">
        <v>68186</v>
      </c>
      <c r="C46396" s="5" t="s">
        <v>14060</v>
      </c>
      <c r="D46396" s="5" t="s">
        <v>514</v>
      </c>
      <c r="E46396" s="5" t="s">
        <v>849</v>
      </c>
      <c r="F46396">
        <v>2114</v>
      </c>
      <c r="G46396" s="5" t="s">
        <v>13974</v>
      </c>
      <c r="H46396" s="5" t="s">
        <v>850</v>
      </c>
      <c r="I46396" s="5" t="s">
        <v>850</v>
      </c>
      <c r="J46396" s="5"/>
      <c r="L46396" s="29" t="str">
        <f>VLOOKUP(AssetRegisterTbl[[#This Row],[Object type2]],FailureCodeDefaultCriticality!$A$4:$O$135,14,FALSE)</f>
        <v>A</v>
      </c>
      <c r="M46396" s="30" t="str">
        <f>IF(OR(AssetRegisterTbl[[#This Row],[SIL Input]]="Y",AssetRegisterTbl[[#This Row],[SIL Output]]="Y"),"A",L46396)</f>
        <v>A</v>
      </c>
      <c r="N46396" s="30" t="str">
        <f>IF(AssetRegisterTbl[[#This Row],[SIS Tag Abbreviation]]="X","A",M46396)</f>
        <v>A</v>
      </c>
    </row>
    <row r="46397" spans="2:14">
      <c r="B46397" s="5" t="s">
        <v>68187</v>
      </c>
      <c r="C46397" s="5" t="s">
        <v>14060</v>
      </c>
      <c r="D46397" s="5" t="s">
        <v>514</v>
      </c>
      <c r="E46397" s="5" t="s">
        <v>849</v>
      </c>
      <c r="F46397">
        <v>2114</v>
      </c>
      <c r="G46397" s="5" t="s">
        <v>13974</v>
      </c>
      <c r="H46397" s="5" t="s">
        <v>850</v>
      </c>
      <c r="I46397" s="5" t="s">
        <v>850</v>
      </c>
      <c r="J46397" s="5"/>
      <c r="L46397" s="29" t="str">
        <f>VLOOKUP(AssetRegisterTbl[[#This Row],[Object type2]],FailureCodeDefaultCriticality!$A$4:$O$135,14,FALSE)</f>
        <v>A</v>
      </c>
      <c r="M46397" s="30" t="str">
        <f>IF(OR(AssetRegisterTbl[[#This Row],[SIL Input]]="Y",AssetRegisterTbl[[#This Row],[SIL Output]]="Y"),"A",L46397)</f>
        <v>A</v>
      </c>
      <c r="N46397" s="30" t="str">
        <f>IF(AssetRegisterTbl[[#This Row],[SIS Tag Abbreviation]]="X","A",M46397)</f>
        <v>A</v>
      </c>
    </row>
    <row r="46398" spans="2:14">
      <c r="B46398" s="5" t="s">
        <v>68188</v>
      </c>
      <c r="C46398" s="5" t="s">
        <v>14060</v>
      </c>
      <c r="D46398" s="5" t="s">
        <v>514</v>
      </c>
      <c r="E46398" s="5" t="s">
        <v>849</v>
      </c>
      <c r="F46398">
        <v>2114</v>
      </c>
      <c r="G46398" s="5" t="s">
        <v>13974</v>
      </c>
      <c r="H46398" s="5" t="s">
        <v>850</v>
      </c>
      <c r="I46398" s="5" t="s">
        <v>850</v>
      </c>
      <c r="J46398" s="5"/>
      <c r="L46398" s="29" t="str">
        <f>VLOOKUP(AssetRegisterTbl[[#This Row],[Object type2]],FailureCodeDefaultCriticality!$A$4:$O$135,14,FALSE)</f>
        <v>A</v>
      </c>
      <c r="M46398" s="30" t="str">
        <f>IF(OR(AssetRegisterTbl[[#This Row],[SIL Input]]="Y",AssetRegisterTbl[[#This Row],[SIL Output]]="Y"),"A",L46398)</f>
        <v>A</v>
      </c>
      <c r="N46398" s="30" t="str">
        <f>IF(AssetRegisterTbl[[#This Row],[SIS Tag Abbreviation]]="X","A",M46398)</f>
        <v>A</v>
      </c>
    </row>
    <row r="46399" spans="2:14">
      <c r="B46399" s="5" t="s">
        <v>68189</v>
      </c>
      <c r="C46399" s="5" t="s">
        <v>14060</v>
      </c>
      <c r="D46399" s="5" t="s">
        <v>514</v>
      </c>
      <c r="E46399" s="5" t="s">
        <v>849</v>
      </c>
      <c r="F46399">
        <v>2114</v>
      </c>
      <c r="G46399" s="5" t="s">
        <v>13974</v>
      </c>
      <c r="H46399" s="5" t="s">
        <v>850</v>
      </c>
      <c r="I46399" s="5" t="s">
        <v>850</v>
      </c>
      <c r="J46399" s="5"/>
      <c r="L46399" s="29" t="str">
        <f>VLOOKUP(AssetRegisterTbl[[#This Row],[Object type2]],FailureCodeDefaultCriticality!$A$4:$O$135,14,FALSE)</f>
        <v>A</v>
      </c>
      <c r="M46399" s="30" t="str">
        <f>IF(OR(AssetRegisterTbl[[#This Row],[SIL Input]]="Y",AssetRegisterTbl[[#This Row],[SIL Output]]="Y"),"A",L46399)</f>
        <v>A</v>
      </c>
      <c r="N46399" s="30" t="str">
        <f>IF(AssetRegisterTbl[[#This Row],[SIS Tag Abbreviation]]="X","A",M46399)</f>
        <v>A</v>
      </c>
    </row>
    <row r="46400" spans="2:14">
      <c r="B46400" s="5" t="s">
        <v>68190</v>
      </c>
      <c r="C46400" s="5" t="s">
        <v>14060</v>
      </c>
      <c r="D46400" s="5" t="s">
        <v>514</v>
      </c>
      <c r="E46400" s="5" t="s">
        <v>849</v>
      </c>
      <c r="F46400">
        <v>2114</v>
      </c>
      <c r="G46400" s="5" t="s">
        <v>13974</v>
      </c>
      <c r="H46400" s="5" t="s">
        <v>850</v>
      </c>
      <c r="I46400" s="5" t="s">
        <v>850</v>
      </c>
      <c r="J46400" s="5"/>
      <c r="L46400" s="29" t="str">
        <f>VLOOKUP(AssetRegisterTbl[[#This Row],[Object type2]],FailureCodeDefaultCriticality!$A$4:$O$135,14,FALSE)</f>
        <v>A</v>
      </c>
      <c r="M46400" s="30" t="str">
        <f>IF(OR(AssetRegisterTbl[[#This Row],[SIL Input]]="Y",AssetRegisterTbl[[#This Row],[SIL Output]]="Y"),"A",L46400)</f>
        <v>A</v>
      </c>
      <c r="N46400" s="30" t="str">
        <f>IF(AssetRegisterTbl[[#This Row],[SIS Tag Abbreviation]]="X","A",M46400)</f>
        <v>A</v>
      </c>
    </row>
    <row r="46401" spans="2:14">
      <c r="B46401" s="5" t="s">
        <v>68191</v>
      </c>
      <c r="C46401" s="5" t="s">
        <v>14060</v>
      </c>
      <c r="D46401" s="5" t="s">
        <v>514</v>
      </c>
      <c r="E46401" s="5" t="s">
        <v>849</v>
      </c>
      <c r="F46401">
        <v>2114</v>
      </c>
      <c r="G46401" s="5" t="s">
        <v>13974</v>
      </c>
      <c r="H46401" s="5" t="s">
        <v>850</v>
      </c>
      <c r="I46401" s="5" t="s">
        <v>850</v>
      </c>
      <c r="J46401" s="5"/>
      <c r="L46401" s="29" t="str">
        <f>VLOOKUP(AssetRegisterTbl[[#This Row],[Object type2]],FailureCodeDefaultCriticality!$A$4:$O$135,14,FALSE)</f>
        <v>A</v>
      </c>
      <c r="M46401" s="30" t="str">
        <f>IF(OR(AssetRegisterTbl[[#This Row],[SIL Input]]="Y",AssetRegisterTbl[[#This Row],[SIL Output]]="Y"),"A",L46401)</f>
        <v>A</v>
      </c>
      <c r="N46401" s="30" t="str">
        <f>IF(AssetRegisterTbl[[#This Row],[SIS Tag Abbreviation]]="X","A",M46401)</f>
        <v>A</v>
      </c>
    </row>
    <row r="46402" spans="2:14">
      <c r="B46402" s="5" t="s">
        <v>68192</v>
      </c>
      <c r="C46402" s="5" t="s">
        <v>14060</v>
      </c>
      <c r="D46402" s="5" t="s">
        <v>514</v>
      </c>
      <c r="E46402" s="5" t="s">
        <v>849</v>
      </c>
      <c r="F46402">
        <v>2114</v>
      </c>
      <c r="G46402" s="5" t="s">
        <v>13974</v>
      </c>
      <c r="H46402" s="5" t="s">
        <v>850</v>
      </c>
      <c r="I46402" s="5" t="s">
        <v>850</v>
      </c>
      <c r="J46402" s="5"/>
      <c r="L46402" s="29" t="str">
        <f>VLOOKUP(AssetRegisterTbl[[#This Row],[Object type2]],FailureCodeDefaultCriticality!$A$4:$O$135,14,FALSE)</f>
        <v>A</v>
      </c>
      <c r="M46402" s="30" t="str">
        <f>IF(OR(AssetRegisterTbl[[#This Row],[SIL Input]]="Y",AssetRegisterTbl[[#This Row],[SIL Output]]="Y"),"A",L46402)</f>
        <v>A</v>
      </c>
      <c r="N46402" s="30" t="str">
        <f>IF(AssetRegisterTbl[[#This Row],[SIS Tag Abbreviation]]="X","A",M46402)</f>
        <v>A</v>
      </c>
    </row>
    <row r="46403" spans="2:14">
      <c r="B46403" s="5" t="s">
        <v>68193</v>
      </c>
      <c r="C46403" s="5" t="s">
        <v>14060</v>
      </c>
      <c r="D46403" s="5" t="s">
        <v>514</v>
      </c>
      <c r="E46403" s="5" t="s">
        <v>849</v>
      </c>
      <c r="F46403">
        <v>2114</v>
      </c>
      <c r="G46403" s="5" t="s">
        <v>13974</v>
      </c>
      <c r="H46403" s="5" t="s">
        <v>850</v>
      </c>
      <c r="I46403" s="5" t="s">
        <v>850</v>
      </c>
      <c r="J46403" s="5"/>
      <c r="L46403" s="29" t="str">
        <f>VLOOKUP(AssetRegisterTbl[[#This Row],[Object type2]],FailureCodeDefaultCriticality!$A$4:$O$135,14,FALSE)</f>
        <v>A</v>
      </c>
      <c r="M46403" s="30" t="str">
        <f>IF(OR(AssetRegisterTbl[[#This Row],[SIL Input]]="Y",AssetRegisterTbl[[#This Row],[SIL Output]]="Y"),"A",L46403)</f>
        <v>A</v>
      </c>
      <c r="N46403" s="30" t="str">
        <f>IF(AssetRegisterTbl[[#This Row],[SIS Tag Abbreviation]]="X","A",M46403)</f>
        <v>A</v>
      </c>
    </row>
    <row r="46404" spans="2:14">
      <c r="B46404" s="5" t="s">
        <v>68194</v>
      </c>
      <c r="C46404" s="5" t="s">
        <v>14060</v>
      </c>
      <c r="D46404" s="5" t="s">
        <v>514</v>
      </c>
      <c r="E46404" s="5" t="s">
        <v>849</v>
      </c>
      <c r="F46404">
        <v>2114</v>
      </c>
      <c r="G46404" s="5" t="s">
        <v>13974</v>
      </c>
      <c r="H46404" s="5" t="s">
        <v>850</v>
      </c>
      <c r="I46404" s="5" t="s">
        <v>850</v>
      </c>
      <c r="J46404" s="5"/>
      <c r="L46404" s="29" t="str">
        <f>VLOOKUP(AssetRegisterTbl[[#This Row],[Object type2]],FailureCodeDefaultCriticality!$A$4:$O$135,14,FALSE)</f>
        <v>A</v>
      </c>
      <c r="M46404" s="30" t="str">
        <f>IF(OR(AssetRegisterTbl[[#This Row],[SIL Input]]="Y",AssetRegisterTbl[[#This Row],[SIL Output]]="Y"),"A",L46404)</f>
        <v>A</v>
      </c>
      <c r="N46404" s="30" t="str">
        <f>IF(AssetRegisterTbl[[#This Row],[SIS Tag Abbreviation]]="X","A",M46404)</f>
        <v>A</v>
      </c>
    </row>
    <row r="46405" spans="2:14">
      <c r="B46405" s="5" t="s">
        <v>68195</v>
      </c>
      <c r="C46405" s="5" t="s">
        <v>14060</v>
      </c>
      <c r="D46405" s="5" t="s">
        <v>514</v>
      </c>
      <c r="E46405" s="5" t="s">
        <v>849</v>
      </c>
      <c r="F46405">
        <v>2114</v>
      </c>
      <c r="G46405" s="5" t="s">
        <v>13974</v>
      </c>
      <c r="H46405" s="5" t="s">
        <v>850</v>
      </c>
      <c r="I46405" s="5" t="s">
        <v>850</v>
      </c>
      <c r="J46405" s="5"/>
      <c r="L46405" s="29" t="str">
        <f>VLOOKUP(AssetRegisterTbl[[#This Row],[Object type2]],FailureCodeDefaultCriticality!$A$4:$O$135,14,FALSE)</f>
        <v>A</v>
      </c>
      <c r="M46405" s="30" t="str">
        <f>IF(OR(AssetRegisterTbl[[#This Row],[SIL Input]]="Y",AssetRegisterTbl[[#This Row],[SIL Output]]="Y"),"A",L46405)</f>
        <v>A</v>
      </c>
      <c r="N46405" s="30" t="str">
        <f>IF(AssetRegisterTbl[[#This Row],[SIS Tag Abbreviation]]="X","A",M46405)</f>
        <v>A</v>
      </c>
    </row>
    <row r="46406" spans="2:14">
      <c r="B46406" s="5" t="s">
        <v>68196</v>
      </c>
      <c r="C46406" s="5" t="s">
        <v>14060</v>
      </c>
      <c r="D46406" s="5" t="s">
        <v>514</v>
      </c>
      <c r="E46406" s="5" t="s">
        <v>849</v>
      </c>
      <c r="F46406">
        <v>2114</v>
      </c>
      <c r="G46406" s="5" t="s">
        <v>13974</v>
      </c>
      <c r="H46406" s="5" t="s">
        <v>850</v>
      </c>
      <c r="I46406" s="5" t="s">
        <v>850</v>
      </c>
      <c r="J46406" s="5"/>
      <c r="L46406" s="29" t="str">
        <f>VLOOKUP(AssetRegisterTbl[[#This Row],[Object type2]],FailureCodeDefaultCriticality!$A$4:$O$135,14,FALSE)</f>
        <v>A</v>
      </c>
      <c r="M46406" s="30" t="str">
        <f>IF(OR(AssetRegisterTbl[[#This Row],[SIL Input]]="Y",AssetRegisterTbl[[#This Row],[SIL Output]]="Y"),"A",L46406)</f>
        <v>A</v>
      </c>
      <c r="N46406" s="30" t="str">
        <f>IF(AssetRegisterTbl[[#This Row],[SIS Tag Abbreviation]]="X","A",M46406)</f>
        <v>A</v>
      </c>
    </row>
    <row r="46407" spans="2:14">
      <c r="B46407" s="5" t="s">
        <v>68197</v>
      </c>
      <c r="C46407" s="5" t="s">
        <v>14060</v>
      </c>
      <c r="D46407" s="5" t="s">
        <v>514</v>
      </c>
      <c r="E46407" s="5" t="s">
        <v>849</v>
      </c>
      <c r="F46407">
        <v>2114</v>
      </c>
      <c r="G46407" s="5" t="s">
        <v>13974</v>
      </c>
      <c r="H46407" s="5" t="s">
        <v>850</v>
      </c>
      <c r="I46407" s="5" t="s">
        <v>850</v>
      </c>
      <c r="J46407" s="5"/>
      <c r="L46407" s="29" t="str">
        <f>VLOOKUP(AssetRegisterTbl[[#This Row],[Object type2]],FailureCodeDefaultCriticality!$A$4:$O$135,14,FALSE)</f>
        <v>A</v>
      </c>
      <c r="M46407" s="30" t="str">
        <f>IF(OR(AssetRegisterTbl[[#This Row],[SIL Input]]="Y",AssetRegisterTbl[[#This Row],[SIL Output]]="Y"),"A",L46407)</f>
        <v>A</v>
      </c>
      <c r="N46407" s="30" t="str">
        <f>IF(AssetRegisterTbl[[#This Row],[SIS Tag Abbreviation]]="X","A",M46407)</f>
        <v>A</v>
      </c>
    </row>
    <row r="46408" spans="2:14">
      <c r="B46408" s="5" t="s">
        <v>68198</v>
      </c>
      <c r="C46408" s="5" t="s">
        <v>14060</v>
      </c>
      <c r="D46408" s="5" t="s">
        <v>514</v>
      </c>
      <c r="E46408" s="5" t="s">
        <v>849</v>
      </c>
      <c r="F46408">
        <v>2114</v>
      </c>
      <c r="G46408" s="5" t="s">
        <v>13974</v>
      </c>
      <c r="H46408" s="5" t="s">
        <v>850</v>
      </c>
      <c r="I46408" s="5" t="s">
        <v>850</v>
      </c>
      <c r="J46408" s="5"/>
      <c r="L46408" s="29" t="str">
        <f>VLOOKUP(AssetRegisterTbl[[#This Row],[Object type2]],FailureCodeDefaultCriticality!$A$4:$O$135,14,FALSE)</f>
        <v>A</v>
      </c>
      <c r="M46408" s="30" t="str">
        <f>IF(OR(AssetRegisterTbl[[#This Row],[SIL Input]]="Y",AssetRegisterTbl[[#This Row],[SIL Output]]="Y"),"A",L46408)</f>
        <v>A</v>
      </c>
      <c r="N46408" s="30" t="str">
        <f>IF(AssetRegisterTbl[[#This Row],[SIS Tag Abbreviation]]="X","A",M46408)</f>
        <v>A</v>
      </c>
    </row>
    <row r="46409" spans="2:14">
      <c r="B46409" s="5" t="s">
        <v>68199</v>
      </c>
      <c r="C46409" s="5" t="s">
        <v>14060</v>
      </c>
      <c r="D46409" s="5" t="s">
        <v>514</v>
      </c>
      <c r="E46409" s="5" t="s">
        <v>849</v>
      </c>
      <c r="F46409">
        <v>2114</v>
      </c>
      <c r="G46409" s="5" t="s">
        <v>13974</v>
      </c>
      <c r="H46409" s="5" t="s">
        <v>850</v>
      </c>
      <c r="I46409" s="5" t="s">
        <v>850</v>
      </c>
      <c r="J46409" s="5"/>
      <c r="L46409" s="29" t="str">
        <f>VLOOKUP(AssetRegisterTbl[[#This Row],[Object type2]],FailureCodeDefaultCriticality!$A$4:$O$135,14,FALSE)</f>
        <v>A</v>
      </c>
      <c r="M46409" s="30" t="str">
        <f>IF(OR(AssetRegisterTbl[[#This Row],[SIL Input]]="Y",AssetRegisterTbl[[#This Row],[SIL Output]]="Y"),"A",L46409)</f>
        <v>A</v>
      </c>
      <c r="N46409" s="30" t="str">
        <f>IF(AssetRegisterTbl[[#This Row],[SIS Tag Abbreviation]]="X","A",M46409)</f>
        <v>A</v>
      </c>
    </row>
    <row r="46410" spans="2:14">
      <c r="B46410" s="5" t="s">
        <v>68200</v>
      </c>
      <c r="C46410" s="5" t="s">
        <v>14060</v>
      </c>
      <c r="D46410" s="5" t="s">
        <v>514</v>
      </c>
      <c r="E46410" s="5" t="s">
        <v>849</v>
      </c>
      <c r="F46410">
        <v>2114</v>
      </c>
      <c r="G46410" s="5" t="s">
        <v>13974</v>
      </c>
      <c r="H46410" s="5" t="s">
        <v>850</v>
      </c>
      <c r="I46410" s="5" t="s">
        <v>850</v>
      </c>
      <c r="J46410" s="5"/>
      <c r="L46410" s="29" t="str">
        <f>VLOOKUP(AssetRegisterTbl[[#This Row],[Object type2]],FailureCodeDefaultCriticality!$A$4:$O$135,14,FALSE)</f>
        <v>A</v>
      </c>
      <c r="M46410" s="30" t="str">
        <f>IF(OR(AssetRegisterTbl[[#This Row],[SIL Input]]="Y",AssetRegisterTbl[[#This Row],[SIL Output]]="Y"),"A",L46410)</f>
        <v>A</v>
      </c>
      <c r="N46410" s="30" t="str">
        <f>IF(AssetRegisterTbl[[#This Row],[SIS Tag Abbreviation]]="X","A",M46410)</f>
        <v>A</v>
      </c>
    </row>
    <row r="46411" spans="2:14">
      <c r="B46411" s="5" t="s">
        <v>68201</v>
      </c>
      <c r="C46411" s="5" t="s">
        <v>14060</v>
      </c>
      <c r="D46411" s="5" t="s">
        <v>514</v>
      </c>
      <c r="E46411" s="5" t="s">
        <v>849</v>
      </c>
      <c r="F46411">
        <v>2114</v>
      </c>
      <c r="G46411" s="5" t="s">
        <v>13974</v>
      </c>
      <c r="H46411" s="5" t="s">
        <v>850</v>
      </c>
      <c r="I46411" s="5" t="s">
        <v>850</v>
      </c>
      <c r="J46411" s="5"/>
      <c r="L46411" s="29" t="str">
        <f>VLOOKUP(AssetRegisterTbl[[#This Row],[Object type2]],FailureCodeDefaultCriticality!$A$4:$O$135,14,FALSE)</f>
        <v>A</v>
      </c>
      <c r="M46411" s="30" t="str">
        <f>IF(OR(AssetRegisterTbl[[#This Row],[SIL Input]]="Y",AssetRegisterTbl[[#This Row],[SIL Output]]="Y"),"A",L46411)</f>
        <v>A</v>
      </c>
      <c r="N46411" s="30" t="str">
        <f>IF(AssetRegisterTbl[[#This Row],[SIS Tag Abbreviation]]="X","A",M46411)</f>
        <v>A</v>
      </c>
    </row>
    <row r="46412" spans="2:14">
      <c r="B46412" s="5" t="s">
        <v>68202</v>
      </c>
      <c r="C46412" s="5" t="s">
        <v>14060</v>
      </c>
      <c r="D46412" s="5" t="s">
        <v>514</v>
      </c>
      <c r="E46412" s="5" t="s">
        <v>849</v>
      </c>
      <c r="F46412">
        <v>2114</v>
      </c>
      <c r="G46412" s="5" t="s">
        <v>13974</v>
      </c>
      <c r="H46412" s="5" t="s">
        <v>850</v>
      </c>
      <c r="I46412" s="5" t="s">
        <v>850</v>
      </c>
      <c r="J46412" s="5"/>
      <c r="L46412" s="29" t="str">
        <f>VLOOKUP(AssetRegisterTbl[[#This Row],[Object type2]],FailureCodeDefaultCriticality!$A$4:$O$135,14,FALSE)</f>
        <v>A</v>
      </c>
      <c r="M46412" s="30" t="str">
        <f>IF(OR(AssetRegisterTbl[[#This Row],[SIL Input]]="Y",AssetRegisterTbl[[#This Row],[SIL Output]]="Y"),"A",L46412)</f>
        <v>A</v>
      </c>
      <c r="N46412" s="30" t="str">
        <f>IF(AssetRegisterTbl[[#This Row],[SIS Tag Abbreviation]]="X","A",M46412)</f>
        <v>A</v>
      </c>
    </row>
    <row r="46413" spans="2:14">
      <c r="B46413" s="5" t="s">
        <v>68203</v>
      </c>
      <c r="C46413" s="5" t="s">
        <v>14060</v>
      </c>
      <c r="D46413" s="5" t="s">
        <v>514</v>
      </c>
      <c r="E46413" s="5" t="s">
        <v>849</v>
      </c>
      <c r="F46413">
        <v>2114</v>
      </c>
      <c r="G46413" s="5" t="s">
        <v>13974</v>
      </c>
      <c r="H46413" s="5" t="s">
        <v>850</v>
      </c>
      <c r="I46413" s="5" t="s">
        <v>850</v>
      </c>
      <c r="J46413" s="5"/>
      <c r="L46413" s="29" t="str">
        <f>VLOOKUP(AssetRegisterTbl[[#This Row],[Object type2]],FailureCodeDefaultCriticality!$A$4:$O$135,14,FALSE)</f>
        <v>A</v>
      </c>
      <c r="M46413" s="30" t="str">
        <f>IF(OR(AssetRegisterTbl[[#This Row],[SIL Input]]="Y",AssetRegisterTbl[[#This Row],[SIL Output]]="Y"),"A",L46413)</f>
        <v>A</v>
      </c>
      <c r="N46413" s="30" t="str">
        <f>IF(AssetRegisterTbl[[#This Row],[SIS Tag Abbreviation]]="X","A",M46413)</f>
        <v>A</v>
      </c>
    </row>
    <row r="46414" spans="2:14">
      <c r="B46414" s="5" t="s">
        <v>68204</v>
      </c>
      <c r="C46414" s="5" t="s">
        <v>14060</v>
      </c>
      <c r="D46414" s="5" t="s">
        <v>514</v>
      </c>
      <c r="E46414" s="5" t="s">
        <v>849</v>
      </c>
      <c r="F46414">
        <v>2114</v>
      </c>
      <c r="G46414" s="5" t="s">
        <v>13974</v>
      </c>
      <c r="H46414" s="5" t="s">
        <v>850</v>
      </c>
      <c r="I46414" s="5" t="s">
        <v>850</v>
      </c>
      <c r="J46414" s="5"/>
      <c r="L46414" s="29" t="str">
        <f>VLOOKUP(AssetRegisterTbl[[#This Row],[Object type2]],FailureCodeDefaultCriticality!$A$4:$O$135,14,FALSE)</f>
        <v>A</v>
      </c>
      <c r="M46414" s="30" t="str">
        <f>IF(OR(AssetRegisterTbl[[#This Row],[SIL Input]]="Y",AssetRegisterTbl[[#This Row],[SIL Output]]="Y"),"A",L46414)</f>
        <v>A</v>
      </c>
      <c r="N46414" s="30" t="str">
        <f>IF(AssetRegisterTbl[[#This Row],[SIS Tag Abbreviation]]="X","A",M46414)</f>
        <v>A</v>
      </c>
    </row>
    <row r="46415" spans="2:14">
      <c r="B46415" s="5" t="s">
        <v>68205</v>
      </c>
      <c r="C46415" s="5" t="s">
        <v>14060</v>
      </c>
      <c r="D46415" s="5" t="s">
        <v>514</v>
      </c>
      <c r="E46415" s="5" t="s">
        <v>849</v>
      </c>
      <c r="F46415">
        <v>2114</v>
      </c>
      <c r="G46415" s="5" t="s">
        <v>13974</v>
      </c>
      <c r="H46415" s="5" t="s">
        <v>850</v>
      </c>
      <c r="I46415" s="5" t="s">
        <v>850</v>
      </c>
      <c r="J46415" s="5"/>
      <c r="L46415" s="29" t="str">
        <f>VLOOKUP(AssetRegisterTbl[[#This Row],[Object type2]],FailureCodeDefaultCriticality!$A$4:$O$135,14,FALSE)</f>
        <v>A</v>
      </c>
      <c r="M46415" s="30" t="str">
        <f>IF(OR(AssetRegisterTbl[[#This Row],[SIL Input]]="Y",AssetRegisterTbl[[#This Row],[SIL Output]]="Y"),"A",L46415)</f>
        <v>A</v>
      </c>
      <c r="N46415" s="30" t="str">
        <f>IF(AssetRegisterTbl[[#This Row],[SIS Tag Abbreviation]]="X","A",M46415)</f>
        <v>A</v>
      </c>
    </row>
    <row r="46416" spans="2:14">
      <c r="B46416" s="5" t="s">
        <v>68206</v>
      </c>
      <c r="C46416" s="5" t="s">
        <v>14060</v>
      </c>
      <c r="D46416" s="5" t="s">
        <v>514</v>
      </c>
      <c r="E46416" s="5" t="s">
        <v>849</v>
      </c>
      <c r="F46416">
        <v>2114</v>
      </c>
      <c r="G46416" s="5" t="s">
        <v>13974</v>
      </c>
      <c r="H46416" s="5" t="s">
        <v>850</v>
      </c>
      <c r="I46416" s="5" t="s">
        <v>850</v>
      </c>
      <c r="J46416" s="5"/>
      <c r="L46416" s="29" t="str">
        <f>VLOOKUP(AssetRegisterTbl[[#This Row],[Object type2]],FailureCodeDefaultCriticality!$A$4:$O$135,14,FALSE)</f>
        <v>A</v>
      </c>
      <c r="M46416" s="30" t="str">
        <f>IF(OR(AssetRegisterTbl[[#This Row],[SIL Input]]="Y",AssetRegisterTbl[[#This Row],[SIL Output]]="Y"),"A",L46416)</f>
        <v>A</v>
      </c>
      <c r="N46416" s="30" t="str">
        <f>IF(AssetRegisterTbl[[#This Row],[SIS Tag Abbreviation]]="X","A",M46416)</f>
        <v>A</v>
      </c>
    </row>
    <row r="46417" spans="2:14">
      <c r="B46417" s="5" t="s">
        <v>68207</v>
      </c>
      <c r="C46417" s="5" t="s">
        <v>14060</v>
      </c>
      <c r="D46417" s="5" t="s">
        <v>514</v>
      </c>
      <c r="E46417" s="5" t="s">
        <v>849</v>
      </c>
      <c r="F46417">
        <v>2114</v>
      </c>
      <c r="G46417" s="5" t="s">
        <v>13974</v>
      </c>
      <c r="H46417" s="5" t="s">
        <v>850</v>
      </c>
      <c r="I46417" s="5" t="s">
        <v>850</v>
      </c>
      <c r="J46417" s="5"/>
      <c r="L46417" s="29" t="str">
        <f>VLOOKUP(AssetRegisterTbl[[#This Row],[Object type2]],FailureCodeDefaultCriticality!$A$4:$O$135,14,FALSE)</f>
        <v>A</v>
      </c>
      <c r="M46417" s="30" t="str">
        <f>IF(OR(AssetRegisterTbl[[#This Row],[SIL Input]]="Y",AssetRegisterTbl[[#This Row],[SIL Output]]="Y"),"A",L46417)</f>
        <v>A</v>
      </c>
      <c r="N46417" s="30" t="str">
        <f>IF(AssetRegisterTbl[[#This Row],[SIS Tag Abbreviation]]="X","A",M46417)</f>
        <v>A</v>
      </c>
    </row>
    <row r="46418" spans="2:14">
      <c r="B46418" s="5" t="s">
        <v>68208</v>
      </c>
      <c r="C46418" s="5" t="s">
        <v>14060</v>
      </c>
      <c r="D46418" s="5" t="s">
        <v>514</v>
      </c>
      <c r="E46418" s="5" t="s">
        <v>849</v>
      </c>
      <c r="F46418">
        <v>2114</v>
      </c>
      <c r="G46418" s="5" t="s">
        <v>13974</v>
      </c>
      <c r="H46418" s="5" t="s">
        <v>850</v>
      </c>
      <c r="I46418" s="5" t="s">
        <v>850</v>
      </c>
      <c r="J46418" s="5"/>
      <c r="L46418" s="29" t="str">
        <f>VLOOKUP(AssetRegisterTbl[[#This Row],[Object type2]],FailureCodeDefaultCriticality!$A$4:$O$135,14,FALSE)</f>
        <v>A</v>
      </c>
      <c r="M46418" s="30" t="str">
        <f>IF(OR(AssetRegisterTbl[[#This Row],[SIL Input]]="Y",AssetRegisterTbl[[#This Row],[SIL Output]]="Y"),"A",L46418)</f>
        <v>A</v>
      </c>
      <c r="N46418" s="30" t="str">
        <f>IF(AssetRegisterTbl[[#This Row],[SIS Tag Abbreviation]]="X","A",M46418)</f>
        <v>A</v>
      </c>
    </row>
    <row r="46419" spans="2:14">
      <c r="B46419" s="5" t="s">
        <v>68209</v>
      </c>
      <c r="C46419" s="5" t="s">
        <v>14060</v>
      </c>
      <c r="D46419" s="5" t="s">
        <v>514</v>
      </c>
      <c r="E46419" s="5" t="s">
        <v>849</v>
      </c>
      <c r="F46419">
        <v>2114</v>
      </c>
      <c r="G46419" s="5" t="s">
        <v>13974</v>
      </c>
      <c r="H46419" s="5" t="s">
        <v>850</v>
      </c>
      <c r="I46419" s="5" t="s">
        <v>850</v>
      </c>
      <c r="J46419" s="5"/>
      <c r="L46419" s="29" t="str">
        <f>VLOOKUP(AssetRegisterTbl[[#This Row],[Object type2]],FailureCodeDefaultCriticality!$A$4:$O$135,14,FALSE)</f>
        <v>A</v>
      </c>
      <c r="M46419" s="30" t="str">
        <f>IF(OR(AssetRegisterTbl[[#This Row],[SIL Input]]="Y",AssetRegisterTbl[[#This Row],[SIL Output]]="Y"),"A",L46419)</f>
        <v>A</v>
      </c>
      <c r="N46419" s="30" t="str">
        <f>IF(AssetRegisterTbl[[#This Row],[SIS Tag Abbreviation]]="X","A",M46419)</f>
        <v>A</v>
      </c>
    </row>
    <row r="46420" spans="2:14">
      <c r="B46420" s="5" t="s">
        <v>68210</v>
      </c>
      <c r="C46420" s="5" t="s">
        <v>14060</v>
      </c>
      <c r="D46420" s="5" t="s">
        <v>514</v>
      </c>
      <c r="E46420" s="5" t="s">
        <v>849</v>
      </c>
      <c r="F46420">
        <v>2114</v>
      </c>
      <c r="G46420" s="5" t="s">
        <v>13974</v>
      </c>
      <c r="H46420" s="5" t="s">
        <v>850</v>
      </c>
      <c r="I46420" s="5" t="s">
        <v>850</v>
      </c>
      <c r="J46420" s="5"/>
      <c r="L46420" s="29" t="str">
        <f>VLOOKUP(AssetRegisterTbl[[#This Row],[Object type2]],FailureCodeDefaultCriticality!$A$4:$O$135,14,FALSE)</f>
        <v>A</v>
      </c>
      <c r="M46420" s="30" t="str">
        <f>IF(OR(AssetRegisterTbl[[#This Row],[SIL Input]]="Y",AssetRegisterTbl[[#This Row],[SIL Output]]="Y"),"A",L46420)</f>
        <v>A</v>
      </c>
      <c r="N46420" s="30" t="str">
        <f>IF(AssetRegisterTbl[[#This Row],[SIS Tag Abbreviation]]="X","A",M46420)</f>
        <v>A</v>
      </c>
    </row>
    <row r="46421" spans="2:14">
      <c r="B46421" s="5" t="s">
        <v>68211</v>
      </c>
      <c r="C46421" s="5" t="s">
        <v>14060</v>
      </c>
      <c r="D46421" s="5" t="s">
        <v>514</v>
      </c>
      <c r="E46421" s="5" t="s">
        <v>849</v>
      </c>
      <c r="F46421">
        <v>2114</v>
      </c>
      <c r="G46421" s="5" t="s">
        <v>13974</v>
      </c>
      <c r="H46421" s="5" t="s">
        <v>850</v>
      </c>
      <c r="I46421" s="5" t="s">
        <v>850</v>
      </c>
      <c r="J46421" s="5"/>
      <c r="L46421" s="29" t="str">
        <f>VLOOKUP(AssetRegisterTbl[[#This Row],[Object type2]],FailureCodeDefaultCriticality!$A$4:$O$135,14,FALSE)</f>
        <v>A</v>
      </c>
      <c r="M46421" s="30" t="str">
        <f>IF(OR(AssetRegisterTbl[[#This Row],[SIL Input]]="Y",AssetRegisterTbl[[#This Row],[SIL Output]]="Y"),"A",L46421)</f>
        <v>A</v>
      </c>
      <c r="N46421" s="30" t="str">
        <f>IF(AssetRegisterTbl[[#This Row],[SIS Tag Abbreviation]]="X","A",M46421)</f>
        <v>A</v>
      </c>
    </row>
    <row r="46422" spans="2:14">
      <c r="B46422" s="5" t="s">
        <v>68212</v>
      </c>
      <c r="C46422" s="5" t="s">
        <v>14060</v>
      </c>
      <c r="D46422" s="5" t="s">
        <v>514</v>
      </c>
      <c r="E46422" s="5" t="s">
        <v>849</v>
      </c>
      <c r="F46422">
        <v>2114</v>
      </c>
      <c r="G46422" s="5" t="s">
        <v>13974</v>
      </c>
      <c r="H46422" s="5" t="s">
        <v>850</v>
      </c>
      <c r="I46422" s="5" t="s">
        <v>850</v>
      </c>
      <c r="J46422" s="5"/>
      <c r="L46422" s="29" t="str">
        <f>VLOOKUP(AssetRegisterTbl[[#This Row],[Object type2]],FailureCodeDefaultCriticality!$A$4:$O$135,14,FALSE)</f>
        <v>A</v>
      </c>
      <c r="M46422" s="30" t="str">
        <f>IF(OR(AssetRegisterTbl[[#This Row],[SIL Input]]="Y",AssetRegisterTbl[[#This Row],[SIL Output]]="Y"),"A",L46422)</f>
        <v>A</v>
      </c>
      <c r="N46422" s="30" t="str">
        <f>IF(AssetRegisterTbl[[#This Row],[SIS Tag Abbreviation]]="X","A",M46422)</f>
        <v>A</v>
      </c>
    </row>
    <row r="46423" spans="2:14">
      <c r="B46423" s="5" t="s">
        <v>68213</v>
      </c>
      <c r="C46423" s="5" t="s">
        <v>14060</v>
      </c>
      <c r="D46423" s="5" t="s">
        <v>514</v>
      </c>
      <c r="E46423" s="5" t="s">
        <v>849</v>
      </c>
      <c r="F46423">
        <v>2114</v>
      </c>
      <c r="G46423" s="5" t="s">
        <v>13974</v>
      </c>
      <c r="H46423" s="5" t="s">
        <v>850</v>
      </c>
      <c r="I46423" s="5" t="s">
        <v>850</v>
      </c>
      <c r="J46423" s="5"/>
      <c r="L46423" s="29" t="str">
        <f>VLOOKUP(AssetRegisterTbl[[#This Row],[Object type2]],FailureCodeDefaultCriticality!$A$4:$O$135,14,FALSE)</f>
        <v>A</v>
      </c>
      <c r="M46423" s="30" t="str">
        <f>IF(OR(AssetRegisterTbl[[#This Row],[SIL Input]]="Y",AssetRegisterTbl[[#This Row],[SIL Output]]="Y"),"A",L46423)</f>
        <v>A</v>
      </c>
      <c r="N46423" s="30" t="str">
        <f>IF(AssetRegisterTbl[[#This Row],[SIS Tag Abbreviation]]="X","A",M46423)</f>
        <v>A</v>
      </c>
    </row>
    <row r="46424" spans="2:14">
      <c r="B46424" s="5" t="s">
        <v>68214</v>
      </c>
      <c r="C46424" s="5" t="s">
        <v>14060</v>
      </c>
      <c r="D46424" s="5" t="s">
        <v>514</v>
      </c>
      <c r="E46424" s="5" t="s">
        <v>849</v>
      </c>
      <c r="F46424">
        <v>2114</v>
      </c>
      <c r="G46424" s="5" t="s">
        <v>13974</v>
      </c>
      <c r="H46424" s="5" t="s">
        <v>850</v>
      </c>
      <c r="I46424" s="5" t="s">
        <v>850</v>
      </c>
      <c r="J46424" s="5"/>
      <c r="L46424" s="29" t="str">
        <f>VLOOKUP(AssetRegisterTbl[[#This Row],[Object type2]],FailureCodeDefaultCriticality!$A$4:$O$135,14,FALSE)</f>
        <v>A</v>
      </c>
      <c r="M46424" s="30" t="str">
        <f>IF(OR(AssetRegisterTbl[[#This Row],[SIL Input]]="Y",AssetRegisterTbl[[#This Row],[SIL Output]]="Y"),"A",L46424)</f>
        <v>A</v>
      </c>
      <c r="N46424" s="30" t="str">
        <f>IF(AssetRegisterTbl[[#This Row],[SIS Tag Abbreviation]]="X","A",M46424)</f>
        <v>A</v>
      </c>
    </row>
    <row r="46425" spans="2:14">
      <c r="B46425" s="5" t="s">
        <v>68215</v>
      </c>
      <c r="C46425" s="5" t="s">
        <v>14060</v>
      </c>
      <c r="D46425" s="5" t="s">
        <v>514</v>
      </c>
      <c r="E46425" s="5" t="s">
        <v>849</v>
      </c>
      <c r="F46425">
        <v>2114</v>
      </c>
      <c r="G46425" s="5" t="s">
        <v>13974</v>
      </c>
      <c r="H46425" s="5" t="s">
        <v>850</v>
      </c>
      <c r="I46425" s="5" t="s">
        <v>850</v>
      </c>
      <c r="J46425" s="5"/>
      <c r="L46425" s="29" t="str">
        <f>VLOOKUP(AssetRegisterTbl[[#This Row],[Object type2]],FailureCodeDefaultCriticality!$A$4:$O$135,14,FALSE)</f>
        <v>A</v>
      </c>
      <c r="M46425" s="30" t="str">
        <f>IF(OR(AssetRegisterTbl[[#This Row],[SIL Input]]="Y",AssetRegisterTbl[[#This Row],[SIL Output]]="Y"),"A",L46425)</f>
        <v>A</v>
      </c>
      <c r="N46425" s="30" t="str">
        <f>IF(AssetRegisterTbl[[#This Row],[SIS Tag Abbreviation]]="X","A",M46425)</f>
        <v>A</v>
      </c>
    </row>
    <row r="46426" spans="2:14">
      <c r="B46426" s="5" t="s">
        <v>68216</v>
      </c>
      <c r="C46426" s="5" t="s">
        <v>14060</v>
      </c>
      <c r="D46426" s="5" t="s">
        <v>514</v>
      </c>
      <c r="E46426" s="5" t="s">
        <v>849</v>
      </c>
      <c r="F46426">
        <v>2114</v>
      </c>
      <c r="G46426" s="5" t="s">
        <v>13974</v>
      </c>
      <c r="H46426" s="5" t="s">
        <v>850</v>
      </c>
      <c r="I46426" s="5" t="s">
        <v>850</v>
      </c>
      <c r="J46426" s="5"/>
      <c r="L46426" s="29" t="str">
        <f>VLOOKUP(AssetRegisterTbl[[#This Row],[Object type2]],FailureCodeDefaultCriticality!$A$4:$O$135,14,FALSE)</f>
        <v>A</v>
      </c>
      <c r="M46426" s="30" t="str">
        <f>IF(OR(AssetRegisterTbl[[#This Row],[SIL Input]]="Y",AssetRegisterTbl[[#This Row],[SIL Output]]="Y"),"A",L46426)</f>
        <v>A</v>
      </c>
      <c r="N46426" s="30" t="str">
        <f>IF(AssetRegisterTbl[[#This Row],[SIS Tag Abbreviation]]="X","A",M46426)</f>
        <v>A</v>
      </c>
    </row>
    <row r="46427" spans="2:14">
      <c r="B46427" s="5" t="s">
        <v>68217</v>
      </c>
      <c r="C46427" s="5" t="s">
        <v>14060</v>
      </c>
      <c r="D46427" s="5" t="s">
        <v>514</v>
      </c>
      <c r="E46427" s="5" t="s">
        <v>849</v>
      </c>
      <c r="F46427">
        <v>2114</v>
      </c>
      <c r="G46427" s="5" t="s">
        <v>13974</v>
      </c>
      <c r="H46427" s="5" t="s">
        <v>850</v>
      </c>
      <c r="I46427" s="5" t="s">
        <v>850</v>
      </c>
      <c r="J46427" s="5"/>
      <c r="L46427" s="29" t="str">
        <f>VLOOKUP(AssetRegisterTbl[[#This Row],[Object type2]],FailureCodeDefaultCriticality!$A$4:$O$135,14,FALSE)</f>
        <v>A</v>
      </c>
      <c r="M46427" s="30" t="str">
        <f>IF(OR(AssetRegisterTbl[[#This Row],[SIL Input]]="Y",AssetRegisterTbl[[#This Row],[SIL Output]]="Y"),"A",L46427)</f>
        <v>A</v>
      </c>
      <c r="N46427" s="30" t="str">
        <f>IF(AssetRegisterTbl[[#This Row],[SIS Tag Abbreviation]]="X","A",M46427)</f>
        <v>A</v>
      </c>
    </row>
    <row r="46428" spans="2:14">
      <c r="B46428" s="5" t="s">
        <v>68218</v>
      </c>
      <c r="C46428" s="5" t="s">
        <v>14060</v>
      </c>
      <c r="D46428" s="5" t="s">
        <v>514</v>
      </c>
      <c r="E46428" s="5" t="s">
        <v>849</v>
      </c>
      <c r="F46428">
        <v>2114</v>
      </c>
      <c r="G46428" s="5" t="s">
        <v>13974</v>
      </c>
      <c r="H46428" s="5" t="s">
        <v>850</v>
      </c>
      <c r="I46428" s="5" t="s">
        <v>850</v>
      </c>
      <c r="J46428" s="5"/>
      <c r="L46428" s="29" t="str">
        <f>VLOOKUP(AssetRegisterTbl[[#This Row],[Object type2]],FailureCodeDefaultCriticality!$A$4:$O$135,14,FALSE)</f>
        <v>A</v>
      </c>
      <c r="M46428" s="30" t="str">
        <f>IF(OR(AssetRegisterTbl[[#This Row],[SIL Input]]="Y",AssetRegisterTbl[[#This Row],[SIL Output]]="Y"),"A",L46428)</f>
        <v>A</v>
      </c>
      <c r="N46428" s="30" t="str">
        <f>IF(AssetRegisterTbl[[#This Row],[SIS Tag Abbreviation]]="X","A",M46428)</f>
        <v>A</v>
      </c>
    </row>
    <row r="46429" spans="2:14">
      <c r="B46429" s="5" t="s">
        <v>68219</v>
      </c>
      <c r="C46429" s="5" t="s">
        <v>14060</v>
      </c>
      <c r="D46429" s="5" t="s">
        <v>514</v>
      </c>
      <c r="E46429" s="5" t="s">
        <v>849</v>
      </c>
      <c r="F46429">
        <v>2114</v>
      </c>
      <c r="G46429" s="5" t="s">
        <v>13974</v>
      </c>
      <c r="H46429" s="5" t="s">
        <v>850</v>
      </c>
      <c r="I46429" s="5" t="s">
        <v>850</v>
      </c>
      <c r="J46429" s="5"/>
      <c r="L46429" s="29" t="str">
        <f>VLOOKUP(AssetRegisterTbl[[#This Row],[Object type2]],FailureCodeDefaultCriticality!$A$4:$O$135,14,FALSE)</f>
        <v>A</v>
      </c>
      <c r="M46429" s="30" t="str">
        <f>IF(OR(AssetRegisterTbl[[#This Row],[SIL Input]]="Y",AssetRegisterTbl[[#This Row],[SIL Output]]="Y"),"A",L46429)</f>
        <v>A</v>
      </c>
      <c r="N46429" s="30" t="str">
        <f>IF(AssetRegisterTbl[[#This Row],[SIS Tag Abbreviation]]="X","A",M46429)</f>
        <v>A</v>
      </c>
    </row>
    <row r="46430" spans="2:14">
      <c r="B46430" s="5" t="s">
        <v>68220</v>
      </c>
      <c r="C46430" s="5" t="s">
        <v>14060</v>
      </c>
      <c r="D46430" s="5" t="s">
        <v>514</v>
      </c>
      <c r="E46430" s="5" t="s">
        <v>849</v>
      </c>
      <c r="F46430">
        <v>2114</v>
      </c>
      <c r="G46430" s="5" t="s">
        <v>13974</v>
      </c>
      <c r="H46430" s="5" t="s">
        <v>850</v>
      </c>
      <c r="I46430" s="5" t="s">
        <v>850</v>
      </c>
      <c r="J46430" s="5"/>
      <c r="L46430" s="29" t="str">
        <f>VLOOKUP(AssetRegisterTbl[[#This Row],[Object type2]],FailureCodeDefaultCriticality!$A$4:$O$135,14,FALSE)</f>
        <v>A</v>
      </c>
      <c r="M46430" s="30" t="str">
        <f>IF(OR(AssetRegisterTbl[[#This Row],[SIL Input]]="Y",AssetRegisterTbl[[#This Row],[SIL Output]]="Y"),"A",L46430)</f>
        <v>A</v>
      </c>
      <c r="N46430" s="30" t="str">
        <f>IF(AssetRegisterTbl[[#This Row],[SIS Tag Abbreviation]]="X","A",M46430)</f>
        <v>A</v>
      </c>
    </row>
    <row r="46431" spans="2:14">
      <c r="B46431" s="5" t="s">
        <v>68221</v>
      </c>
      <c r="C46431" s="5" t="s">
        <v>14060</v>
      </c>
      <c r="D46431" s="5" t="s">
        <v>514</v>
      </c>
      <c r="E46431" s="5" t="s">
        <v>849</v>
      </c>
      <c r="F46431">
        <v>2114</v>
      </c>
      <c r="G46431" s="5" t="s">
        <v>13974</v>
      </c>
      <c r="H46431" s="5" t="s">
        <v>850</v>
      </c>
      <c r="I46431" s="5" t="s">
        <v>850</v>
      </c>
      <c r="J46431" s="5"/>
      <c r="L46431" s="29" t="str">
        <f>VLOOKUP(AssetRegisterTbl[[#This Row],[Object type2]],FailureCodeDefaultCriticality!$A$4:$O$135,14,FALSE)</f>
        <v>A</v>
      </c>
      <c r="M46431" s="30" t="str">
        <f>IF(OR(AssetRegisterTbl[[#This Row],[SIL Input]]="Y",AssetRegisterTbl[[#This Row],[SIL Output]]="Y"),"A",L46431)</f>
        <v>A</v>
      </c>
      <c r="N46431" s="30" t="str">
        <f>IF(AssetRegisterTbl[[#This Row],[SIS Tag Abbreviation]]="X","A",M46431)</f>
        <v>A</v>
      </c>
    </row>
    <row r="46432" spans="2:14">
      <c r="B46432" s="5" t="s">
        <v>68222</v>
      </c>
      <c r="C46432" s="5" t="s">
        <v>14060</v>
      </c>
      <c r="D46432" s="5" t="s">
        <v>514</v>
      </c>
      <c r="E46432" s="5" t="s">
        <v>849</v>
      </c>
      <c r="F46432">
        <v>2114</v>
      </c>
      <c r="G46432" s="5" t="s">
        <v>13974</v>
      </c>
      <c r="H46432" s="5" t="s">
        <v>850</v>
      </c>
      <c r="I46432" s="5" t="s">
        <v>850</v>
      </c>
      <c r="J46432" s="5"/>
      <c r="L46432" s="29" t="str">
        <f>VLOOKUP(AssetRegisterTbl[[#This Row],[Object type2]],FailureCodeDefaultCriticality!$A$4:$O$135,14,FALSE)</f>
        <v>A</v>
      </c>
      <c r="M46432" s="30" t="str">
        <f>IF(OR(AssetRegisterTbl[[#This Row],[SIL Input]]="Y",AssetRegisterTbl[[#This Row],[SIL Output]]="Y"),"A",L46432)</f>
        <v>A</v>
      </c>
      <c r="N46432" s="30" t="str">
        <f>IF(AssetRegisterTbl[[#This Row],[SIS Tag Abbreviation]]="X","A",M46432)</f>
        <v>A</v>
      </c>
    </row>
    <row r="46433" spans="2:14">
      <c r="B46433" s="5" t="s">
        <v>68223</v>
      </c>
      <c r="C46433" s="5" t="s">
        <v>14060</v>
      </c>
      <c r="D46433" s="5" t="s">
        <v>514</v>
      </c>
      <c r="E46433" s="5" t="s">
        <v>849</v>
      </c>
      <c r="F46433">
        <v>2114</v>
      </c>
      <c r="G46433" s="5" t="s">
        <v>13974</v>
      </c>
      <c r="H46433" s="5" t="s">
        <v>850</v>
      </c>
      <c r="I46433" s="5" t="s">
        <v>850</v>
      </c>
      <c r="J46433" s="5"/>
      <c r="L46433" s="29" t="str">
        <f>VLOOKUP(AssetRegisterTbl[[#This Row],[Object type2]],FailureCodeDefaultCriticality!$A$4:$O$135,14,FALSE)</f>
        <v>A</v>
      </c>
      <c r="M46433" s="30" t="str">
        <f>IF(OR(AssetRegisterTbl[[#This Row],[SIL Input]]="Y",AssetRegisterTbl[[#This Row],[SIL Output]]="Y"),"A",L46433)</f>
        <v>A</v>
      </c>
      <c r="N46433" s="30" t="str">
        <f>IF(AssetRegisterTbl[[#This Row],[SIS Tag Abbreviation]]="X","A",M46433)</f>
        <v>A</v>
      </c>
    </row>
    <row r="46434" spans="2:14">
      <c r="B46434" s="5" t="s">
        <v>68224</v>
      </c>
      <c r="C46434" s="5" t="s">
        <v>14060</v>
      </c>
      <c r="D46434" s="5" t="s">
        <v>514</v>
      </c>
      <c r="E46434" s="5" t="s">
        <v>849</v>
      </c>
      <c r="F46434">
        <v>2114</v>
      </c>
      <c r="G46434" s="5" t="s">
        <v>13974</v>
      </c>
      <c r="H46434" s="5" t="s">
        <v>850</v>
      </c>
      <c r="I46434" s="5" t="s">
        <v>850</v>
      </c>
      <c r="J46434" s="5"/>
      <c r="L46434" s="29" t="str">
        <f>VLOOKUP(AssetRegisterTbl[[#This Row],[Object type2]],FailureCodeDefaultCriticality!$A$4:$O$135,14,FALSE)</f>
        <v>A</v>
      </c>
      <c r="M46434" s="30" t="str">
        <f>IF(OR(AssetRegisterTbl[[#This Row],[SIL Input]]="Y",AssetRegisterTbl[[#This Row],[SIL Output]]="Y"),"A",L46434)</f>
        <v>A</v>
      </c>
      <c r="N46434" s="30" t="str">
        <f>IF(AssetRegisterTbl[[#This Row],[SIS Tag Abbreviation]]="X","A",M46434)</f>
        <v>A</v>
      </c>
    </row>
    <row r="46435" spans="2:14">
      <c r="B46435" s="5" t="s">
        <v>68225</v>
      </c>
      <c r="C46435" s="5" t="s">
        <v>14060</v>
      </c>
      <c r="D46435" s="5" t="s">
        <v>514</v>
      </c>
      <c r="E46435" s="5" t="s">
        <v>849</v>
      </c>
      <c r="F46435">
        <v>2114</v>
      </c>
      <c r="G46435" s="5" t="s">
        <v>13974</v>
      </c>
      <c r="H46435" s="5" t="s">
        <v>850</v>
      </c>
      <c r="I46435" s="5" t="s">
        <v>850</v>
      </c>
      <c r="J46435" s="5"/>
      <c r="L46435" s="29" t="str">
        <f>VLOOKUP(AssetRegisterTbl[[#This Row],[Object type2]],FailureCodeDefaultCriticality!$A$4:$O$135,14,FALSE)</f>
        <v>A</v>
      </c>
      <c r="M46435" s="30" t="str">
        <f>IF(OR(AssetRegisterTbl[[#This Row],[SIL Input]]="Y",AssetRegisterTbl[[#This Row],[SIL Output]]="Y"),"A",L46435)</f>
        <v>A</v>
      </c>
      <c r="N46435" s="30" t="str">
        <f>IF(AssetRegisterTbl[[#This Row],[SIS Tag Abbreviation]]="X","A",M46435)</f>
        <v>A</v>
      </c>
    </row>
    <row r="46436" spans="2:14">
      <c r="B46436" s="5" t="s">
        <v>68226</v>
      </c>
      <c r="C46436" s="5" t="s">
        <v>14060</v>
      </c>
      <c r="D46436" s="5" t="s">
        <v>514</v>
      </c>
      <c r="E46436" s="5" t="s">
        <v>849</v>
      </c>
      <c r="F46436">
        <v>2114</v>
      </c>
      <c r="G46436" s="5" t="s">
        <v>13974</v>
      </c>
      <c r="H46436" s="5" t="s">
        <v>850</v>
      </c>
      <c r="I46436" s="5" t="s">
        <v>850</v>
      </c>
      <c r="J46436" s="5"/>
      <c r="L46436" s="29" t="str">
        <f>VLOOKUP(AssetRegisterTbl[[#This Row],[Object type2]],FailureCodeDefaultCriticality!$A$4:$O$135,14,FALSE)</f>
        <v>A</v>
      </c>
      <c r="M46436" s="30" t="str">
        <f>IF(OR(AssetRegisterTbl[[#This Row],[SIL Input]]="Y",AssetRegisterTbl[[#This Row],[SIL Output]]="Y"),"A",L46436)</f>
        <v>A</v>
      </c>
      <c r="N46436" s="30" t="str">
        <f>IF(AssetRegisterTbl[[#This Row],[SIS Tag Abbreviation]]="X","A",M46436)</f>
        <v>A</v>
      </c>
    </row>
    <row r="46437" spans="2:14">
      <c r="B46437" s="5" t="s">
        <v>68227</v>
      </c>
      <c r="C46437" s="5" t="s">
        <v>14060</v>
      </c>
      <c r="D46437" s="5" t="s">
        <v>514</v>
      </c>
      <c r="E46437" s="5" t="s">
        <v>849</v>
      </c>
      <c r="F46437">
        <v>2114</v>
      </c>
      <c r="G46437" s="5" t="s">
        <v>13974</v>
      </c>
      <c r="H46437" s="5" t="s">
        <v>850</v>
      </c>
      <c r="I46437" s="5" t="s">
        <v>850</v>
      </c>
      <c r="J46437" s="5"/>
      <c r="L46437" s="29" t="str">
        <f>VLOOKUP(AssetRegisterTbl[[#This Row],[Object type2]],FailureCodeDefaultCriticality!$A$4:$O$135,14,FALSE)</f>
        <v>A</v>
      </c>
      <c r="M46437" s="30" t="str">
        <f>IF(OR(AssetRegisterTbl[[#This Row],[SIL Input]]="Y",AssetRegisterTbl[[#This Row],[SIL Output]]="Y"),"A",L46437)</f>
        <v>A</v>
      </c>
      <c r="N46437" s="30" t="str">
        <f>IF(AssetRegisterTbl[[#This Row],[SIS Tag Abbreviation]]="X","A",M46437)</f>
        <v>A</v>
      </c>
    </row>
    <row r="46438" spans="2:14">
      <c r="B46438" s="5" t="s">
        <v>68228</v>
      </c>
      <c r="C46438" s="5" t="s">
        <v>14060</v>
      </c>
      <c r="D46438" s="5" t="s">
        <v>514</v>
      </c>
      <c r="E46438" s="5" t="s">
        <v>849</v>
      </c>
      <c r="F46438">
        <v>2114</v>
      </c>
      <c r="G46438" s="5" t="s">
        <v>13974</v>
      </c>
      <c r="H46438" s="5" t="s">
        <v>850</v>
      </c>
      <c r="I46438" s="5" t="s">
        <v>850</v>
      </c>
      <c r="J46438" s="5"/>
      <c r="L46438" s="29" t="str">
        <f>VLOOKUP(AssetRegisterTbl[[#This Row],[Object type2]],FailureCodeDefaultCriticality!$A$4:$O$135,14,FALSE)</f>
        <v>A</v>
      </c>
      <c r="M46438" s="30" t="str">
        <f>IF(OR(AssetRegisterTbl[[#This Row],[SIL Input]]="Y",AssetRegisterTbl[[#This Row],[SIL Output]]="Y"),"A",L46438)</f>
        <v>A</v>
      </c>
      <c r="N46438" s="30" t="str">
        <f>IF(AssetRegisterTbl[[#This Row],[SIS Tag Abbreviation]]="X","A",M46438)</f>
        <v>A</v>
      </c>
    </row>
    <row r="46439" spans="2:14">
      <c r="B46439" s="5" t="s">
        <v>68229</v>
      </c>
      <c r="C46439" s="5" t="s">
        <v>14060</v>
      </c>
      <c r="D46439" s="5" t="s">
        <v>514</v>
      </c>
      <c r="E46439" s="5" t="s">
        <v>849</v>
      </c>
      <c r="F46439">
        <v>2114</v>
      </c>
      <c r="G46439" s="5" t="s">
        <v>13974</v>
      </c>
      <c r="H46439" s="5" t="s">
        <v>850</v>
      </c>
      <c r="I46439" s="5" t="s">
        <v>850</v>
      </c>
      <c r="J46439" s="5"/>
      <c r="L46439" s="29" t="str">
        <f>VLOOKUP(AssetRegisterTbl[[#This Row],[Object type2]],FailureCodeDefaultCriticality!$A$4:$O$135,14,FALSE)</f>
        <v>A</v>
      </c>
      <c r="M46439" s="30" t="str">
        <f>IF(OR(AssetRegisterTbl[[#This Row],[SIL Input]]="Y",AssetRegisterTbl[[#This Row],[SIL Output]]="Y"),"A",L46439)</f>
        <v>A</v>
      </c>
      <c r="N46439" s="30" t="str">
        <f>IF(AssetRegisterTbl[[#This Row],[SIS Tag Abbreviation]]="X","A",M46439)</f>
        <v>A</v>
      </c>
    </row>
    <row r="46440" spans="2:14">
      <c r="B46440" s="5" t="s">
        <v>68230</v>
      </c>
      <c r="C46440" s="5" t="s">
        <v>14060</v>
      </c>
      <c r="D46440" s="5" t="s">
        <v>514</v>
      </c>
      <c r="E46440" s="5" t="s">
        <v>849</v>
      </c>
      <c r="F46440">
        <v>2114</v>
      </c>
      <c r="G46440" s="5" t="s">
        <v>13974</v>
      </c>
      <c r="H46440" s="5" t="s">
        <v>850</v>
      </c>
      <c r="I46440" s="5" t="s">
        <v>850</v>
      </c>
      <c r="J46440" s="5"/>
      <c r="L46440" s="29" t="str">
        <f>VLOOKUP(AssetRegisterTbl[[#This Row],[Object type2]],FailureCodeDefaultCriticality!$A$4:$O$135,14,FALSE)</f>
        <v>A</v>
      </c>
      <c r="M46440" s="30" t="str">
        <f>IF(OR(AssetRegisterTbl[[#This Row],[SIL Input]]="Y",AssetRegisterTbl[[#This Row],[SIL Output]]="Y"),"A",L46440)</f>
        <v>A</v>
      </c>
      <c r="N46440" s="30" t="str">
        <f>IF(AssetRegisterTbl[[#This Row],[SIS Tag Abbreviation]]="X","A",M46440)</f>
        <v>A</v>
      </c>
    </row>
    <row r="46441" spans="2:14">
      <c r="B46441" s="5" t="s">
        <v>68231</v>
      </c>
      <c r="C46441" s="5" t="s">
        <v>14060</v>
      </c>
      <c r="D46441" s="5" t="s">
        <v>514</v>
      </c>
      <c r="E46441" s="5" t="s">
        <v>849</v>
      </c>
      <c r="F46441">
        <v>2114</v>
      </c>
      <c r="G46441" s="5" t="s">
        <v>13974</v>
      </c>
      <c r="H46441" s="5" t="s">
        <v>850</v>
      </c>
      <c r="I46441" s="5" t="s">
        <v>850</v>
      </c>
      <c r="J46441" s="5"/>
      <c r="L46441" s="29" t="str">
        <f>VLOOKUP(AssetRegisterTbl[[#This Row],[Object type2]],FailureCodeDefaultCriticality!$A$4:$O$135,14,FALSE)</f>
        <v>A</v>
      </c>
      <c r="M46441" s="30" t="str">
        <f>IF(OR(AssetRegisterTbl[[#This Row],[SIL Input]]="Y",AssetRegisterTbl[[#This Row],[SIL Output]]="Y"),"A",L46441)</f>
        <v>A</v>
      </c>
      <c r="N46441" s="30" t="str">
        <f>IF(AssetRegisterTbl[[#This Row],[SIS Tag Abbreviation]]="X","A",M46441)</f>
        <v>A</v>
      </c>
    </row>
    <row r="46442" spans="2:14">
      <c r="B46442" s="5" t="s">
        <v>68232</v>
      </c>
      <c r="C46442" s="5" t="s">
        <v>14060</v>
      </c>
      <c r="D46442" s="5" t="s">
        <v>514</v>
      </c>
      <c r="E46442" s="5" t="s">
        <v>849</v>
      </c>
      <c r="F46442">
        <v>2114</v>
      </c>
      <c r="G46442" s="5" t="s">
        <v>13974</v>
      </c>
      <c r="H46442" s="5" t="s">
        <v>850</v>
      </c>
      <c r="I46442" s="5" t="s">
        <v>850</v>
      </c>
      <c r="J46442" s="5"/>
      <c r="L46442" s="29" t="str">
        <f>VLOOKUP(AssetRegisterTbl[[#This Row],[Object type2]],FailureCodeDefaultCriticality!$A$4:$O$135,14,FALSE)</f>
        <v>A</v>
      </c>
      <c r="M46442" s="30" t="str">
        <f>IF(OR(AssetRegisterTbl[[#This Row],[SIL Input]]="Y",AssetRegisterTbl[[#This Row],[SIL Output]]="Y"),"A",L46442)</f>
        <v>A</v>
      </c>
      <c r="N46442" s="30" t="str">
        <f>IF(AssetRegisterTbl[[#This Row],[SIS Tag Abbreviation]]="X","A",M46442)</f>
        <v>A</v>
      </c>
    </row>
    <row r="46443" spans="2:14">
      <c r="B46443" s="5" t="s">
        <v>68233</v>
      </c>
      <c r="C46443" s="5" t="s">
        <v>14060</v>
      </c>
      <c r="D46443" s="5" t="s">
        <v>514</v>
      </c>
      <c r="E46443" s="5" t="s">
        <v>849</v>
      </c>
      <c r="F46443">
        <v>2114</v>
      </c>
      <c r="G46443" s="5" t="s">
        <v>13974</v>
      </c>
      <c r="H46443" s="5" t="s">
        <v>850</v>
      </c>
      <c r="I46443" s="5" t="s">
        <v>850</v>
      </c>
      <c r="J46443" s="5"/>
      <c r="L46443" s="29" t="str">
        <f>VLOOKUP(AssetRegisterTbl[[#This Row],[Object type2]],FailureCodeDefaultCriticality!$A$4:$O$135,14,FALSE)</f>
        <v>A</v>
      </c>
      <c r="M46443" s="30" t="str">
        <f>IF(OR(AssetRegisterTbl[[#This Row],[SIL Input]]="Y",AssetRegisterTbl[[#This Row],[SIL Output]]="Y"),"A",L46443)</f>
        <v>A</v>
      </c>
      <c r="N46443" s="30" t="str">
        <f>IF(AssetRegisterTbl[[#This Row],[SIS Tag Abbreviation]]="X","A",M46443)</f>
        <v>A</v>
      </c>
    </row>
    <row r="46444" spans="2:14">
      <c r="B46444" s="5" t="s">
        <v>68234</v>
      </c>
      <c r="C46444" s="5" t="s">
        <v>14060</v>
      </c>
      <c r="D46444" s="5" t="s">
        <v>514</v>
      </c>
      <c r="E46444" s="5" t="s">
        <v>849</v>
      </c>
      <c r="F46444">
        <v>2114</v>
      </c>
      <c r="G46444" s="5" t="s">
        <v>13974</v>
      </c>
      <c r="H46444" s="5" t="s">
        <v>850</v>
      </c>
      <c r="I46444" s="5" t="s">
        <v>850</v>
      </c>
      <c r="J46444" s="5"/>
      <c r="L46444" s="29" t="str">
        <f>VLOOKUP(AssetRegisterTbl[[#This Row],[Object type2]],FailureCodeDefaultCriticality!$A$4:$O$135,14,FALSE)</f>
        <v>A</v>
      </c>
      <c r="M46444" s="30" t="str">
        <f>IF(OR(AssetRegisterTbl[[#This Row],[SIL Input]]="Y",AssetRegisterTbl[[#This Row],[SIL Output]]="Y"),"A",L46444)</f>
        <v>A</v>
      </c>
      <c r="N46444" s="30" t="str">
        <f>IF(AssetRegisterTbl[[#This Row],[SIS Tag Abbreviation]]="X","A",M46444)</f>
        <v>A</v>
      </c>
    </row>
    <row r="46445" spans="2:14">
      <c r="B46445" s="5" t="s">
        <v>68235</v>
      </c>
      <c r="C46445" s="5" t="s">
        <v>14060</v>
      </c>
      <c r="D46445" s="5" t="s">
        <v>514</v>
      </c>
      <c r="E46445" s="5" t="s">
        <v>849</v>
      </c>
      <c r="F46445">
        <v>2114</v>
      </c>
      <c r="G46445" s="5" t="s">
        <v>13974</v>
      </c>
      <c r="H46445" s="5" t="s">
        <v>850</v>
      </c>
      <c r="I46445" s="5" t="s">
        <v>850</v>
      </c>
      <c r="J46445" s="5"/>
      <c r="L46445" s="29" t="str">
        <f>VLOOKUP(AssetRegisterTbl[[#This Row],[Object type2]],FailureCodeDefaultCriticality!$A$4:$O$135,14,FALSE)</f>
        <v>A</v>
      </c>
      <c r="M46445" s="30" t="str">
        <f>IF(OR(AssetRegisterTbl[[#This Row],[SIL Input]]="Y",AssetRegisterTbl[[#This Row],[SIL Output]]="Y"),"A",L46445)</f>
        <v>A</v>
      </c>
      <c r="N46445" s="30" t="str">
        <f>IF(AssetRegisterTbl[[#This Row],[SIS Tag Abbreviation]]="X","A",M46445)</f>
        <v>A</v>
      </c>
    </row>
    <row r="46446" spans="2:14">
      <c r="B46446" s="5" t="s">
        <v>68236</v>
      </c>
      <c r="C46446" s="5" t="s">
        <v>14060</v>
      </c>
      <c r="D46446" s="5" t="s">
        <v>514</v>
      </c>
      <c r="E46446" s="5" t="s">
        <v>849</v>
      </c>
      <c r="F46446">
        <v>2114</v>
      </c>
      <c r="G46446" s="5" t="s">
        <v>13974</v>
      </c>
      <c r="H46446" s="5" t="s">
        <v>850</v>
      </c>
      <c r="I46446" s="5" t="s">
        <v>850</v>
      </c>
      <c r="J46446" s="5"/>
      <c r="L46446" s="29" t="str">
        <f>VLOOKUP(AssetRegisterTbl[[#This Row],[Object type2]],FailureCodeDefaultCriticality!$A$4:$O$135,14,FALSE)</f>
        <v>A</v>
      </c>
      <c r="M46446" s="30" t="str">
        <f>IF(OR(AssetRegisterTbl[[#This Row],[SIL Input]]="Y",AssetRegisterTbl[[#This Row],[SIL Output]]="Y"),"A",L46446)</f>
        <v>A</v>
      </c>
      <c r="N46446" s="30" t="str">
        <f>IF(AssetRegisterTbl[[#This Row],[SIS Tag Abbreviation]]="X","A",M46446)</f>
        <v>A</v>
      </c>
    </row>
    <row r="46447" spans="2:14">
      <c r="B46447" s="5" t="s">
        <v>68237</v>
      </c>
      <c r="C46447" s="5" t="s">
        <v>14060</v>
      </c>
      <c r="D46447" s="5" t="s">
        <v>514</v>
      </c>
      <c r="E46447" s="5" t="s">
        <v>849</v>
      </c>
      <c r="F46447">
        <v>2114</v>
      </c>
      <c r="G46447" s="5" t="s">
        <v>13974</v>
      </c>
      <c r="H46447" s="5" t="s">
        <v>850</v>
      </c>
      <c r="I46447" s="5" t="s">
        <v>850</v>
      </c>
      <c r="J46447" s="5"/>
      <c r="L46447" s="29" t="str">
        <f>VLOOKUP(AssetRegisterTbl[[#This Row],[Object type2]],FailureCodeDefaultCriticality!$A$4:$O$135,14,FALSE)</f>
        <v>A</v>
      </c>
      <c r="M46447" s="30" t="str">
        <f>IF(OR(AssetRegisterTbl[[#This Row],[SIL Input]]="Y",AssetRegisterTbl[[#This Row],[SIL Output]]="Y"),"A",L46447)</f>
        <v>A</v>
      </c>
      <c r="N46447" s="30" t="str">
        <f>IF(AssetRegisterTbl[[#This Row],[SIS Tag Abbreviation]]="X","A",M46447)</f>
        <v>A</v>
      </c>
    </row>
    <row r="46448" spans="2:14">
      <c r="B46448" s="5" t="s">
        <v>68238</v>
      </c>
      <c r="C46448" s="5" t="s">
        <v>14060</v>
      </c>
      <c r="D46448" s="5" t="s">
        <v>514</v>
      </c>
      <c r="E46448" s="5" t="s">
        <v>849</v>
      </c>
      <c r="F46448">
        <v>2114</v>
      </c>
      <c r="G46448" s="5" t="s">
        <v>13974</v>
      </c>
      <c r="H46448" s="5" t="s">
        <v>850</v>
      </c>
      <c r="I46448" s="5" t="s">
        <v>850</v>
      </c>
      <c r="J46448" s="5"/>
      <c r="L46448" s="29" t="str">
        <f>VLOOKUP(AssetRegisterTbl[[#This Row],[Object type2]],FailureCodeDefaultCriticality!$A$4:$O$135,14,FALSE)</f>
        <v>A</v>
      </c>
      <c r="M46448" s="30" t="str">
        <f>IF(OR(AssetRegisterTbl[[#This Row],[SIL Input]]="Y",AssetRegisterTbl[[#This Row],[SIL Output]]="Y"),"A",L46448)</f>
        <v>A</v>
      </c>
      <c r="N46448" s="30" t="str">
        <f>IF(AssetRegisterTbl[[#This Row],[SIS Tag Abbreviation]]="X","A",M46448)</f>
        <v>A</v>
      </c>
    </row>
    <row r="46449" spans="2:14">
      <c r="B46449" s="5" t="s">
        <v>68239</v>
      </c>
      <c r="C46449" s="5" t="s">
        <v>14060</v>
      </c>
      <c r="D46449" s="5" t="s">
        <v>514</v>
      </c>
      <c r="E46449" s="5" t="s">
        <v>849</v>
      </c>
      <c r="F46449">
        <v>2114</v>
      </c>
      <c r="G46449" s="5" t="s">
        <v>13974</v>
      </c>
      <c r="H46449" s="5" t="s">
        <v>850</v>
      </c>
      <c r="I46449" s="5" t="s">
        <v>850</v>
      </c>
      <c r="J46449" s="5"/>
      <c r="L46449" s="29" t="str">
        <f>VLOOKUP(AssetRegisterTbl[[#This Row],[Object type2]],FailureCodeDefaultCriticality!$A$4:$O$135,14,FALSE)</f>
        <v>A</v>
      </c>
      <c r="M46449" s="30" t="str">
        <f>IF(OR(AssetRegisterTbl[[#This Row],[SIL Input]]="Y",AssetRegisterTbl[[#This Row],[SIL Output]]="Y"),"A",L46449)</f>
        <v>A</v>
      </c>
      <c r="N46449" s="30" t="str">
        <f>IF(AssetRegisterTbl[[#This Row],[SIS Tag Abbreviation]]="X","A",M46449)</f>
        <v>A</v>
      </c>
    </row>
    <row r="46450" spans="2:14">
      <c r="B46450" s="5" t="s">
        <v>68240</v>
      </c>
      <c r="C46450" s="5" t="s">
        <v>14060</v>
      </c>
      <c r="D46450" s="5" t="s">
        <v>514</v>
      </c>
      <c r="E46450" s="5" t="s">
        <v>849</v>
      </c>
      <c r="F46450">
        <v>2114</v>
      </c>
      <c r="G46450" s="5" t="s">
        <v>13974</v>
      </c>
      <c r="H46450" s="5" t="s">
        <v>850</v>
      </c>
      <c r="I46450" s="5" t="s">
        <v>850</v>
      </c>
      <c r="J46450" s="5"/>
      <c r="L46450" s="29" t="str">
        <f>VLOOKUP(AssetRegisterTbl[[#This Row],[Object type2]],FailureCodeDefaultCriticality!$A$4:$O$135,14,FALSE)</f>
        <v>A</v>
      </c>
      <c r="M46450" s="30" t="str">
        <f>IF(OR(AssetRegisterTbl[[#This Row],[SIL Input]]="Y",AssetRegisterTbl[[#This Row],[SIL Output]]="Y"),"A",L46450)</f>
        <v>A</v>
      </c>
      <c r="N46450" s="30" t="str">
        <f>IF(AssetRegisterTbl[[#This Row],[SIS Tag Abbreviation]]="X","A",M46450)</f>
        <v>A</v>
      </c>
    </row>
    <row r="46451" spans="2:14">
      <c r="B46451" s="5" t="s">
        <v>68241</v>
      </c>
      <c r="C46451" s="5" t="s">
        <v>14060</v>
      </c>
      <c r="D46451" s="5" t="s">
        <v>514</v>
      </c>
      <c r="E46451" s="5" t="s">
        <v>849</v>
      </c>
      <c r="F46451">
        <v>2114</v>
      </c>
      <c r="G46451" s="5" t="s">
        <v>13974</v>
      </c>
      <c r="H46451" s="5" t="s">
        <v>850</v>
      </c>
      <c r="I46451" s="5" t="s">
        <v>850</v>
      </c>
      <c r="J46451" s="5"/>
      <c r="L46451" s="29" t="str">
        <f>VLOOKUP(AssetRegisterTbl[[#This Row],[Object type2]],FailureCodeDefaultCriticality!$A$4:$O$135,14,FALSE)</f>
        <v>A</v>
      </c>
      <c r="M46451" s="30" t="str">
        <f>IF(OR(AssetRegisterTbl[[#This Row],[SIL Input]]="Y",AssetRegisterTbl[[#This Row],[SIL Output]]="Y"),"A",L46451)</f>
        <v>A</v>
      </c>
      <c r="N46451" s="30" t="str">
        <f>IF(AssetRegisterTbl[[#This Row],[SIS Tag Abbreviation]]="X","A",M46451)</f>
        <v>A</v>
      </c>
    </row>
    <row r="46452" spans="2:14">
      <c r="B46452" s="5" t="s">
        <v>68242</v>
      </c>
      <c r="C46452" s="5" t="s">
        <v>14060</v>
      </c>
      <c r="D46452" s="5" t="s">
        <v>514</v>
      </c>
      <c r="E46452" s="5" t="s">
        <v>849</v>
      </c>
      <c r="F46452">
        <v>2114</v>
      </c>
      <c r="G46452" s="5" t="s">
        <v>13974</v>
      </c>
      <c r="H46452" s="5" t="s">
        <v>850</v>
      </c>
      <c r="I46452" s="5" t="s">
        <v>850</v>
      </c>
      <c r="J46452" s="5"/>
      <c r="L46452" s="29" t="str">
        <f>VLOOKUP(AssetRegisterTbl[[#This Row],[Object type2]],FailureCodeDefaultCriticality!$A$4:$O$135,14,FALSE)</f>
        <v>A</v>
      </c>
      <c r="M46452" s="30" t="str">
        <f>IF(OR(AssetRegisterTbl[[#This Row],[SIL Input]]="Y",AssetRegisterTbl[[#This Row],[SIL Output]]="Y"),"A",L46452)</f>
        <v>A</v>
      </c>
      <c r="N46452" s="30" t="str">
        <f>IF(AssetRegisterTbl[[#This Row],[SIS Tag Abbreviation]]="X","A",M46452)</f>
        <v>A</v>
      </c>
    </row>
    <row r="46453" spans="2:14">
      <c r="B46453" s="5" t="s">
        <v>68243</v>
      </c>
      <c r="C46453" s="5" t="s">
        <v>14060</v>
      </c>
      <c r="D46453" s="5" t="s">
        <v>514</v>
      </c>
      <c r="E46453" s="5" t="s">
        <v>849</v>
      </c>
      <c r="F46453">
        <v>2114</v>
      </c>
      <c r="G46453" s="5" t="s">
        <v>13974</v>
      </c>
      <c r="H46453" s="5" t="s">
        <v>850</v>
      </c>
      <c r="I46453" s="5" t="s">
        <v>850</v>
      </c>
      <c r="J46453" s="5"/>
      <c r="L46453" s="29" t="str">
        <f>VLOOKUP(AssetRegisterTbl[[#This Row],[Object type2]],FailureCodeDefaultCriticality!$A$4:$O$135,14,FALSE)</f>
        <v>A</v>
      </c>
      <c r="M46453" s="30" t="str">
        <f>IF(OR(AssetRegisterTbl[[#This Row],[SIL Input]]="Y",AssetRegisterTbl[[#This Row],[SIL Output]]="Y"),"A",L46453)</f>
        <v>A</v>
      </c>
      <c r="N46453" s="30" t="str">
        <f>IF(AssetRegisterTbl[[#This Row],[SIS Tag Abbreviation]]="X","A",M46453)</f>
        <v>A</v>
      </c>
    </row>
    <row r="46454" spans="2:14">
      <c r="B46454" s="5" t="s">
        <v>68244</v>
      </c>
      <c r="C46454" s="5" t="s">
        <v>14060</v>
      </c>
      <c r="D46454" s="5" t="s">
        <v>514</v>
      </c>
      <c r="E46454" s="5" t="s">
        <v>849</v>
      </c>
      <c r="F46454">
        <v>2114</v>
      </c>
      <c r="G46454" s="5" t="s">
        <v>13974</v>
      </c>
      <c r="H46454" s="5" t="s">
        <v>850</v>
      </c>
      <c r="I46454" s="5" t="s">
        <v>850</v>
      </c>
      <c r="J46454" s="5"/>
      <c r="L46454" s="29" t="str">
        <f>VLOOKUP(AssetRegisterTbl[[#This Row],[Object type2]],FailureCodeDefaultCriticality!$A$4:$O$135,14,FALSE)</f>
        <v>A</v>
      </c>
      <c r="M46454" s="30" t="str">
        <f>IF(OR(AssetRegisterTbl[[#This Row],[SIL Input]]="Y",AssetRegisterTbl[[#This Row],[SIL Output]]="Y"),"A",L46454)</f>
        <v>A</v>
      </c>
      <c r="N46454" s="30" t="str">
        <f>IF(AssetRegisterTbl[[#This Row],[SIS Tag Abbreviation]]="X","A",M46454)</f>
        <v>A</v>
      </c>
    </row>
    <row r="46455" spans="2:14">
      <c r="B46455" s="5" t="s">
        <v>68245</v>
      </c>
      <c r="C46455" s="5" t="s">
        <v>14060</v>
      </c>
      <c r="D46455" s="5" t="s">
        <v>514</v>
      </c>
      <c r="E46455" s="5" t="s">
        <v>849</v>
      </c>
      <c r="F46455">
        <v>2114</v>
      </c>
      <c r="G46455" s="5" t="s">
        <v>13974</v>
      </c>
      <c r="H46455" s="5" t="s">
        <v>850</v>
      </c>
      <c r="I46455" s="5" t="s">
        <v>850</v>
      </c>
      <c r="J46455" s="5"/>
      <c r="L46455" s="29" t="str">
        <f>VLOOKUP(AssetRegisterTbl[[#This Row],[Object type2]],FailureCodeDefaultCriticality!$A$4:$O$135,14,FALSE)</f>
        <v>A</v>
      </c>
      <c r="M46455" s="30" t="str">
        <f>IF(OR(AssetRegisterTbl[[#This Row],[SIL Input]]="Y",AssetRegisterTbl[[#This Row],[SIL Output]]="Y"),"A",L46455)</f>
        <v>A</v>
      </c>
      <c r="N46455" s="30" t="str">
        <f>IF(AssetRegisterTbl[[#This Row],[SIS Tag Abbreviation]]="X","A",M46455)</f>
        <v>A</v>
      </c>
    </row>
    <row r="46456" spans="2:14">
      <c r="B46456" s="5" t="s">
        <v>68246</v>
      </c>
      <c r="C46456" s="5" t="s">
        <v>14060</v>
      </c>
      <c r="D46456" s="5" t="s">
        <v>514</v>
      </c>
      <c r="E46456" s="5" t="s">
        <v>849</v>
      </c>
      <c r="F46456">
        <v>2114</v>
      </c>
      <c r="G46456" s="5" t="s">
        <v>13974</v>
      </c>
      <c r="H46456" s="5" t="s">
        <v>850</v>
      </c>
      <c r="I46456" s="5" t="s">
        <v>850</v>
      </c>
      <c r="J46456" s="5"/>
      <c r="L46456" s="29" t="str">
        <f>VLOOKUP(AssetRegisterTbl[[#This Row],[Object type2]],FailureCodeDefaultCriticality!$A$4:$O$135,14,FALSE)</f>
        <v>A</v>
      </c>
      <c r="M46456" s="30" t="str">
        <f>IF(OR(AssetRegisterTbl[[#This Row],[SIL Input]]="Y",AssetRegisterTbl[[#This Row],[SIL Output]]="Y"),"A",L46456)</f>
        <v>A</v>
      </c>
      <c r="N46456" s="30" t="str">
        <f>IF(AssetRegisterTbl[[#This Row],[SIS Tag Abbreviation]]="X","A",M46456)</f>
        <v>A</v>
      </c>
    </row>
    <row r="46457" spans="2:14">
      <c r="B46457" s="5" t="s">
        <v>68247</v>
      </c>
      <c r="C46457" s="5" t="s">
        <v>14060</v>
      </c>
      <c r="D46457" s="5" t="s">
        <v>514</v>
      </c>
      <c r="E46457" s="5" t="s">
        <v>849</v>
      </c>
      <c r="F46457">
        <v>2114</v>
      </c>
      <c r="G46457" s="5" t="s">
        <v>13974</v>
      </c>
      <c r="H46457" s="5" t="s">
        <v>850</v>
      </c>
      <c r="I46457" s="5" t="s">
        <v>850</v>
      </c>
      <c r="J46457" s="5"/>
      <c r="L46457" s="29" t="str">
        <f>VLOOKUP(AssetRegisterTbl[[#This Row],[Object type2]],FailureCodeDefaultCriticality!$A$4:$O$135,14,FALSE)</f>
        <v>A</v>
      </c>
      <c r="M46457" s="30" t="str">
        <f>IF(OR(AssetRegisterTbl[[#This Row],[SIL Input]]="Y",AssetRegisterTbl[[#This Row],[SIL Output]]="Y"),"A",L46457)</f>
        <v>A</v>
      </c>
      <c r="N46457" s="30" t="str">
        <f>IF(AssetRegisterTbl[[#This Row],[SIS Tag Abbreviation]]="X","A",M46457)</f>
        <v>A</v>
      </c>
    </row>
    <row r="46458" spans="2:14">
      <c r="B46458" s="5" t="s">
        <v>68248</v>
      </c>
      <c r="C46458" s="5" t="s">
        <v>14060</v>
      </c>
      <c r="D46458" s="5" t="s">
        <v>514</v>
      </c>
      <c r="E46458" s="5" t="s">
        <v>849</v>
      </c>
      <c r="F46458">
        <v>2114</v>
      </c>
      <c r="G46458" s="5" t="s">
        <v>13974</v>
      </c>
      <c r="H46458" s="5" t="s">
        <v>850</v>
      </c>
      <c r="I46458" s="5" t="s">
        <v>850</v>
      </c>
      <c r="J46458" s="5"/>
      <c r="L46458" s="29" t="str">
        <f>VLOOKUP(AssetRegisterTbl[[#This Row],[Object type2]],FailureCodeDefaultCriticality!$A$4:$O$135,14,FALSE)</f>
        <v>A</v>
      </c>
      <c r="M46458" s="30" t="str">
        <f>IF(OR(AssetRegisterTbl[[#This Row],[SIL Input]]="Y",AssetRegisterTbl[[#This Row],[SIL Output]]="Y"),"A",L46458)</f>
        <v>A</v>
      </c>
      <c r="N46458" s="30" t="str">
        <f>IF(AssetRegisterTbl[[#This Row],[SIS Tag Abbreviation]]="X","A",M46458)</f>
        <v>A</v>
      </c>
    </row>
    <row r="46459" spans="2:14">
      <c r="B46459" s="5" t="s">
        <v>68249</v>
      </c>
      <c r="C46459" s="5" t="s">
        <v>14060</v>
      </c>
      <c r="D46459" s="5" t="s">
        <v>514</v>
      </c>
      <c r="E46459" s="5" t="s">
        <v>849</v>
      </c>
      <c r="F46459">
        <v>2114</v>
      </c>
      <c r="G46459" s="5" t="s">
        <v>13974</v>
      </c>
      <c r="H46459" s="5" t="s">
        <v>850</v>
      </c>
      <c r="I46459" s="5" t="s">
        <v>850</v>
      </c>
      <c r="J46459" s="5"/>
      <c r="L46459" s="29" t="str">
        <f>VLOOKUP(AssetRegisterTbl[[#This Row],[Object type2]],FailureCodeDefaultCriticality!$A$4:$O$135,14,FALSE)</f>
        <v>A</v>
      </c>
      <c r="M46459" s="30" t="str">
        <f>IF(OR(AssetRegisterTbl[[#This Row],[SIL Input]]="Y",AssetRegisterTbl[[#This Row],[SIL Output]]="Y"),"A",L46459)</f>
        <v>A</v>
      </c>
      <c r="N46459" s="30" t="str">
        <f>IF(AssetRegisterTbl[[#This Row],[SIS Tag Abbreviation]]="X","A",M46459)</f>
        <v>A</v>
      </c>
    </row>
    <row r="46460" spans="2:14">
      <c r="B46460" s="5" t="s">
        <v>68250</v>
      </c>
      <c r="C46460" s="5" t="s">
        <v>14060</v>
      </c>
      <c r="D46460" s="5" t="s">
        <v>514</v>
      </c>
      <c r="E46460" s="5" t="s">
        <v>849</v>
      </c>
      <c r="F46460">
        <v>2114</v>
      </c>
      <c r="G46460" s="5" t="s">
        <v>13974</v>
      </c>
      <c r="H46460" s="5" t="s">
        <v>850</v>
      </c>
      <c r="I46460" s="5" t="s">
        <v>850</v>
      </c>
      <c r="J46460" s="5"/>
      <c r="L46460" s="29" t="str">
        <f>VLOOKUP(AssetRegisterTbl[[#This Row],[Object type2]],FailureCodeDefaultCriticality!$A$4:$O$135,14,FALSE)</f>
        <v>A</v>
      </c>
      <c r="M46460" s="30" t="str">
        <f>IF(OR(AssetRegisterTbl[[#This Row],[SIL Input]]="Y",AssetRegisterTbl[[#This Row],[SIL Output]]="Y"),"A",L46460)</f>
        <v>A</v>
      </c>
      <c r="N46460" s="30" t="str">
        <f>IF(AssetRegisterTbl[[#This Row],[SIS Tag Abbreviation]]="X","A",M46460)</f>
        <v>A</v>
      </c>
    </row>
    <row r="46461" spans="2:14">
      <c r="B46461" s="5" t="s">
        <v>68251</v>
      </c>
      <c r="C46461" s="5" t="s">
        <v>14060</v>
      </c>
      <c r="D46461" s="5" t="s">
        <v>514</v>
      </c>
      <c r="E46461" s="5" t="s">
        <v>849</v>
      </c>
      <c r="F46461">
        <v>2114</v>
      </c>
      <c r="G46461" s="5" t="s">
        <v>13974</v>
      </c>
      <c r="H46461" s="5" t="s">
        <v>850</v>
      </c>
      <c r="I46461" s="5" t="s">
        <v>850</v>
      </c>
      <c r="J46461" s="5"/>
      <c r="L46461" s="29" t="str">
        <f>VLOOKUP(AssetRegisterTbl[[#This Row],[Object type2]],FailureCodeDefaultCriticality!$A$4:$O$135,14,FALSE)</f>
        <v>A</v>
      </c>
      <c r="M46461" s="30" t="str">
        <f>IF(OR(AssetRegisterTbl[[#This Row],[SIL Input]]="Y",AssetRegisterTbl[[#This Row],[SIL Output]]="Y"),"A",L46461)</f>
        <v>A</v>
      </c>
      <c r="N46461" s="30" t="str">
        <f>IF(AssetRegisterTbl[[#This Row],[SIS Tag Abbreviation]]="X","A",M46461)</f>
        <v>A</v>
      </c>
    </row>
    <row r="46462" spans="2:14">
      <c r="B46462" s="5" t="s">
        <v>68252</v>
      </c>
      <c r="C46462" s="5" t="s">
        <v>14060</v>
      </c>
      <c r="D46462" s="5" t="s">
        <v>514</v>
      </c>
      <c r="E46462" s="5" t="s">
        <v>849</v>
      </c>
      <c r="F46462">
        <v>2114</v>
      </c>
      <c r="G46462" s="5" t="s">
        <v>13974</v>
      </c>
      <c r="H46462" s="5" t="s">
        <v>850</v>
      </c>
      <c r="I46462" s="5" t="s">
        <v>850</v>
      </c>
      <c r="J46462" s="5"/>
      <c r="L46462" s="29" t="str">
        <f>VLOOKUP(AssetRegisterTbl[[#This Row],[Object type2]],FailureCodeDefaultCriticality!$A$4:$O$135,14,FALSE)</f>
        <v>A</v>
      </c>
      <c r="M46462" s="30" t="str">
        <f>IF(OR(AssetRegisterTbl[[#This Row],[SIL Input]]="Y",AssetRegisterTbl[[#This Row],[SIL Output]]="Y"),"A",L46462)</f>
        <v>A</v>
      </c>
      <c r="N46462" s="30" t="str">
        <f>IF(AssetRegisterTbl[[#This Row],[SIS Tag Abbreviation]]="X","A",M46462)</f>
        <v>A</v>
      </c>
    </row>
    <row r="46463" spans="2:14">
      <c r="B46463" s="5" t="s">
        <v>68253</v>
      </c>
      <c r="C46463" s="5" t="s">
        <v>14060</v>
      </c>
      <c r="D46463" s="5" t="s">
        <v>514</v>
      </c>
      <c r="E46463" s="5" t="s">
        <v>849</v>
      </c>
      <c r="F46463">
        <v>2114</v>
      </c>
      <c r="G46463" s="5" t="s">
        <v>13974</v>
      </c>
      <c r="H46463" s="5" t="s">
        <v>850</v>
      </c>
      <c r="I46463" s="5" t="s">
        <v>850</v>
      </c>
      <c r="J46463" s="5"/>
      <c r="L46463" s="29" t="str">
        <f>VLOOKUP(AssetRegisterTbl[[#This Row],[Object type2]],FailureCodeDefaultCriticality!$A$4:$O$135,14,FALSE)</f>
        <v>A</v>
      </c>
      <c r="M46463" s="30" t="str">
        <f>IF(OR(AssetRegisterTbl[[#This Row],[SIL Input]]="Y",AssetRegisterTbl[[#This Row],[SIL Output]]="Y"),"A",L46463)</f>
        <v>A</v>
      </c>
      <c r="N46463" s="30" t="str">
        <f>IF(AssetRegisterTbl[[#This Row],[SIS Tag Abbreviation]]="X","A",M46463)</f>
        <v>A</v>
      </c>
    </row>
    <row r="46464" spans="2:14">
      <c r="B46464" s="5" t="s">
        <v>68254</v>
      </c>
      <c r="C46464" s="5" t="s">
        <v>14060</v>
      </c>
      <c r="D46464" s="5" t="s">
        <v>514</v>
      </c>
      <c r="E46464" s="5" t="s">
        <v>849</v>
      </c>
      <c r="F46464">
        <v>2114</v>
      </c>
      <c r="G46464" s="5" t="s">
        <v>13974</v>
      </c>
      <c r="H46464" s="5" t="s">
        <v>850</v>
      </c>
      <c r="I46464" s="5" t="s">
        <v>850</v>
      </c>
      <c r="J46464" s="5"/>
      <c r="L46464" s="29" t="str">
        <f>VLOOKUP(AssetRegisterTbl[[#This Row],[Object type2]],FailureCodeDefaultCriticality!$A$4:$O$135,14,FALSE)</f>
        <v>A</v>
      </c>
      <c r="M46464" s="30" t="str">
        <f>IF(OR(AssetRegisterTbl[[#This Row],[SIL Input]]="Y",AssetRegisterTbl[[#This Row],[SIL Output]]="Y"),"A",L46464)</f>
        <v>A</v>
      </c>
      <c r="N46464" s="30" t="str">
        <f>IF(AssetRegisterTbl[[#This Row],[SIS Tag Abbreviation]]="X","A",M46464)</f>
        <v>A</v>
      </c>
    </row>
    <row r="46465" spans="2:14">
      <c r="B46465" s="5" t="s">
        <v>68255</v>
      </c>
      <c r="C46465" s="5" t="s">
        <v>14060</v>
      </c>
      <c r="D46465" s="5" t="s">
        <v>514</v>
      </c>
      <c r="E46465" s="5" t="s">
        <v>849</v>
      </c>
      <c r="F46465">
        <v>2114</v>
      </c>
      <c r="G46465" s="5" t="s">
        <v>13974</v>
      </c>
      <c r="H46465" s="5" t="s">
        <v>850</v>
      </c>
      <c r="I46465" s="5" t="s">
        <v>850</v>
      </c>
      <c r="J46465" s="5"/>
      <c r="L46465" s="29" t="str">
        <f>VLOOKUP(AssetRegisterTbl[[#This Row],[Object type2]],FailureCodeDefaultCriticality!$A$4:$O$135,14,FALSE)</f>
        <v>A</v>
      </c>
      <c r="M46465" s="30" t="str">
        <f>IF(OR(AssetRegisterTbl[[#This Row],[SIL Input]]="Y",AssetRegisterTbl[[#This Row],[SIL Output]]="Y"),"A",L46465)</f>
        <v>A</v>
      </c>
      <c r="N46465" s="30" t="str">
        <f>IF(AssetRegisterTbl[[#This Row],[SIS Tag Abbreviation]]="X","A",M46465)</f>
        <v>A</v>
      </c>
    </row>
    <row r="46466" spans="2:14">
      <c r="B46466" s="5" t="s">
        <v>68256</v>
      </c>
      <c r="C46466" s="5" t="s">
        <v>14060</v>
      </c>
      <c r="D46466" s="5" t="s">
        <v>514</v>
      </c>
      <c r="E46466" s="5" t="s">
        <v>849</v>
      </c>
      <c r="F46466">
        <v>2114</v>
      </c>
      <c r="G46466" s="5" t="s">
        <v>13974</v>
      </c>
      <c r="H46466" s="5" t="s">
        <v>850</v>
      </c>
      <c r="I46466" s="5" t="s">
        <v>850</v>
      </c>
      <c r="J46466" s="5"/>
      <c r="L46466" s="29" t="str">
        <f>VLOOKUP(AssetRegisterTbl[[#This Row],[Object type2]],FailureCodeDefaultCriticality!$A$4:$O$135,14,FALSE)</f>
        <v>A</v>
      </c>
      <c r="M46466" s="30" t="str">
        <f>IF(OR(AssetRegisterTbl[[#This Row],[SIL Input]]="Y",AssetRegisterTbl[[#This Row],[SIL Output]]="Y"),"A",L46466)</f>
        <v>A</v>
      </c>
      <c r="N46466" s="30" t="str">
        <f>IF(AssetRegisterTbl[[#This Row],[SIS Tag Abbreviation]]="X","A",M46466)</f>
        <v>A</v>
      </c>
    </row>
    <row r="46467" spans="2:14">
      <c r="B46467" s="5" t="s">
        <v>68257</v>
      </c>
      <c r="C46467" s="5" t="s">
        <v>14060</v>
      </c>
      <c r="D46467" s="5" t="s">
        <v>514</v>
      </c>
      <c r="E46467" s="5" t="s">
        <v>849</v>
      </c>
      <c r="F46467">
        <v>2114</v>
      </c>
      <c r="G46467" s="5" t="s">
        <v>13974</v>
      </c>
      <c r="H46467" s="5" t="s">
        <v>850</v>
      </c>
      <c r="I46467" s="5" t="s">
        <v>850</v>
      </c>
      <c r="J46467" s="5"/>
      <c r="L46467" s="29" t="str">
        <f>VLOOKUP(AssetRegisterTbl[[#This Row],[Object type2]],FailureCodeDefaultCriticality!$A$4:$O$135,14,FALSE)</f>
        <v>A</v>
      </c>
      <c r="M46467" s="30" t="str">
        <f>IF(OR(AssetRegisterTbl[[#This Row],[SIL Input]]="Y",AssetRegisterTbl[[#This Row],[SIL Output]]="Y"),"A",L46467)</f>
        <v>A</v>
      </c>
      <c r="N46467" s="30" t="str">
        <f>IF(AssetRegisterTbl[[#This Row],[SIS Tag Abbreviation]]="X","A",M46467)</f>
        <v>A</v>
      </c>
    </row>
    <row r="46468" spans="2:14">
      <c r="B46468" s="5" t="s">
        <v>68258</v>
      </c>
      <c r="C46468" s="5" t="s">
        <v>14060</v>
      </c>
      <c r="D46468" s="5" t="s">
        <v>514</v>
      </c>
      <c r="E46468" s="5" t="s">
        <v>849</v>
      </c>
      <c r="F46468">
        <v>2114</v>
      </c>
      <c r="G46468" s="5" t="s">
        <v>13974</v>
      </c>
      <c r="H46468" s="5" t="s">
        <v>850</v>
      </c>
      <c r="I46468" s="5" t="s">
        <v>850</v>
      </c>
      <c r="J46468" s="5"/>
      <c r="L46468" s="29" t="str">
        <f>VLOOKUP(AssetRegisterTbl[[#This Row],[Object type2]],FailureCodeDefaultCriticality!$A$4:$O$135,14,FALSE)</f>
        <v>A</v>
      </c>
      <c r="M46468" s="30" t="str">
        <f>IF(OR(AssetRegisterTbl[[#This Row],[SIL Input]]="Y",AssetRegisterTbl[[#This Row],[SIL Output]]="Y"),"A",L46468)</f>
        <v>A</v>
      </c>
      <c r="N46468" s="30" t="str">
        <f>IF(AssetRegisterTbl[[#This Row],[SIS Tag Abbreviation]]="X","A",M46468)</f>
        <v>A</v>
      </c>
    </row>
    <row r="46469" spans="2:14">
      <c r="B46469" s="5" t="s">
        <v>68259</v>
      </c>
      <c r="C46469" s="5" t="s">
        <v>14060</v>
      </c>
      <c r="D46469" s="5" t="s">
        <v>514</v>
      </c>
      <c r="E46469" s="5" t="s">
        <v>849</v>
      </c>
      <c r="F46469">
        <v>2114</v>
      </c>
      <c r="G46469" s="5" t="s">
        <v>13974</v>
      </c>
      <c r="H46469" s="5" t="s">
        <v>850</v>
      </c>
      <c r="I46469" s="5" t="s">
        <v>850</v>
      </c>
      <c r="J46469" s="5"/>
      <c r="L46469" s="29" t="str">
        <f>VLOOKUP(AssetRegisterTbl[[#This Row],[Object type2]],FailureCodeDefaultCriticality!$A$4:$O$135,14,FALSE)</f>
        <v>A</v>
      </c>
      <c r="M46469" s="30" t="str">
        <f>IF(OR(AssetRegisterTbl[[#This Row],[SIL Input]]="Y",AssetRegisterTbl[[#This Row],[SIL Output]]="Y"),"A",L46469)</f>
        <v>A</v>
      </c>
      <c r="N46469" s="30" t="str">
        <f>IF(AssetRegisterTbl[[#This Row],[SIS Tag Abbreviation]]="X","A",M46469)</f>
        <v>A</v>
      </c>
    </row>
    <row r="46470" spans="2:14">
      <c r="B46470" s="5" t="s">
        <v>68260</v>
      </c>
      <c r="C46470" s="5" t="s">
        <v>14060</v>
      </c>
      <c r="D46470" s="5" t="s">
        <v>514</v>
      </c>
      <c r="E46470" s="5" t="s">
        <v>849</v>
      </c>
      <c r="F46470">
        <v>2114</v>
      </c>
      <c r="G46470" s="5" t="s">
        <v>13974</v>
      </c>
      <c r="H46470" s="5" t="s">
        <v>850</v>
      </c>
      <c r="I46470" s="5" t="s">
        <v>850</v>
      </c>
      <c r="J46470" s="5"/>
      <c r="L46470" s="29" t="str">
        <f>VLOOKUP(AssetRegisterTbl[[#This Row],[Object type2]],FailureCodeDefaultCriticality!$A$4:$O$135,14,FALSE)</f>
        <v>A</v>
      </c>
      <c r="M46470" s="30" t="str">
        <f>IF(OR(AssetRegisterTbl[[#This Row],[SIL Input]]="Y",AssetRegisterTbl[[#This Row],[SIL Output]]="Y"),"A",L46470)</f>
        <v>A</v>
      </c>
      <c r="N46470" s="30" t="str">
        <f>IF(AssetRegisterTbl[[#This Row],[SIS Tag Abbreviation]]="X","A",M46470)</f>
        <v>A</v>
      </c>
    </row>
    <row r="46471" spans="2:14">
      <c r="B46471" s="5" t="s">
        <v>68261</v>
      </c>
      <c r="C46471" s="5" t="s">
        <v>14060</v>
      </c>
      <c r="D46471" s="5" t="s">
        <v>514</v>
      </c>
      <c r="E46471" s="5" t="s">
        <v>849</v>
      </c>
      <c r="F46471">
        <v>2114</v>
      </c>
      <c r="G46471" s="5" t="s">
        <v>13974</v>
      </c>
      <c r="H46471" s="5" t="s">
        <v>850</v>
      </c>
      <c r="I46471" s="5" t="s">
        <v>850</v>
      </c>
      <c r="J46471" s="5"/>
      <c r="L46471" s="29" t="str">
        <f>VLOOKUP(AssetRegisterTbl[[#This Row],[Object type2]],FailureCodeDefaultCriticality!$A$4:$O$135,14,FALSE)</f>
        <v>A</v>
      </c>
      <c r="M46471" s="30" t="str">
        <f>IF(OR(AssetRegisterTbl[[#This Row],[SIL Input]]="Y",AssetRegisterTbl[[#This Row],[SIL Output]]="Y"),"A",L46471)</f>
        <v>A</v>
      </c>
      <c r="N46471" s="30" t="str">
        <f>IF(AssetRegisterTbl[[#This Row],[SIS Tag Abbreviation]]="X","A",M46471)</f>
        <v>A</v>
      </c>
    </row>
    <row r="46472" spans="2:14">
      <c r="B46472" s="5" t="s">
        <v>68262</v>
      </c>
      <c r="C46472" s="5" t="s">
        <v>14060</v>
      </c>
      <c r="D46472" s="5" t="s">
        <v>514</v>
      </c>
      <c r="E46472" s="5" t="s">
        <v>849</v>
      </c>
      <c r="F46472">
        <v>2114</v>
      </c>
      <c r="G46472" s="5" t="s">
        <v>13974</v>
      </c>
      <c r="H46472" s="5" t="s">
        <v>850</v>
      </c>
      <c r="I46472" s="5" t="s">
        <v>850</v>
      </c>
      <c r="J46472" s="5"/>
      <c r="L46472" s="29" t="str">
        <f>VLOOKUP(AssetRegisterTbl[[#This Row],[Object type2]],FailureCodeDefaultCriticality!$A$4:$O$135,14,FALSE)</f>
        <v>A</v>
      </c>
      <c r="M46472" s="30" t="str">
        <f>IF(OR(AssetRegisterTbl[[#This Row],[SIL Input]]="Y",AssetRegisterTbl[[#This Row],[SIL Output]]="Y"),"A",L46472)</f>
        <v>A</v>
      </c>
      <c r="N46472" s="30" t="str">
        <f>IF(AssetRegisterTbl[[#This Row],[SIS Tag Abbreviation]]="X","A",M46472)</f>
        <v>A</v>
      </c>
    </row>
    <row r="46473" spans="2:14">
      <c r="B46473" s="5" t="s">
        <v>68263</v>
      </c>
      <c r="C46473" s="5" t="s">
        <v>14060</v>
      </c>
      <c r="D46473" s="5" t="s">
        <v>514</v>
      </c>
      <c r="E46473" s="5" t="s">
        <v>849</v>
      </c>
      <c r="F46473">
        <v>2114</v>
      </c>
      <c r="G46473" s="5" t="s">
        <v>13974</v>
      </c>
      <c r="H46473" s="5" t="s">
        <v>850</v>
      </c>
      <c r="I46473" s="5" t="s">
        <v>850</v>
      </c>
      <c r="J46473" s="5"/>
      <c r="L46473" s="29" t="str">
        <f>VLOOKUP(AssetRegisterTbl[[#This Row],[Object type2]],FailureCodeDefaultCriticality!$A$4:$O$135,14,FALSE)</f>
        <v>A</v>
      </c>
      <c r="M46473" s="30" t="str">
        <f>IF(OR(AssetRegisterTbl[[#This Row],[SIL Input]]="Y",AssetRegisterTbl[[#This Row],[SIL Output]]="Y"),"A",L46473)</f>
        <v>A</v>
      </c>
      <c r="N46473" s="30" t="str">
        <f>IF(AssetRegisterTbl[[#This Row],[SIS Tag Abbreviation]]="X","A",M46473)</f>
        <v>A</v>
      </c>
    </row>
    <row r="46474" spans="2:14">
      <c r="B46474" s="5" t="s">
        <v>68264</v>
      </c>
      <c r="C46474" s="5" t="s">
        <v>14060</v>
      </c>
      <c r="D46474" s="5" t="s">
        <v>514</v>
      </c>
      <c r="E46474" s="5" t="s">
        <v>849</v>
      </c>
      <c r="F46474">
        <v>2114</v>
      </c>
      <c r="G46474" s="5" t="s">
        <v>13974</v>
      </c>
      <c r="H46474" s="5" t="s">
        <v>850</v>
      </c>
      <c r="I46474" s="5" t="s">
        <v>850</v>
      </c>
      <c r="J46474" s="5"/>
      <c r="L46474" s="29" t="str">
        <f>VLOOKUP(AssetRegisterTbl[[#This Row],[Object type2]],FailureCodeDefaultCriticality!$A$4:$O$135,14,FALSE)</f>
        <v>A</v>
      </c>
      <c r="M46474" s="30" t="str">
        <f>IF(OR(AssetRegisterTbl[[#This Row],[SIL Input]]="Y",AssetRegisterTbl[[#This Row],[SIL Output]]="Y"),"A",L46474)</f>
        <v>A</v>
      </c>
      <c r="N46474" s="30" t="str">
        <f>IF(AssetRegisterTbl[[#This Row],[SIS Tag Abbreviation]]="X","A",M46474)</f>
        <v>A</v>
      </c>
    </row>
    <row r="46475" spans="2:14">
      <c r="B46475" s="5" t="s">
        <v>68265</v>
      </c>
      <c r="C46475" s="5" t="s">
        <v>14060</v>
      </c>
      <c r="D46475" s="5" t="s">
        <v>514</v>
      </c>
      <c r="E46475" s="5" t="s">
        <v>849</v>
      </c>
      <c r="F46475">
        <v>2114</v>
      </c>
      <c r="G46475" s="5" t="s">
        <v>13974</v>
      </c>
      <c r="H46475" s="5" t="s">
        <v>850</v>
      </c>
      <c r="I46475" s="5" t="s">
        <v>850</v>
      </c>
      <c r="J46475" s="5"/>
      <c r="L46475" s="29" t="str">
        <f>VLOOKUP(AssetRegisterTbl[[#This Row],[Object type2]],FailureCodeDefaultCriticality!$A$4:$O$135,14,FALSE)</f>
        <v>A</v>
      </c>
      <c r="M46475" s="30" t="str">
        <f>IF(OR(AssetRegisterTbl[[#This Row],[SIL Input]]="Y",AssetRegisterTbl[[#This Row],[SIL Output]]="Y"),"A",L46475)</f>
        <v>A</v>
      </c>
      <c r="N46475" s="30" t="str">
        <f>IF(AssetRegisterTbl[[#This Row],[SIS Tag Abbreviation]]="X","A",M46475)</f>
        <v>A</v>
      </c>
    </row>
    <row r="46476" spans="2:14">
      <c r="B46476" s="5" t="s">
        <v>68266</v>
      </c>
      <c r="C46476" s="5" t="s">
        <v>14060</v>
      </c>
      <c r="D46476" s="5" t="s">
        <v>514</v>
      </c>
      <c r="E46476" s="5" t="s">
        <v>849</v>
      </c>
      <c r="F46476">
        <v>2114</v>
      </c>
      <c r="G46476" s="5" t="s">
        <v>13974</v>
      </c>
      <c r="H46476" s="5" t="s">
        <v>850</v>
      </c>
      <c r="I46476" s="5" t="s">
        <v>850</v>
      </c>
      <c r="J46476" s="5"/>
      <c r="L46476" s="29" t="str">
        <f>VLOOKUP(AssetRegisterTbl[[#This Row],[Object type2]],FailureCodeDefaultCriticality!$A$4:$O$135,14,FALSE)</f>
        <v>A</v>
      </c>
      <c r="M46476" s="30" t="str">
        <f>IF(OR(AssetRegisterTbl[[#This Row],[SIL Input]]="Y",AssetRegisterTbl[[#This Row],[SIL Output]]="Y"),"A",L46476)</f>
        <v>A</v>
      </c>
      <c r="N46476" s="30" t="str">
        <f>IF(AssetRegisterTbl[[#This Row],[SIS Tag Abbreviation]]="X","A",M46476)</f>
        <v>A</v>
      </c>
    </row>
    <row r="46477" spans="2:14">
      <c r="B46477" s="5" t="s">
        <v>68267</v>
      </c>
      <c r="C46477" s="5" t="s">
        <v>14060</v>
      </c>
      <c r="D46477" s="5" t="s">
        <v>514</v>
      </c>
      <c r="E46477" s="5" t="s">
        <v>849</v>
      </c>
      <c r="F46477">
        <v>2114</v>
      </c>
      <c r="G46477" s="5" t="s">
        <v>13974</v>
      </c>
      <c r="H46477" s="5" t="s">
        <v>850</v>
      </c>
      <c r="I46477" s="5" t="s">
        <v>850</v>
      </c>
      <c r="J46477" s="5"/>
      <c r="L46477" s="29" t="str">
        <f>VLOOKUP(AssetRegisterTbl[[#This Row],[Object type2]],FailureCodeDefaultCriticality!$A$4:$O$135,14,FALSE)</f>
        <v>A</v>
      </c>
      <c r="M46477" s="30" t="str">
        <f>IF(OR(AssetRegisterTbl[[#This Row],[SIL Input]]="Y",AssetRegisterTbl[[#This Row],[SIL Output]]="Y"),"A",L46477)</f>
        <v>A</v>
      </c>
      <c r="N46477" s="30" t="str">
        <f>IF(AssetRegisterTbl[[#This Row],[SIS Tag Abbreviation]]="X","A",M46477)</f>
        <v>A</v>
      </c>
    </row>
    <row r="46478" spans="2:14">
      <c r="B46478" s="5" t="s">
        <v>68268</v>
      </c>
      <c r="C46478" s="5" t="s">
        <v>14060</v>
      </c>
      <c r="D46478" s="5" t="s">
        <v>514</v>
      </c>
      <c r="E46478" s="5" t="s">
        <v>849</v>
      </c>
      <c r="F46478">
        <v>2114</v>
      </c>
      <c r="G46478" s="5" t="s">
        <v>13974</v>
      </c>
      <c r="H46478" s="5" t="s">
        <v>850</v>
      </c>
      <c r="I46478" s="5" t="s">
        <v>850</v>
      </c>
      <c r="J46478" s="5"/>
      <c r="L46478" s="29" t="str">
        <f>VLOOKUP(AssetRegisterTbl[[#This Row],[Object type2]],FailureCodeDefaultCriticality!$A$4:$O$135,14,FALSE)</f>
        <v>A</v>
      </c>
      <c r="M46478" s="30" t="str">
        <f>IF(OR(AssetRegisterTbl[[#This Row],[SIL Input]]="Y",AssetRegisterTbl[[#This Row],[SIL Output]]="Y"),"A",L46478)</f>
        <v>A</v>
      </c>
      <c r="N46478" s="30" t="str">
        <f>IF(AssetRegisterTbl[[#This Row],[SIS Tag Abbreviation]]="X","A",M46478)</f>
        <v>A</v>
      </c>
    </row>
    <row r="46479" spans="2:14">
      <c r="B46479" s="5" t="s">
        <v>68269</v>
      </c>
      <c r="C46479" s="5" t="s">
        <v>14060</v>
      </c>
      <c r="D46479" s="5" t="s">
        <v>514</v>
      </c>
      <c r="E46479" s="5" t="s">
        <v>849</v>
      </c>
      <c r="F46479">
        <v>2114</v>
      </c>
      <c r="G46479" s="5" t="s">
        <v>13974</v>
      </c>
      <c r="H46479" s="5" t="s">
        <v>850</v>
      </c>
      <c r="I46479" s="5" t="s">
        <v>850</v>
      </c>
      <c r="J46479" s="5"/>
      <c r="L46479" s="29" t="str">
        <f>VLOOKUP(AssetRegisterTbl[[#This Row],[Object type2]],FailureCodeDefaultCriticality!$A$4:$O$135,14,FALSE)</f>
        <v>A</v>
      </c>
      <c r="M46479" s="30" t="str">
        <f>IF(OR(AssetRegisterTbl[[#This Row],[SIL Input]]="Y",AssetRegisterTbl[[#This Row],[SIL Output]]="Y"),"A",L46479)</f>
        <v>A</v>
      </c>
      <c r="N46479" s="30" t="str">
        <f>IF(AssetRegisterTbl[[#This Row],[SIS Tag Abbreviation]]="X","A",M46479)</f>
        <v>A</v>
      </c>
    </row>
    <row r="46480" spans="2:14">
      <c r="B46480" s="5" t="s">
        <v>68270</v>
      </c>
      <c r="C46480" s="5" t="s">
        <v>14060</v>
      </c>
      <c r="D46480" s="5" t="s">
        <v>514</v>
      </c>
      <c r="E46480" s="5" t="s">
        <v>849</v>
      </c>
      <c r="F46480">
        <v>2114</v>
      </c>
      <c r="G46480" s="5" t="s">
        <v>13974</v>
      </c>
      <c r="H46480" s="5" t="s">
        <v>850</v>
      </c>
      <c r="I46480" s="5" t="s">
        <v>850</v>
      </c>
      <c r="J46480" s="5"/>
      <c r="L46480" s="29" t="str">
        <f>VLOOKUP(AssetRegisterTbl[[#This Row],[Object type2]],FailureCodeDefaultCriticality!$A$4:$O$135,14,FALSE)</f>
        <v>A</v>
      </c>
      <c r="M46480" s="30" t="str">
        <f>IF(OR(AssetRegisterTbl[[#This Row],[SIL Input]]="Y",AssetRegisterTbl[[#This Row],[SIL Output]]="Y"),"A",L46480)</f>
        <v>A</v>
      </c>
      <c r="N46480" s="30" t="str">
        <f>IF(AssetRegisterTbl[[#This Row],[SIS Tag Abbreviation]]="X","A",M46480)</f>
        <v>A</v>
      </c>
    </row>
    <row r="46481" spans="2:14">
      <c r="B46481" s="5" t="s">
        <v>68271</v>
      </c>
      <c r="C46481" s="5" t="s">
        <v>14060</v>
      </c>
      <c r="D46481" s="5" t="s">
        <v>514</v>
      </c>
      <c r="E46481" s="5" t="s">
        <v>849</v>
      </c>
      <c r="F46481">
        <v>2114</v>
      </c>
      <c r="G46481" s="5" t="s">
        <v>13974</v>
      </c>
      <c r="H46481" s="5" t="s">
        <v>850</v>
      </c>
      <c r="I46481" s="5" t="s">
        <v>850</v>
      </c>
      <c r="J46481" s="5"/>
      <c r="L46481" s="29" t="str">
        <f>VLOOKUP(AssetRegisterTbl[[#This Row],[Object type2]],FailureCodeDefaultCriticality!$A$4:$O$135,14,FALSE)</f>
        <v>A</v>
      </c>
      <c r="M46481" s="30" t="str">
        <f>IF(OR(AssetRegisterTbl[[#This Row],[SIL Input]]="Y",AssetRegisterTbl[[#This Row],[SIL Output]]="Y"),"A",L46481)</f>
        <v>A</v>
      </c>
      <c r="N46481" s="30" t="str">
        <f>IF(AssetRegisterTbl[[#This Row],[SIS Tag Abbreviation]]="X","A",M46481)</f>
        <v>A</v>
      </c>
    </row>
    <row r="46482" spans="2:14">
      <c r="B46482" s="5" t="s">
        <v>68272</v>
      </c>
      <c r="C46482" s="5" t="s">
        <v>14060</v>
      </c>
      <c r="D46482" s="5" t="s">
        <v>514</v>
      </c>
      <c r="E46482" s="5" t="s">
        <v>849</v>
      </c>
      <c r="F46482">
        <v>2114</v>
      </c>
      <c r="G46482" s="5" t="s">
        <v>13974</v>
      </c>
      <c r="H46482" s="5" t="s">
        <v>850</v>
      </c>
      <c r="I46482" s="5" t="s">
        <v>850</v>
      </c>
      <c r="J46482" s="5"/>
      <c r="L46482" s="29" t="str">
        <f>VLOOKUP(AssetRegisterTbl[[#This Row],[Object type2]],FailureCodeDefaultCriticality!$A$4:$O$135,14,FALSE)</f>
        <v>A</v>
      </c>
      <c r="M46482" s="30" t="str">
        <f>IF(OR(AssetRegisterTbl[[#This Row],[SIL Input]]="Y",AssetRegisterTbl[[#This Row],[SIL Output]]="Y"),"A",L46482)</f>
        <v>A</v>
      </c>
      <c r="N46482" s="30" t="str">
        <f>IF(AssetRegisterTbl[[#This Row],[SIS Tag Abbreviation]]="X","A",M46482)</f>
        <v>A</v>
      </c>
    </row>
    <row r="46483" spans="2:14">
      <c r="B46483" s="5" t="s">
        <v>68273</v>
      </c>
      <c r="C46483" s="5" t="s">
        <v>14060</v>
      </c>
      <c r="D46483" s="5" t="s">
        <v>514</v>
      </c>
      <c r="E46483" s="5" t="s">
        <v>849</v>
      </c>
      <c r="F46483">
        <v>2114</v>
      </c>
      <c r="G46483" s="5" t="s">
        <v>13974</v>
      </c>
      <c r="H46483" s="5" t="s">
        <v>850</v>
      </c>
      <c r="I46483" s="5" t="s">
        <v>850</v>
      </c>
      <c r="J46483" s="5"/>
      <c r="L46483" s="29" t="str">
        <f>VLOOKUP(AssetRegisterTbl[[#This Row],[Object type2]],FailureCodeDefaultCriticality!$A$4:$O$135,14,FALSE)</f>
        <v>A</v>
      </c>
      <c r="M46483" s="30" t="str">
        <f>IF(OR(AssetRegisterTbl[[#This Row],[SIL Input]]="Y",AssetRegisterTbl[[#This Row],[SIL Output]]="Y"),"A",L46483)</f>
        <v>A</v>
      </c>
      <c r="N46483" s="30" t="str">
        <f>IF(AssetRegisterTbl[[#This Row],[SIS Tag Abbreviation]]="X","A",M46483)</f>
        <v>A</v>
      </c>
    </row>
    <row r="46484" spans="2:14">
      <c r="B46484" s="5" t="s">
        <v>68274</v>
      </c>
      <c r="C46484" s="5" t="s">
        <v>13987</v>
      </c>
      <c r="D46484" s="5" t="s">
        <v>514</v>
      </c>
      <c r="E46484" s="5" t="s">
        <v>849</v>
      </c>
      <c r="F46484">
        <v>2114</v>
      </c>
      <c r="G46484" s="5" t="s">
        <v>13974</v>
      </c>
      <c r="H46484" s="5" t="s">
        <v>850</v>
      </c>
      <c r="I46484" s="5" t="s">
        <v>850</v>
      </c>
      <c r="J46484" s="5"/>
      <c r="L46484" s="29" t="str">
        <f>VLOOKUP(AssetRegisterTbl[[#This Row],[Object type2]],FailureCodeDefaultCriticality!$A$4:$O$135,14,FALSE)</f>
        <v>A</v>
      </c>
      <c r="M46484" s="30" t="str">
        <f>IF(OR(AssetRegisterTbl[[#This Row],[SIL Input]]="Y",AssetRegisterTbl[[#This Row],[SIL Output]]="Y"),"A",L46484)</f>
        <v>A</v>
      </c>
      <c r="N46484" s="30" t="str">
        <f>IF(AssetRegisterTbl[[#This Row],[SIS Tag Abbreviation]]="X","A",M46484)</f>
        <v>A</v>
      </c>
    </row>
    <row r="46485" spans="2:14">
      <c r="B46485" s="5" t="s">
        <v>68275</v>
      </c>
      <c r="C46485" s="5" t="s">
        <v>13987</v>
      </c>
      <c r="D46485" s="5" t="s">
        <v>514</v>
      </c>
      <c r="E46485" s="5" t="s">
        <v>849</v>
      </c>
      <c r="F46485">
        <v>2114</v>
      </c>
      <c r="G46485" s="5" t="s">
        <v>13974</v>
      </c>
      <c r="H46485" s="5" t="s">
        <v>850</v>
      </c>
      <c r="I46485" s="5" t="s">
        <v>850</v>
      </c>
      <c r="J46485" s="5"/>
      <c r="L46485" s="29" t="str">
        <f>VLOOKUP(AssetRegisterTbl[[#This Row],[Object type2]],FailureCodeDefaultCriticality!$A$4:$O$135,14,FALSE)</f>
        <v>A</v>
      </c>
      <c r="M46485" s="30" t="str">
        <f>IF(OR(AssetRegisterTbl[[#This Row],[SIL Input]]="Y",AssetRegisterTbl[[#This Row],[SIL Output]]="Y"),"A",L46485)</f>
        <v>A</v>
      </c>
      <c r="N46485" s="30" t="str">
        <f>IF(AssetRegisterTbl[[#This Row],[SIS Tag Abbreviation]]="X","A",M46485)</f>
        <v>A</v>
      </c>
    </row>
    <row r="46486" spans="2:14">
      <c r="B46486" s="5" t="s">
        <v>68276</v>
      </c>
      <c r="C46486" s="5" t="s">
        <v>14060</v>
      </c>
      <c r="D46486" s="5" t="s">
        <v>514</v>
      </c>
      <c r="E46486" s="5" t="s">
        <v>849</v>
      </c>
      <c r="F46486">
        <v>2114</v>
      </c>
      <c r="G46486" s="5" t="s">
        <v>13974</v>
      </c>
      <c r="H46486" s="5" t="s">
        <v>850</v>
      </c>
      <c r="I46486" s="5" t="s">
        <v>850</v>
      </c>
      <c r="J46486" s="5"/>
      <c r="L46486" s="29" t="str">
        <f>VLOOKUP(AssetRegisterTbl[[#This Row],[Object type2]],FailureCodeDefaultCriticality!$A$4:$O$135,14,FALSE)</f>
        <v>A</v>
      </c>
      <c r="M46486" s="30" t="str">
        <f>IF(OR(AssetRegisterTbl[[#This Row],[SIL Input]]="Y",AssetRegisterTbl[[#This Row],[SIL Output]]="Y"),"A",L46486)</f>
        <v>A</v>
      </c>
      <c r="N46486" s="30" t="str">
        <f>IF(AssetRegisterTbl[[#This Row],[SIS Tag Abbreviation]]="X","A",M46486)</f>
        <v>A</v>
      </c>
    </row>
    <row r="46487" spans="2:14">
      <c r="B46487" s="5" t="s">
        <v>68277</v>
      </c>
      <c r="C46487" s="5" t="s">
        <v>14060</v>
      </c>
      <c r="D46487" s="5" t="s">
        <v>514</v>
      </c>
      <c r="E46487" s="5" t="s">
        <v>849</v>
      </c>
      <c r="F46487">
        <v>2114</v>
      </c>
      <c r="G46487" s="5" t="s">
        <v>13974</v>
      </c>
      <c r="H46487" s="5" t="s">
        <v>850</v>
      </c>
      <c r="I46487" s="5" t="s">
        <v>850</v>
      </c>
      <c r="J46487" s="5"/>
      <c r="L46487" s="29" t="str">
        <f>VLOOKUP(AssetRegisterTbl[[#This Row],[Object type2]],FailureCodeDefaultCriticality!$A$4:$O$135,14,FALSE)</f>
        <v>A</v>
      </c>
      <c r="M46487" s="30" t="str">
        <f>IF(OR(AssetRegisterTbl[[#This Row],[SIL Input]]="Y",AssetRegisterTbl[[#This Row],[SIL Output]]="Y"),"A",L46487)</f>
        <v>A</v>
      </c>
      <c r="N46487" s="30" t="str">
        <f>IF(AssetRegisterTbl[[#This Row],[SIS Tag Abbreviation]]="X","A",M46487)</f>
        <v>A</v>
      </c>
    </row>
    <row r="46488" spans="2:14">
      <c r="B46488" s="5" t="s">
        <v>68278</v>
      </c>
      <c r="C46488" s="5" t="s">
        <v>14060</v>
      </c>
      <c r="D46488" s="5" t="s">
        <v>514</v>
      </c>
      <c r="E46488" s="5" t="s">
        <v>849</v>
      </c>
      <c r="F46488">
        <v>2114</v>
      </c>
      <c r="G46488" s="5" t="s">
        <v>13974</v>
      </c>
      <c r="H46488" s="5" t="s">
        <v>850</v>
      </c>
      <c r="I46488" s="5" t="s">
        <v>850</v>
      </c>
      <c r="J46488" s="5"/>
      <c r="L46488" s="29" t="str">
        <f>VLOOKUP(AssetRegisterTbl[[#This Row],[Object type2]],FailureCodeDefaultCriticality!$A$4:$O$135,14,FALSE)</f>
        <v>A</v>
      </c>
      <c r="M46488" s="30" t="str">
        <f>IF(OR(AssetRegisterTbl[[#This Row],[SIL Input]]="Y",AssetRegisterTbl[[#This Row],[SIL Output]]="Y"),"A",L46488)</f>
        <v>A</v>
      </c>
      <c r="N46488" s="30" t="str">
        <f>IF(AssetRegisterTbl[[#This Row],[SIS Tag Abbreviation]]="X","A",M46488)</f>
        <v>A</v>
      </c>
    </row>
    <row r="46489" spans="2:14">
      <c r="B46489" s="5" t="s">
        <v>68279</v>
      </c>
      <c r="C46489" s="5" t="s">
        <v>14060</v>
      </c>
      <c r="D46489" s="5" t="s">
        <v>514</v>
      </c>
      <c r="E46489" s="5" t="s">
        <v>849</v>
      </c>
      <c r="F46489">
        <v>2114</v>
      </c>
      <c r="G46489" s="5" t="s">
        <v>13974</v>
      </c>
      <c r="H46489" s="5" t="s">
        <v>850</v>
      </c>
      <c r="I46489" s="5" t="s">
        <v>850</v>
      </c>
      <c r="J46489" s="5"/>
      <c r="L46489" s="29" t="str">
        <f>VLOOKUP(AssetRegisterTbl[[#This Row],[Object type2]],FailureCodeDefaultCriticality!$A$4:$O$135,14,FALSE)</f>
        <v>A</v>
      </c>
      <c r="M46489" s="30" t="str">
        <f>IF(OR(AssetRegisterTbl[[#This Row],[SIL Input]]="Y",AssetRegisterTbl[[#This Row],[SIL Output]]="Y"),"A",L46489)</f>
        <v>A</v>
      </c>
      <c r="N46489" s="30" t="str">
        <f>IF(AssetRegisterTbl[[#This Row],[SIS Tag Abbreviation]]="X","A",M46489)</f>
        <v>A</v>
      </c>
    </row>
    <row r="46490" spans="2:14">
      <c r="B46490" s="5" t="s">
        <v>68280</v>
      </c>
      <c r="C46490" s="5" t="s">
        <v>14060</v>
      </c>
      <c r="D46490" s="5" t="s">
        <v>514</v>
      </c>
      <c r="E46490" s="5" t="s">
        <v>849</v>
      </c>
      <c r="F46490">
        <v>2114</v>
      </c>
      <c r="G46490" s="5" t="s">
        <v>13974</v>
      </c>
      <c r="H46490" s="5" t="s">
        <v>850</v>
      </c>
      <c r="I46490" s="5" t="s">
        <v>850</v>
      </c>
      <c r="J46490" s="5"/>
      <c r="L46490" s="29" t="str">
        <f>VLOOKUP(AssetRegisterTbl[[#This Row],[Object type2]],FailureCodeDefaultCriticality!$A$4:$O$135,14,FALSE)</f>
        <v>A</v>
      </c>
      <c r="M46490" s="30" t="str">
        <f>IF(OR(AssetRegisterTbl[[#This Row],[SIL Input]]="Y",AssetRegisterTbl[[#This Row],[SIL Output]]="Y"),"A",L46490)</f>
        <v>A</v>
      </c>
      <c r="N46490" s="30" t="str">
        <f>IF(AssetRegisterTbl[[#This Row],[SIS Tag Abbreviation]]="X","A",M46490)</f>
        <v>A</v>
      </c>
    </row>
    <row r="46491" spans="2:14">
      <c r="B46491" s="5" t="s">
        <v>68281</v>
      </c>
      <c r="C46491" s="5" t="s">
        <v>14060</v>
      </c>
      <c r="D46491" s="5" t="s">
        <v>514</v>
      </c>
      <c r="E46491" s="5" t="s">
        <v>849</v>
      </c>
      <c r="F46491">
        <v>2114</v>
      </c>
      <c r="G46491" s="5" t="s">
        <v>13974</v>
      </c>
      <c r="H46491" s="5" t="s">
        <v>850</v>
      </c>
      <c r="I46491" s="5" t="s">
        <v>850</v>
      </c>
      <c r="J46491" s="5"/>
      <c r="L46491" s="29" t="str">
        <f>VLOOKUP(AssetRegisterTbl[[#This Row],[Object type2]],FailureCodeDefaultCriticality!$A$4:$O$135,14,FALSE)</f>
        <v>A</v>
      </c>
      <c r="M46491" s="30" t="str">
        <f>IF(OR(AssetRegisterTbl[[#This Row],[SIL Input]]="Y",AssetRegisterTbl[[#This Row],[SIL Output]]="Y"),"A",L46491)</f>
        <v>A</v>
      </c>
      <c r="N46491" s="30" t="str">
        <f>IF(AssetRegisterTbl[[#This Row],[SIS Tag Abbreviation]]="X","A",M46491)</f>
        <v>A</v>
      </c>
    </row>
    <row r="46492" spans="2:14">
      <c r="B46492" s="5" t="s">
        <v>68282</v>
      </c>
      <c r="C46492" s="5" t="s">
        <v>14060</v>
      </c>
      <c r="D46492" s="5" t="s">
        <v>514</v>
      </c>
      <c r="E46492" s="5" t="s">
        <v>849</v>
      </c>
      <c r="F46492">
        <v>2114</v>
      </c>
      <c r="G46492" s="5" t="s">
        <v>13974</v>
      </c>
      <c r="H46492" s="5" t="s">
        <v>850</v>
      </c>
      <c r="I46492" s="5" t="s">
        <v>850</v>
      </c>
      <c r="J46492" s="5"/>
      <c r="L46492" s="29" t="str">
        <f>VLOOKUP(AssetRegisterTbl[[#This Row],[Object type2]],FailureCodeDefaultCriticality!$A$4:$O$135,14,FALSE)</f>
        <v>A</v>
      </c>
      <c r="M46492" s="30" t="str">
        <f>IF(OR(AssetRegisterTbl[[#This Row],[SIL Input]]="Y",AssetRegisterTbl[[#This Row],[SIL Output]]="Y"),"A",L46492)</f>
        <v>A</v>
      </c>
      <c r="N46492" s="30" t="str">
        <f>IF(AssetRegisterTbl[[#This Row],[SIS Tag Abbreviation]]="X","A",M46492)</f>
        <v>A</v>
      </c>
    </row>
    <row r="46493" spans="2:14">
      <c r="B46493" s="5" t="s">
        <v>68283</v>
      </c>
      <c r="C46493" s="5" t="s">
        <v>14060</v>
      </c>
      <c r="D46493" s="5" t="s">
        <v>514</v>
      </c>
      <c r="E46493" s="5" t="s">
        <v>849</v>
      </c>
      <c r="F46493">
        <v>2114</v>
      </c>
      <c r="G46493" s="5" t="s">
        <v>13974</v>
      </c>
      <c r="H46493" s="5" t="s">
        <v>850</v>
      </c>
      <c r="I46493" s="5" t="s">
        <v>850</v>
      </c>
      <c r="J46493" s="5"/>
      <c r="L46493" s="29" t="str">
        <f>VLOOKUP(AssetRegisterTbl[[#This Row],[Object type2]],FailureCodeDefaultCriticality!$A$4:$O$135,14,FALSE)</f>
        <v>A</v>
      </c>
      <c r="M46493" s="30" t="str">
        <f>IF(OR(AssetRegisterTbl[[#This Row],[SIL Input]]="Y",AssetRegisterTbl[[#This Row],[SIL Output]]="Y"),"A",L46493)</f>
        <v>A</v>
      </c>
      <c r="N46493" s="30" t="str">
        <f>IF(AssetRegisterTbl[[#This Row],[SIS Tag Abbreviation]]="X","A",M46493)</f>
        <v>A</v>
      </c>
    </row>
    <row r="46494" spans="2:14">
      <c r="B46494" s="5" t="s">
        <v>68284</v>
      </c>
      <c r="C46494" s="5" t="s">
        <v>14060</v>
      </c>
      <c r="D46494" s="5" t="s">
        <v>514</v>
      </c>
      <c r="E46494" s="5" t="s">
        <v>849</v>
      </c>
      <c r="F46494">
        <v>2114</v>
      </c>
      <c r="G46494" s="5" t="s">
        <v>13974</v>
      </c>
      <c r="H46494" s="5" t="s">
        <v>850</v>
      </c>
      <c r="I46494" s="5" t="s">
        <v>850</v>
      </c>
      <c r="J46494" s="5"/>
      <c r="L46494" s="29" t="str">
        <f>VLOOKUP(AssetRegisterTbl[[#This Row],[Object type2]],FailureCodeDefaultCriticality!$A$4:$O$135,14,FALSE)</f>
        <v>A</v>
      </c>
      <c r="M46494" s="30" t="str">
        <f>IF(OR(AssetRegisterTbl[[#This Row],[SIL Input]]="Y",AssetRegisterTbl[[#This Row],[SIL Output]]="Y"),"A",L46494)</f>
        <v>A</v>
      </c>
      <c r="N46494" s="30" t="str">
        <f>IF(AssetRegisterTbl[[#This Row],[SIS Tag Abbreviation]]="X","A",M46494)</f>
        <v>A</v>
      </c>
    </row>
    <row r="46495" spans="2:14">
      <c r="B46495" s="5" t="s">
        <v>68285</v>
      </c>
      <c r="C46495" s="5" t="s">
        <v>14060</v>
      </c>
      <c r="D46495" s="5" t="s">
        <v>514</v>
      </c>
      <c r="E46495" s="5" t="s">
        <v>849</v>
      </c>
      <c r="F46495">
        <v>2114</v>
      </c>
      <c r="G46495" s="5" t="s">
        <v>13974</v>
      </c>
      <c r="H46495" s="5" t="s">
        <v>850</v>
      </c>
      <c r="I46495" s="5" t="s">
        <v>850</v>
      </c>
      <c r="J46495" s="5"/>
      <c r="L46495" s="29" t="str">
        <f>VLOOKUP(AssetRegisterTbl[[#This Row],[Object type2]],FailureCodeDefaultCriticality!$A$4:$O$135,14,FALSE)</f>
        <v>A</v>
      </c>
      <c r="M46495" s="30" t="str">
        <f>IF(OR(AssetRegisterTbl[[#This Row],[SIL Input]]="Y",AssetRegisterTbl[[#This Row],[SIL Output]]="Y"),"A",L46495)</f>
        <v>A</v>
      </c>
      <c r="N46495" s="30" t="str">
        <f>IF(AssetRegisterTbl[[#This Row],[SIS Tag Abbreviation]]="X","A",M46495)</f>
        <v>A</v>
      </c>
    </row>
    <row r="46496" spans="2:14">
      <c r="B46496" s="5" t="s">
        <v>68286</v>
      </c>
      <c r="C46496" s="5" t="s">
        <v>14060</v>
      </c>
      <c r="D46496" s="5" t="s">
        <v>514</v>
      </c>
      <c r="E46496" s="5" t="s">
        <v>849</v>
      </c>
      <c r="F46496">
        <v>2114</v>
      </c>
      <c r="G46496" s="5" t="s">
        <v>13974</v>
      </c>
      <c r="H46496" s="5" t="s">
        <v>850</v>
      </c>
      <c r="I46496" s="5" t="s">
        <v>850</v>
      </c>
      <c r="J46496" s="5"/>
      <c r="L46496" s="29" t="str">
        <f>VLOOKUP(AssetRegisterTbl[[#This Row],[Object type2]],FailureCodeDefaultCriticality!$A$4:$O$135,14,FALSE)</f>
        <v>A</v>
      </c>
      <c r="M46496" s="30" t="str">
        <f>IF(OR(AssetRegisterTbl[[#This Row],[SIL Input]]="Y",AssetRegisterTbl[[#This Row],[SIL Output]]="Y"),"A",L46496)</f>
        <v>A</v>
      </c>
      <c r="N46496" s="30" t="str">
        <f>IF(AssetRegisterTbl[[#This Row],[SIS Tag Abbreviation]]="X","A",M46496)</f>
        <v>A</v>
      </c>
    </row>
    <row r="46497" spans="2:14">
      <c r="B46497" s="5" t="s">
        <v>68287</v>
      </c>
      <c r="C46497" s="5" t="s">
        <v>14060</v>
      </c>
      <c r="D46497" s="5" t="s">
        <v>514</v>
      </c>
      <c r="E46497" s="5" t="s">
        <v>849</v>
      </c>
      <c r="F46497">
        <v>2114</v>
      </c>
      <c r="G46497" s="5" t="s">
        <v>13974</v>
      </c>
      <c r="H46497" s="5" t="s">
        <v>850</v>
      </c>
      <c r="I46497" s="5" t="s">
        <v>850</v>
      </c>
      <c r="J46497" s="5"/>
      <c r="L46497" s="29" t="str">
        <f>VLOOKUP(AssetRegisterTbl[[#This Row],[Object type2]],FailureCodeDefaultCriticality!$A$4:$O$135,14,FALSE)</f>
        <v>A</v>
      </c>
      <c r="M46497" s="30" t="str">
        <f>IF(OR(AssetRegisterTbl[[#This Row],[SIL Input]]="Y",AssetRegisterTbl[[#This Row],[SIL Output]]="Y"),"A",L46497)</f>
        <v>A</v>
      </c>
      <c r="N46497" s="30" t="str">
        <f>IF(AssetRegisterTbl[[#This Row],[SIS Tag Abbreviation]]="X","A",M46497)</f>
        <v>A</v>
      </c>
    </row>
    <row r="46498" spans="2:14">
      <c r="B46498" s="5" t="s">
        <v>68288</v>
      </c>
      <c r="C46498" s="5" t="s">
        <v>14060</v>
      </c>
      <c r="D46498" s="5" t="s">
        <v>514</v>
      </c>
      <c r="E46498" s="5" t="s">
        <v>849</v>
      </c>
      <c r="F46498">
        <v>2114</v>
      </c>
      <c r="G46498" s="5" t="s">
        <v>13974</v>
      </c>
      <c r="H46498" s="5" t="s">
        <v>850</v>
      </c>
      <c r="I46498" s="5" t="s">
        <v>850</v>
      </c>
      <c r="J46498" s="5"/>
      <c r="L46498" s="29" t="str">
        <f>VLOOKUP(AssetRegisterTbl[[#This Row],[Object type2]],FailureCodeDefaultCriticality!$A$4:$O$135,14,FALSE)</f>
        <v>A</v>
      </c>
      <c r="M46498" s="30" t="str">
        <f>IF(OR(AssetRegisterTbl[[#This Row],[SIL Input]]="Y",AssetRegisterTbl[[#This Row],[SIL Output]]="Y"),"A",L46498)</f>
        <v>A</v>
      </c>
      <c r="N46498" s="30" t="str">
        <f>IF(AssetRegisterTbl[[#This Row],[SIS Tag Abbreviation]]="X","A",M46498)</f>
        <v>A</v>
      </c>
    </row>
    <row r="46499" spans="2:14">
      <c r="B46499" s="5" t="s">
        <v>68289</v>
      </c>
      <c r="C46499" s="5" t="s">
        <v>14060</v>
      </c>
      <c r="D46499" s="5" t="s">
        <v>514</v>
      </c>
      <c r="E46499" s="5" t="s">
        <v>849</v>
      </c>
      <c r="F46499">
        <v>2114</v>
      </c>
      <c r="G46499" s="5" t="s">
        <v>13974</v>
      </c>
      <c r="H46499" s="5" t="s">
        <v>850</v>
      </c>
      <c r="I46499" s="5" t="s">
        <v>850</v>
      </c>
      <c r="J46499" s="5"/>
      <c r="L46499" s="29" t="str">
        <f>VLOOKUP(AssetRegisterTbl[[#This Row],[Object type2]],FailureCodeDefaultCriticality!$A$4:$O$135,14,FALSE)</f>
        <v>A</v>
      </c>
      <c r="M46499" s="30" t="str">
        <f>IF(OR(AssetRegisterTbl[[#This Row],[SIL Input]]="Y",AssetRegisterTbl[[#This Row],[SIL Output]]="Y"),"A",L46499)</f>
        <v>A</v>
      </c>
      <c r="N46499" s="30" t="str">
        <f>IF(AssetRegisterTbl[[#This Row],[SIS Tag Abbreviation]]="X","A",M46499)</f>
        <v>A</v>
      </c>
    </row>
    <row r="46500" spans="2:14">
      <c r="B46500" s="5" t="s">
        <v>68290</v>
      </c>
      <c r="C46500" s="5" t="s">
        <v>14060</v>
      </c>
      <c r="D46500" s="5" t="s">
        <v>514</v>
      </c>
      <c r="E46500" s="5" t="s">
        <v>849</v>
      </c>
      <c r="F46500">
        <v>2114</v>
      </c>
      <c r="G46500" s="5" t="s">
        <v>13974</v>
      </c>
      <c r="H46500" s="5" t="s">
        <v>850</v>
      </c>
      <c r="I46500" s="5" t="s">
        <v>850</v>
      </c>
      <c r="J46500" s="5"/>
      <c r="L46500" s="29" t="str">
        <f>VLOOKUP(AssetRegisterTbl[[#This Row],[Object type2]],FailureCodeDefaultCriticality!$A$4:$O$135,14,FALSE)</f>
        <v>A</v>
      </c>
      <c r="M46500" s="30" t="str">
        <f>IF(OR(AssetRegisterTbl[[#This Row],[SIL Input]]="Y",AssetRegisterTbl[[#This Row],[SIL Output]]="Y"),"A",L46500)</f>
        <v>A</v>
      </c>
      <c r="N46500" s="30" t="str">
        <f>IF(AssetRegisterTbl[[#This Row],[SIS Tag Abbreviation]]="X","A",M46500)</f>
        <v>A</v>
      </c>
    </row>
    <row r="46501" spans="2:14">
      <c r="B46501" s="5" t="s">
        <v>68291</v>
      </c>
      <c r="C46501" s="5" t="s">
        <v>14060</v>
      </c>
      <c r="D46501" s="5" t="s">
        <v>514</v>
      </c>
      <c r="E46501" s="5" t="s">
        <v>849</v>
      </c>
      <c r="F46501">
        <v>2114</v>
      </c>
      <c r="G46501" s="5" t="s">
        <v>13974</v>
      </c>
      <c r="H46501" s="5" t="s">
        <v>850</v>
      </c>
      <c r="I46501" s="5" t="s">
        <v>850</v>
      </c>
      <c r="J46501" s="5"/>
      <c r="L46501" s="29" t="str">
        <f>VLOOKUP(AssetRegisterTbl[[#This Row],[Object type2]],FailureCodeDefaultCriticality!$A$4:$O$135,14,FALSE)</f>
        <v>A</v>
      </c>
      <c r="M46501" s="30" t="str">
        <f>IF(OR(AssetRegisterTbl[[#This Row],[SIL Input]]="Y",AssetRegisterTbl[[#This Row],[SIL Output]]="Y"),"A",L46501)</f>
        <v>A</v>
      </c>
      <c r="N46501" s="30" t="str">
        <f>IF(AssetRegisterTbl[[#This Row],[SIS Tag Abbreviation]]="X","A",M46501)</f>
        <v>A</v>
      </c>
    </row>
    <row r="46502" spans="2:14">
      <c r="B46502" s="5" t="s">
        <v>68292</v>
      </c>
      <c r="C46502" s="5" t="s">
        <v>14060</v>
      </c>
      <c r="D46502" s="5" t="s">
        <v>514</v>
      </c>
      <c r="E46502" s="5" t="s">
        <v>849</v>
      </c>
      <c r="F46502">
        <v>2114</v>
      </c>
      <c r="G46502" s="5" t="s">
        <v>13974</v>
      </c>
      <c r="H46502" s="5" t="s">
        <v>850</v>
      </c>
      <c r="I46502" s="5" t="s">
        <v>850</v>
      </c>
      <c r="J46502" s="5"/>
      <c r="L46502" s="29" t="str">
        <f>VLOOKUP(AssetRegisterTbl[[#This Row],[Object type2]],FailureCodeDefaultCriticality!$A$4:$O$135,14,FALSE)</f>
        <v>A</v>
      </c>
      <c r="M46502" s="30" t="str">
        <f>IF(OR(AssetRegisterTbl[[#This Row],[SIL Input]]="Y",AssetRegisterTbl[[#This Row],[SIL Output]]="Y"),"A",L46502)</f>
        <v>A</v>
      </c>
      <c r="N46502" s="30" t="str">
        <f>IF(AssetRegisterTbl[[#This Row],[SIS Tag Abbreviation]]="X","A",M46502)</f>
        <v>A</v>
      </c>
    </row>
    <row r="46503" spans="2:14">
      <c r="B46503" s="5" t="s">
        <v>68293</v>
      </c>
      <c r="C46503" s="5" t="s">
        <v>14060</v>
      </c>
      <c r="D46503" s="5" t="s">
        <v>514</v>
      </c>
      <c r="E46503" s="5" t="s">
        <v>849</v>
      </c>
      <c r="F46503">
        <v>2114</v>
      </c>
      <c r="G46503" s="5" t="s">
        <v>13974</v>
      </c>
      <c r="H46503" s="5" t="s">
        <v>850</v>
      </c>
      <c r="I46503" s="5" t="s">
        <v>850</v>
      </c>
      <c r="J46503" s="5"/>
      <c r="L46503" s="29" t="str">
        <f>VLOOKUP(AssetRegisterTbl[[#This Row],[Object type2]],FailureCodeDefaultCriticality!$A$4:$O$135,14,FALSE)</f>
        <v>A</v>
      </c>
      <c r="M46503" s="30" t="str">
        <f>IF(OR(AssetRegisterTbl[[#This Row],[SIL Input]]="Y",AssetRegisterTbl[[#This Row],[SIL Output]]="Y"),"A",L46503)</f>
        <v>A</v>
      </c>
      <c r="N46503" s="30" t="str">
        <f>IF(AssetRegisterTbl[[#This Row],[SIS Tag Abbreviation]]="X","A",M46503)</f>
        <v>A</v>
      </c>
    </row>
    <row r="46504" spans="2:14">
      <c r="B46504" s="5" t="s">
        <v>68294</v>
      </c>
      <c r="C46504" s="5" t="s">
        <v>14060</v>
      </c>
      <c r="D46504" s="5" t="s">
        <v>514</v>
      </c>
      <c r="E46504" s="5" t="s">
        <v>849</v>
      </c>
      <c r="F46504">
        <v>2114</v>
      </c>
      <c r="G46504" s="5" t="s">
        <v>13974</v>
      </c>
      <c r="H46504" s="5" t="s">
        <v>850</v>
      </c>
      <c r="I46504" s="5" t="s">
        <v>850</v>
      </c>
      <c r="J46504" s="5"/>
      <c r="L46504" s="29" t="str">
        <f>VLOOKUP(AssetRegisterTbl[[#This Row],[Object type2]],FailureCodeDefaultCriticality!$A$4:$O$135,14,FALSE)</f>
        <v>A</v>
      </c>
      <c r="M46504" s="30" t="str">
        <f>IF(OR(AssetRegisterTbl[[#This Row],[SIL Input]]="Y",AssetRegisterTbl[[#This Row],[SIL Output]]="Y"),"A",L46504)</f>
        <v>A</v>
      </c>
      <c r="N46504" s="30" t="str">
        <f>IF(AssetRegisterTbl[[#This Row],[SIS Tag Abbreviation]]="X","A",M46504)</f>
        <v>A</v>
      </c>
    </row>
    <row r="46505" spans="2:14">
      <c r="B46505" s="5" t="s">
        <v>68295</v>
      </c>
      <c r="C46505" s="5" t="s">
        <v>14060</v>
      </c>
      <c r="D46505" s="5" t="s">
        <v>514</v>
      </c>
      <c r="E46505" s="5" t="s">
        <v>849</v>
      </c>
      <c r="F46505">
        <v>2114</v>
      </c>
      <c r="G46505" s="5" t="s">
        <v>13974</v>
      </c>
      <c r="H46505" s="5" t="s">
        <v>850</v>
      </c>
      <c r="I46505" s="5" t="s">
        <v>850</v>
      </c>
      <c r="J46505" s="5"/>
      <c r="L46505" s="29" t="str">
        <f>VLOOKUP(AssetRegisterTbl[[#This Row],[Object type2]],FailureCodeDefaultCriticality!$A$4:$O$135,14,FALSE)</f>
        <v>A</v>
      </c>
      <c r="M46505" s="30" t="str">
        <f>IF(OR(AssetRegisterTbl[[#This Row],[SIL Input]]="Y",AssetRegisterTbl[[#This Row],[SIL Output]]="Y"),"A",L46505)</f>
        <v>A</v>
      </c>
      <c r="N46505" s="30" t="str">
        <f>IF(AssetRegisterTbl[[#This Row],[SIS Tag Abbreviation]]="X","A",M46505)</f>
        <v>A</v>
      </c>
    </row>
    <row r="46506" spans="2:14">
      <c r="B46506" s="5" t="s">
        <v>68296</v>
      </c>
      <c r="C46506" s="5" t="s">
        <v>14060</v>
      </c>
      <c r="D46506" s="5" t="s">
        <v>514</v>
      </c>
      <c r="E46506" s="5" t="s">
        <v>849</v>
      </c>
      <c r="F46506">
        <v>2114</v>
      </c>
      <c r="G46506" s="5" t="s">
        <v>13974</v>
      </c>
      <c r="H46506" s="5" t="s">
        <v>850</v>
      </c>
      <c r="I46506" s="5" t="s">
        <v>850</v>
      </c>
      <c r="J46506" s="5"/>
      <c r="L46506" s="29" t="str">
        <f>VLOOKUP(AssetRegisterTbl[[#This Row],[Object type2]],FailureCodeDefaultCriticality!$A$4:$O$135,14,FALSE)</f>
        <v>A</v>
      </c>
      <c r="M46506" s="30" t="str">
        <f>IF(OR(AssetRegisterTbl[[#This Row],[SIL Input]]="Y",AssetRegisterTbl[[#This Row],[SIL Output]]="Y"),"A",L46506)</f>
        <v>A</v>
      </c>
      <c r="N46506" s="30" t="str">
        <f>IF(AssetRegisterTbl[[#This Row],[SIS Tag Abbreviation]]="X","A",M46506)</f>
        <v>A</v>
      </c>
    </row>
    <row r="46507" spans="2:14">
      <c r="B46507" s="5" t="s">
        <v>68297</v>
      </c>
      <c r="C46507" s="5" t="s">
        <v>14060</v>
      </c>
      <c r="D46507" s="5" t="s">
        <v>514</v>
      </c>
      <c r="E46507" s="5" t="s">
        <v>849</v>
      </c>
      <c r="F46507">
        <v>2114</v>
      </c>
      <c r="G46507" s="5" t="s">
        <v>13974</v>
      </c>
      <c r="H46507" s="5" t="s">
        <v>850</v>
      </c>
      <c r="I46507" s="5" t="s">
        <v>850</v>
      </c>
      <c r="J46507" s="5"/>
      <c r="L46507" s="29" t="str">
        <f>VLOOKUP(AssetRegisterTbl[[#This Row],[Object type2]],FailureCodeDefaultCriticality!$A$4:$O$135,14,FALSE)</f>
        <v>A</v>
      </c>
      <c r="M46507" s="30" t="str">
        <f>IF(OR(AssetRegisterTbl[[#This Row],[SIL Input]]="Y",AssetRegisterTbl[[#This Row],[SIL Output]]="Y"),"A",L46507)</f>
        <v>A</v>
      </c>
      <c r="N46507" s="30" t="str">
        <f>IF(AssetRegisterTbl[[#This Row],[SIS Tag Abbreviation]]="X","A",M46507)</f>
        <v>A</v>
      </c>
    </row>
    <row r="46508" spans="2:14">
      <c r="B46508" s="5" t="s">
        <v>68298</v>
      </c>
      <c r="C46508" s="5" t="s">
        <v>14060</v>
      </c>
      <c r="D46508" s="5" t="s">
        <v>514</v>
      </c>
      <c r="E46508" s="5" t="s">
        <v>849</v>
      </c>
      <c r="F46508">
        <v>2114</v>
      </c>
      <c r="G46508" s="5" t="s">
        <v>13974</v>
      </c>
      <c r="H46508" s="5" t="s">
        <v>850</v>
      </c>
      <c r="I46508" s="5" t="s">
        <v>850</v>
      </c>
      <c r="J46508" s="5"/>
      <c r="L46508" s="29" t="str">
        <f>VLOOKUP(AssetRegisterTbl[[#This Row],[Object type2]],FailureCodeDefaultCriticality!$A$4:$O$135,14,FALSE)</f>
        <v>A</v>
      </c>
      <c r="M46508" s="30" t="str">
        <f>IF(OR(AssetRegisterTbl[[#This Row],[SIL Input]]="Y",AssetRegisterTbl[[#This Row],[SIL Output]]="Y"),"A",L46508)</f>
        <v>A</v>
      </c>
      <c r="N46508" s="30" t="str">
        <f>IF(AssetRegisterTbl[[#This Row],[SIS Tag Abbreviation]]="X","A",M46508)</f>
        <v>A</v>
      </c>
    </row>
    <row r="46509" spans="2:14">
      <c r="B46509" s="5" t="s">
        <v>68299</v>
      </c>
      <c r="C46509" s="5" t="s">
        <v>14060</v>
      </c>
      <c r="D46509" s="5" t="s">
        <v>514</v>
      </c>
      <c r="E46509" s="5" t="s">
        <v>849</v>
      </c>
      <c r="F46509">
        <v>2114</v>
      </c>
      <c r="G46509" s="5" t="s">
        <v>13974</v>
      </c>
      <c r="H46509" s="5" t="s">
        <v>850</v>
      </c>
      <c r="I46509" s="5" t="s">
        <v>850</v>
      </c>
      <c r="J46509" s="5"/>
      <c r="L46509" s="29" t="str">
        <f>VLOOKUP(AssetRegisterTbl[[#This Row],[Object type2]],FailureCodeDefaultCriticality!$A$4:$O$135,14,FALSE)</f>
        <v>A</v>
      </c>
      <c r="M46509" s="30" t="str">
        <f>IF(OR(AssetRegisterTbl[[#This Row],[SIL Input]]="Y",AssetRegisterTbl[[#This Row],[SIL Output]]="Y"),"A",L46509)</f>
        <v>A</v>
      </c>
      <c r="N46509" s="30" t="str">
        <f>IF(AssetRegisterTbl[[#This Row],[SIS Tag Abbreviation]]="X","A",M46509)</f>
        <v>A</v>
      </c>
    </row>
    <row r="46510" spans="2:14">
      <c r="B46510" s="5" t="s">
        <v>68300</v>
      </c>
      <c r="C46510" s="5" t="s">
        <v>14060</v>
      </c>
      <c r="D46510" s="5" t="s">
        <v>514</v>
      </c>
      <c r="E46510" s="5" t="s">
        <v>849</v>
      </c>
      <c r="F46510">
        <v>2114</v>
      </c>
      <c r="G46510" s="5" t="s">
        <v>13974</v>
      </c>
      <c r="H46510" s="5" t="s">
        <v>850</v>
      </c>
      <c r="I46510" s="5" t="s">
        <v>850</v>
      </c>
      <c r="J46510" s="5"/>
      <c r="L46510" s="29" t="str">
        <f>VLOOKUP(AssetRegisterTbl[[#This Row],[Object type2]],FailureCodeDefaultCriticality!$A$4:$O$135,14,FALSE)</f>
        <v>A</v>
      </c>
      <c r="M46510" s="30" t="str">
        <f>IF(OR(AssetRegisterTbl[[#This Row],[SIL Input]]="Y",AssetRegisterTbl[[#This Row],[SIL Output]]="Y"),"A",L46510)</f>
        <v>A</v>
      </c>
      <c r="N46510" s="30" t="str">
        <f>IF(AssetRegisterTbl[[#This Row],[SIS Tag Abbreviation]]="X","A",M46510)</f>
        <v>A</v>
      </c>
    </row>
    <row r="46511" spans="2:14">
      <c r="B46511" s="5" t="s">
        <v>68301</v>
      </c>
      <c r="C46511" s="5" t="s">
        <v>14060</v>
      </c>
      <c r="D46511" s="5" t="s">
        <v>514</v>
      </c>
      <c r="E46511" s="5" t="s">
        <v>849</v>
      </c>
      <c r="F46511">
        <v>2114</v>
      </c>
      <c r="G46511" s="5" t="s">
        <v>13974</v>
      </c>
      <c r="H46511" s="5" t="s">
        <v>850</v>
      </c>
      <c r="I46511" s="5" t="s">
        <v>850</v>
      </c>
      <c r="J46511" s="5"/>
      <c r="L46511" s="29" t="str">
        <f>VLOOKUP(AssetRegisterTbl[[#This Row],[Object type2]],FailureCodeDefaultCriticality!$A$4:$O$135,14,FALSE)</f>
        <v>A</v>
      </c>
      <c r="M46511" s="30" t="str">
        <f>IF(OR(AssetRegisterTbl[[#This Row],[SIL Input]]="Y",AssetRegisterTbl[[#This Row],[SIL Output]]="Y"),"A",L46511)</f>
        <v>A</v>
      </c>
      <c r="N46511" s="30" t="str">
        <f>IF(AssetRegisterTbl[[#This Row],[SIS Tag Abbreviation]]="X","A",M46511)</f>
        <v>A</v>
      </c>
    </row>
    <row r="46512" spans="2:14">
      <c r="B46512" s="5" t="s">
        <v>68302</v>
      </c>
      <c r="C46512" s="5" t="s">
        <v>14060</v>
      </c>
      <c r="D46512" s="5" t="s">
        <v>514</v>
      </c>
      <c r="E46512" s="5" t="s">
        <v>849</v>
      </c>
      <c r="F46512">
        <v>2114</v>
      </c>
      <c r="G46512" s="5" t="s">
        <v>13974</v>
      </c>
      <c r="H46512" s="5" t="s">
        <v>850</v>
      </c>
      <c r="I46512" s="5" t="s">
        <v>850</v>
      </c>
      <c r="J46512" s="5"/>
      <c r="L46512" s="29" t="str">
        <f>VLOOKUP(AssetRegisterTbl[[#This Row],[Object type2]],FailureCodeDefaultCriticality!$A$4:$O$135,14,FALSE)</f>
        <v>A</v>
      </c>
      <c r="M46512" s="30" t="str">
        <f>IF(OR(AssetRegisterTbl[[#This Row],[SIL Input]]="Y",AssetRegisterTbl[[#This Row],[SIL Output]]="Y"),"A",L46512)</f>
        <v>A</v>
      </c>
      <c r="N46512" s="30" t="str">
        <f>IF(AssetRegisterTbl[[#This Row],[SIS Tag Abbreviation]]="X","A",M46512)</f>
        <v>A</v>
      </c>
    </row>
    <row r="46513" spans="2:14">
      <c r="B46513" s="5" t="s">
        <v>68303</v>
      </c>
      <c r="C46513" s="5" t="s">
        <v>14060</v>
      </c>
      <c r="D46513" s="5" t="s">
        <v>514</v>
      </c>
      <c r="E46513" s="5" t="s">
        <v>849</v>
      </c>
      <c r="F46513">
        <v>2114</v>
      </c>
      <c r="G46513" s="5" t="s">
        <v>13974</v>
      </c>
      <c r="H46513" s="5" t="s">
        <v>850</v>
      </c>
      <c r="I46513" s="5" t="s">
        <v>850</v>
      </c>
      <c r="J46513" s="5"/>
      <c r="L46513" s="29" t="str">
        <f>VLOOKUP(AssetRegisterTbl[[#This Row],[Object type2]],FailureCodeDefaultCriticality!$A$4:$O$135,14,FALSE)</f>
        <v>A</v>
      </c>
      <c r="M46513" s="30" t="str">
        <f>IF(OR(AssetRegisterTbl[[#This Row],[SIL Input]]="Y",AssetRegisterTbl[[#This Row],[SIL Output]]="Y"),"A",L46513)</f>
        <v>A</v>
      </c>
      <c r="N46513" s="30" t="str">
        <f>IF(AssetRegisterTbl[[#This Row],[SIS Tag Abbreviation]]="X","A",M46513)</f>
        <v>A</v>
      </c>
    </row>
    <row r="46514" spans="2:14">
      <c r="B46514" s="5" t="s">
        <v>68304</v>
      </c>
      <c r="C46514" s="5" t="s">
        <v>14060</v>
      </c>
      <c r="D46514" s="5" t="s">
        <v>514</v>
      </c>
      <c r="E46514" s="5" t="s">
        <v>849</v>
      </c>
      <c r="F46514">
        <v>2114</v>
      </c>
      <c r="G46514" s="5" t="s">
        <v>13974</v>
      </c>
      <c r="H46514" s="5" t="s">
        <v>850</v>
      </c>
      <c r="I46514" s="5" t="s">
        <v>850</v>
      </c>
      <c r="J46514" s="5"/>
      <c r="L46514" s="29" t="str">
        <f>VLOOKUP(AssetRegisterTbl[[#This Row],[Object type2]],FailureCodeDefaultCriticality!$A$4:$O$135,14,FALSE)</f>
        <v>A</v>
      </c>
      <c r="M46514" s="30" t="str">
        <f>IF(OR(AssetRegisterTbl[[#This Row],[SIL Input]]="Y",AssetRegisterTbl[[#This Row],[SIL Output]]="Y"),"A",L46514)</f>
        <v>A</v>
      </c>
      <c r="N46514" s="30" t="str">
        <f>IF(AssetRegisterTbl[[#This Row],[SIS Tag Abbreviation]]="X","A",M46514)</f>
        <v>A</v>
      </c>
    </row>
    <row r="46515" spans="2:14">
      <c r="B46515" s="5" t="s">
        <v>68305</v>
      </c>
      <c r="C46515" s="5" t="s">
        <v>14060</v>
      </c>
      <c r="D46515" s="5" t="s">
        <v>514</v>
      </c>
      <c r="E46515" s="5" t="s">
        <v>849</v>
      </c>
      <c r="F46515">
        <v>2114</v>
      </c>
      <c r="G46515" s="5" t="s">
        <v>13974</v>
      </c>
      <c r="H46515" s="5" t="s">
        <v>850</v>
      </c>
      <c r="I46515" s="5" t="s">
        <v>850</v>
      </c>
      <c r="J46515" s="5"/>
      <c r="L46515" s="29" t="str">
        <f>VLOOKUP(AssetRegisterTbl[[#This Row],[Object type2]],FailureCodeDefaultCriticality!$A$4:$O$135,14,FALSE)</f>
        <v>A</v>
      </c>
      <c r="M46515" s="30" t="str">
        <f>IF(OR(AssetRegisterTbl[[#This Row],[SIL Input]]="Y",AssetRegisterTbl[[#This Row],[SIL Output]]="Y"),"A",L46515)</f>
        <v>A</v>
      </c>
      <c r="N46515" s="30" t="str">
        <f>IF(AssetRegisterTbl[[#This Row],[SIS Tag Abbreviation]]="X","A",M46515)</f>
        <v>A</v>
      </c>
    </row>
    <row r="46516" spans="2:14">
      <c r="B46516" s="5" t="s">
        <v>68306</v>
      </c>
      <c r="C46516" s="5" t="s">
        <v>14060</v>
      </c>
      <c r="D46516" s="5" t="s">
        <v>514</v>
      </c>
      <c r="E46516" s="5" t="s">
        <v>849</v>
      </c>
      <c r="F46516">
        <v>2114</v>
      </c>
      <c r="G46516" s="5" t="s">
        <v>13974</v>
      </c>
      <c r="H46516" s="5" t="s">
        <v>850</v>
      </c>
      <c r="I46516" s="5" t="s">
        <v>850</v>
      </c>
      <c r="J46516" s="5"/>
      <c r="L46516" s="29" t="str">
        <f>VLOOKUP(AssetRegisterTbl[[#This Row],[Object type2]],FailureCodeDefaultCriticality!$A$4:$O$135,14,FALSE)</f>
        <v>A</v>
      </c>
      <c r="M46516" s="30" t="str">
        <f>IF(OR(AssetRegisterTbl[[#This Row],[SIL Input]]="Y",AssetRegisterTbl[[#This Row],[SIL Output]]="Y"),"A",L46516)</f>
        <v>A</v>
      </c>
      <c r="N46516" s="30" t="str">
        <f>IF(AssetRegisterTbl[[#This Row],[SIS Tag Abbreviation]]="X","A",M46516)</f>
        <v>A</v>
      </c>
    </row>
    <row r="46517" spans="2:14">
      <c r="B46517" s="5" t="s">
        <v>68307</v>
      </c>
      <c r="C46517" s="5" t="s">
        <v>14060</v>
      </c>
      <c r="D46517" s="5" t="s">
        <v>514</v>
      </c>
      <c r="E46517" s="5" t="s">
        <v>849</v>
      </c>
      <c r="F46517">
        <v>2114</v>
      </c>
      <c r="G46517" s="5" t="s">
        <v>13974</v>
      </c>
      <c r="H46517" s="5" t="s">
        <v>850</v>
      </c>
      <c r="I46517" s="5" t="s">
        <v>850</v>
      </c>
      <c r="J46517" s="5"/>
      <c r="L46517" s="29" t="str">
        <f>VLOOKUP(AssetRegisterTbl[[#This Row],[Object type2]],FailureCodeDefaultCriticality!$A$4:$O$135,14,FALSE)</f>
        <v>A</v>
      </c>
      <c r="M46517" s="30" t="str">
        <f>IF(OR(AssetRegisterTbl[[#This Row],[SIL Input]]="Y",AssetRegisterTbl[[#This Row],[SIL Output]]="Y"),"A",L46517)</f>
        <v>A</v>
      </c>
      <c r="N46517" s="30" t="str">
        <f>IF(AssetRegisterTbl[[#This Row],[SIS Tag Abbreviation]]="X","A",M46517)</f>
        <v>A</v>
      </c>
    </row>
    <row r="46518" spans="2:14">
      <c r="B46518" s="5" t="s">
        <v>68308</v>
      </c>
      <c r="C46518" s="5" t="s">
        <v>14060</v>
      </c>
      <c r="D46518" s="5" t="s">
        <v>514</v>
      </c>
      <c r="E46518" s="5" t="s">
        <v>849</v>
      </c>
      <c r="F46518">
        <v>2114</v>
      </c>
      <c r="G46518" s="5" t="s">
        <v>13974</v>
      </c>
      <c r="H46518" s="5" t="s">
        <v>850</v>
      </c>
      <c r="I46518" s="5" t="s">
        <v>850</v>
      </c>
      <c r="J46518" s="5"/>
      <c r="L46518" s="29" t="str">
        <f>VLOOKUP(AssetRegisterTbl[[#This Row],[Object type2]],FailureCodeDefaultCriticality!$A$4:$O$135,14,FALSE)</f>
        <v>A</v>
      </c>
      <c r="M46518" s="30" t="str">
        <f>IF(OR(AssetRegisterTbl[[#This Row],[SIL Input]]="Y",AssetRegisterTbl[[#This Row],[SIL Output]]="Y"),"A",L46518)</f>
        <v>A</v>
      </c>
      <c r="N46518" s="30" t="str">
        <f>IF(AssetRegisterTbl[[#This Row],[SIS Tag Abbreviation]]="X","A",M46518)</f>
        <v>A</v>
      </c>
    </row>
    <row r="46519" spans="2:14">
      <c r="B46519" s="5" t="s">
        <v>68309</v>
      </c>
      <c r="C46519" s="5" t="s">
        <v>14060</v>
      </c>
      <c r="D46519" s="5" t="s">
        <v>514</v>
      </c>
      <c r="E46519" s="5" t="s">
        <v>849</v>
      </c>
      <c r="F46519">
        <v>2114</v>
      </c>
      <c r="G46519" s="5" t="s">
        <v>13974</v>
      </c>
      <c r="H46519" s="5" t="s">
        <v>850</v>
      </c>
      <c r="I46519" s="5" t="s">
        <v>850</v>
      </c>
      <c r="J46519" s="5"/>
      <c r="L46519" s="29" t="str">
        <f>VLOOKUP(AssetRegisterTbl[[#This Row],[Object type2]],FailureCodeDefaultCriticality!$A$4:$O$135,14,FALSE)</f>
        <v>A</v>
      </c>
      <c r="M46519" s="30" t="str">
        <f>IF(OR(AssetRegisterTbl[[#This Row],[SIL Input]]="Y",AssetRegisterTbl[[#This Row],[SIL Output]]="Y"),"A",L46519)</f>
        <v>A</v>
      </c>
      <c r="N46519" s="30" t="str">
        <f>IF(AssetRegisterTbl[[#This Row],[SIS Tag Abbreviation]]="X","A",M46519)</f>
        <v>A</v>
      </c>
    </row>
    <row r="46520" spans="2:14">
      <c r="B46520" s="5" t="s">
        <v>68310</v>
      </c>
      <c r="C46520" s="5" t="s">
        <v>14060</v>
      </c>
      <c r="D46520" s="5" t="s">
        <v>514</v>
      </c>
      <c r="E46520" s="5" t="s">
        <v>849</v>
      </c>
      <c r="F46520">
        <v>2114</v>
      </c>
      <c r="G46520" s="5" t="s">
        <v>13974</v>
      </c>
      <c r="H46520" s="5" t="s">
        <v>850</v>
      </c>
      <c r="I46520" s="5" t="s">
        <v>850</v>
      </c>
      <c r="J46520" s="5"/>
      <c r="L46520" s="29" t="str">
        <f>VLOOKUP(AssetRegisterTbl[[#This Row],[Object type2]],FailureCodeDefaultCriticality!$A$4:$O$135,14,FALSE)</f>
        <v>A</v>
      </c>
      <c r="M46520" s="30" t="str">
        <f>IF(OR(AssetRegisterTbl[[#This Row],[SIL Input]]="Y",AssetRegisterTbl[[#This Row],[SIL Output]]="Y"),"A",L46520)</f>
        <v>A</v>
      </c>
      <c r="N46520" s="30" t="str">
        <f>IF(AssetRegisterTbl[[#This Row],[SIS Tag Abbreviation]]="X","A",M46520)</f>
        <v>A</v>
      </c>
    </row>
    <row r="46521" spans="2:14">
      <c r="B46521" s="5" t="s">
        <v>68311</v>
      </c>
      <c r="C46521" s="5" t="s">
        <v>14060</v>
      </c>
      <c r="D46521" s="5" t="s">
        <v>514</v>
      </c>
      <c r="E46521" s="5" t="s">
        <v>849</v>
      </c>
      <c r="F46521">
        <v>2114</v>
      </c>
      <c r="G46521" s="5" t="s">
        <v>13974</v>
      </c>
      <c r="H46521" s="5" t="s">
        <v>850</v>
      </c>
      <c r="I46521" s="5" t="s">
        <v>850</v>
      </c>
      <c r="J46521" s="5"/>
      <c r="L46521" s="29" t="str">
        <f>VLOOKUP(AssetRegisterTbl[[#This Row],[Object type2]],FailureCodeDefaultCriticality!$A$4:$O$135,14,FALSE)</f>
        <v>A</v>
      </c>
      <c r="M46521" s="30" t="str">
        <f>IF(OR(AssetRegisterTbl[[#This Row],[SIL Input]]="Y",AssetRegisterTbl[[#This Row],[SIL Output]]="Y"),"A",L46521)</f>
        <v>A</v>
      </c>
      <c r="N46521" s="30" t="str">
        <f>IF(AssetRegisterTbl[[#This Row],[SIS Tag Abbreviation]]="X","A",M46521)</f>
        <v>A</v>
      </c>
    </row>
    <row r="46522" spans="2:14">
      <c r="B46522" s="5" t="s">
        <v>68312</v>
      </c>
      <c r="C46522" s="5" t="s">
        <v>14060</v>
      </c>
      <c r="D46522" s="5" t="s">
        <v>514</v>
      </c>
      <c r="E46522" s="5" t="s">
        <v>849</v>
      </c>
      <c r="F46522">
        <v>2114</v>
      </c>
      <c r="G46522" s="5" t="s">
        <v>13974</v>
      </c>
      <c r="H46522" s="5" t="s">
        <v>850</v>
      </c>
      <c r="I46522" s="5" t="s">
        <v>850</v>
      </c>
      <c r="J46522" s="5"/>
      <c r="L46522" s="29" t="str">
        <f>VLOOKUP(AssetRegisterTbl[[#This Row],[Object type2]],FailureCodeDefaultCriticality!$A$4:$O$135,14,FALSE)</f>
        <v>A</v>
      </c>
      <c r="M46522" s="30" t="str">
        <f>IF(OR(AssetRegisterTbl[[#This Row],[SIL Input]]="Y",AssetRegisterTbl[[#This Row],[SIL Output]]="Y"),"A",L46522)</f>
        <v>A</v>
      </c>
      <c r="N46522" s="30" t="str">
        <f>IF(AssetRegisterTbl[[#This Row],[SIS Tag Abbreviation]]="X","A",M46522)</f>
        <v>A</v>
      </c>
    </row>
    <row r="46523" spans="2:14">
      <c r="B46523" s="5" t="s">
        <v>68313</v>
      </c>
      <c r="C46523" s="5" t="s">
        <v>14060</v>
      </c>
      <c r="D46523" s="5" t="s">
        <v>514</v>
      </c>
      <c r="E46523" s="5" t="s">
        <v>849</v>
      </c>
      <c r="F46523">
        <v>2114</v>
      </c>
      <c r="G46523" s="5" t="s">
        <v>13974</v>
      </c>
      <c r="H46523" s="5" t="s">
        <v>850</v>
      </c>
      <c r="I46523" s="5" t="s">
        <v>850</v>
      </c>
      <c r="J46523" s="5"/>
      <c r="L46523" s="29" t="str">
        <f>VLOOKUP(AssetRegisterTbl[[#This Row],[Object type2]],FailureCodeDefaultCriticality!$A$4:$O$135,14,FALSE)</f>
        <v>A</v>
      </c>
      <c r="M46523" s="30" t="str">
        <f>IF(OR(AssetRegisterTbl[[#This Row],[SIL Input]]="Y",AssetRegisterTbl[[#This Row],[SIL Output]]="Y"),"A",L46523)</f>
        <v>A</v>
      </c>
      <c r="N46523" s="30" t="str">
        <f>IF(AssetRegisterTbl[[#This Row],[SIS Tag Abbreviation]]="X","A",M46523)</f>
        <v>A</v>
      </c>
    </row>
    <row r="46524" spans="2:14">
      <c r="B46524" s="5" t="s">
        <v>68314</v>
      </c>
      <c r="C46524" s="5" t="s">
        <v>14060</v>
      </c>
      <c r="D46524" s="5" t="s">
        <v>514</v>
      </c>
      <c r="E46524" s="5" t="s">
        <v>849</v>
      </c>
      <c r="F46524">
        <v>2114</v>
      </c>
      <c r="G46524" s="5" t="s">
        <v>13974</v>
      </c>
      <c r="H46524" s="5" t="s">
        <v>850</v>
      </c>
      <c r="I46524" s="5" t="s">
        <v>850</v>
      </c>
      <c r="J46524" s="5"/>
      <c r="L46524" s="29" t="str">
        <f>VLOOKUP(AssetRegisterTbl[[#This Row],[Object type2]],FailureCodeDefaultCriticality!$A$4:$O$135,14,FALSE)</f>
        <v>A</v>
      </c>
      <c r="M46524" s="30" t="str">
        <f>IF(OR(AssetRegisterTbl[[#This Row],[SIL Input]]="Y",AssetRegisterTbl[[#This Row],[SIL Output]]="Y"),"A",L46524)</f>
        <v>A</v>
      </c>
      <c r="N46524" s="30" t="str">
        <f>IF(AssetRegisterTbl[[#This Row],[SIS Tag Abbreviation]]="X","A",M46524)</f>
        <v>A</v>
      </c>
    </row>
    <row r="46525" spans="2:14">
      <c r="B46525" s="5" t="s">
        <v>68315</v>
      </c>
      <c r="C46525" s="5" t="s">
        <v>14060</v>
      </c>
      <c r="D46525" s="5" t="s">
        <v>514</v>
      </c>
      <c r="E46525" s="5" t="s">
        <v>849</v>
      </c>
      <c r="F46525">
        <v>2114</v>
      </c>
      <c r="G46525" s="5" t="s">
        <v>13974</v>
      </c>
      <c r="H46525" s="5" t="s">
        <v>850</v>
      </c>
      <c r="I46525" s="5" t="s">
        <v>850</v>
      </c>
      <c r="J46525" s="5"/>
      <c r="L46525" s="29" t="str">
        <f>VLOOKUP(AssetRegisterTbl[[#This Row],[Object type2]],FailureCodeDefaultCriticality!$A$4:$O$135,14,FALSE)</f>
        <v>A</v>
      </c>
      <c r="M46525" s="30" t="str">
        <f>IF(OR(AssetRegisterTbl[[#This Row],[SIL Input]]="Y",AssetRegisterTbl[[#This Row],[SIL Output]]="Y"),"A",L46525)</f>
        <v>A</v>
      </c>
      <c r="N46525" s="30" t="str">
        <f>IF(AssetRegisterTbl[[#This Row],[SIS Tag Abbreviation]]="X","A",M46525)</f>
        <v>A</v>
      </c>
    </row>
    <row r="46526" spans="2:14">
      <c r="B46526" s="5" t="s">
        <v>68316</v>
      </c>
      <c r="C46526" s="5" t="s">
        <v>14060</v>
      </c>
      <c r="D46526" s="5" t="s">
        <v>514</v>
      </c>
      <c r="E46526" s="5" t="s">
        <v>849</v>
      </c>
      <c r="F46526">
        <v>2114</v>
      </c>
      <c r="G46526" s="5" t="s">
        <v>13974</v>
      </c>
      <c r="H46526" s="5" t="s">
        <v>850</v>
      </c>
      <c r="I46526" s="5" t="s">
        <v>850</v>
      </c>
      <c r="J46526" s="5"/>
      <c r="L46526" s="29" t="str">
        <f>VLOOKUP(AssetRegisterTbl[[#This Row],[Object type2]],FailureCodeDefaultCriticality!$A$4:$O$135,14,FALSE)</f>
        <v>A</v>
      </c>
      <c r="M46526" s="30" t="str">
        <f>IF(OR(AssetRegisterTbl[[#This Row],[SIL Input]]="Y",AssetRegisterTbl[[#This Row],[SIL Output]]="Y"),"A",L46526)</f>
        <v>A</v>
      </c>
      <c r="N46526" s="30" t="str">
        <f>IF(AssetRegisterTbl[[#This Row],[SIS Tag Abbreviation]]="X","A",M46526)</f>
        <v>A</v>
      </c>
    </row>
    <row r="46527" spans="2:14">
      <c r="B46527" s="5" t="s">
        <v>68317</v>
      </c>
      <c r="C46527" s="5" t="s">
        <v>14060</v>
      </c>
      <c r="D46527" s="5" t="s">
        <v>514</v>
      </c>
      <c r="E46527" s="5" t="s">
        <v>849</v>
      </c>
      <c r="F46527">
        <v>2114</v>
      </c>
      <c r="G46527" s="5" t="s">
        <v>13974</v>
      </c>
      <c r="H46527" s="5" t="s">
        <v>850</v>
      </c>
      <c r="I46527" s="5" t="s">
        <v>850</v>
      </c>
      <c r="J46527" s="5"/>
      <c r="L46527" s="29" t="str">
        <f>VLOOKUP(AssetRegisterTbl[[#This Row],[Object type2]],FailureCodeDefaultCriticality!$A$4:$O$135,14,FALSE)</f>
        <v>A</v>
      </c>
      <c r="M46527" s="30" t="str">
        <f>IF(OR(AssetRegisterTbl[[#This Row],[SIL Input]]="Y",AssetRegisterTbl[[#This Row],[SIL Output]]="Y"),"A",L46527)</f>
        <v>A</v>
      </c>
      <c r="N46527" s="30" t="str">
        <f>IF(AssetRegisterTbl[[#This Row],[SIS Tag Abbreviation]]="X","A",M46527)</f>
        <v>A</v>
      </c>
    </row>
    <row r="46528" spans="2:14">
      <c r="B46528" s="5" t="s">
        <v>68318</v>
      </c>
      <c r="C46528" s="5" t="s">
        <v>14060</v>
      </c>
      <c r="D46528" s="5" t="s">
        <v>514</v>
      </c>
      <c r="E46528" s="5" t="s">
        <v>849</v>
      </c>
      <c r="F46528">
        <v>2114</v>
      </c>
      <c r="G46528" s="5" t="s">
        <v>13974</v>
      </c>
      <c r="H46528" s="5" t="s">
        <v>850</v>
      </c>
      <c r="I46528" s="5" t="s">
        <v>850</v>
      </c>
      <c r="J46528" s="5"/>
      <c r="L46528" s="29" t="str">
        <f>VLOOKUP(AssetRegisterTbl[[#This Row],[Object type2]],FailureCodeDefaultCriticality!$A$4:$O$135,14,FALSE)</f>
        <v>A</v>
      </c>
      <c r="M46528" s="30" t="str">
        <f>IF(OR(AssetRegisterTbl[[#This Row],[SIL Input]]="Y",AssetRegisterTbl[[#This Row],[SIL Output]]="Y"),"A",L46528)</f>
        <v>A</v>
      </c>
      <c r="N46528" s="30" t="str">
        <f>IF(AssetRegisterTbl[[#This Row],[SIS Tag Abbreviation]]="X","A",M46528)</f>
        <v>A</v>
      </c>
    </row>
    <row r="46529" spans="2:14">
      <c r="B46529" s="5" t="s">
        <v>68319</v>
      </c>
      <c r="C46529" s="5" t="s">
        <v>14060</v>
      </c>
      <c r="D46529" s="5" t="s">
        <v>514</v>
      </c>
      <c r="E46529" s="5" t="s">
        <v>849</v>
      </c>
      <c r="F46529">
        <v>2114</v>
      </c>
      <c r="G46529" s="5" t="s">
        <v>13974</v>
      </c>
      <c r="H46529" s="5" t="s">
        <v>850</v>
      </c>
      <c r="I46529" s="5" t="s">
        <v>850</v>
      </c>
      <c r="J46529" s="5"/>
      <c r="L46529" s="29" t="str">
        <f>VLOOKUP(AssetRegisterTbl[[#This Row],[Object type2]],FailureCodeDefaultCriticality!$A$4:$O$135,14,FALSE)</f>
        <v>A</v>
      </c>
      <c r="M46529" s="30" t="str">
        <f>IF(OR(AssetRegisterTbl[[#This Row],[SIL Input]]="Y",AssetRegisterTbl[[#This Row],[SIL Output]]="Y"),"A",L46529)</f>
        <v>A</v>
      </c>
      <c r="N46529" s="30" t="str">
        <f>IF(AssetRegisterTbl[[#This Row],[SIS Tag Abbreviation]]="X","A",M46529)</f>
        <v>A</v>
      </c>
    </row>
    <row r="46530" spans="2:14">
      <c r="B46530" s="5" t="s">
        <v>68320</v>
      </c>
      <c r="C46530" s="5" t="s">
        <v>14060</v>
      </c>
      <c r="D46530" s="5" t="s">
        <v>514</v>
      </c>
      <c r="E46530" s="5" t="s">
        <v>849</v>
      </c>
      <c r="F46530">
        <v>2114</v>
      </c>
      <c r="G46530" s="5" t="s">
        <v>13974</v>
      </c>
      <c r="H46530" s="5" t="s">
        <v>850</v>
      </c>
      <c r="I46530" s="5" t="s">
        <v>850</v>
      </c>
      <c r="J46530" s="5"/>
      <c r="L46530" s="29" t="str">
        <f>VLOOKUP(AssetRegisterTbl[[#This Row],[Object type2]],FailureCodeDefaultCriticality!$A$4:$O$135,14,FALSE)</f>
        <v>A</v>
      </c>
      <c r="M46530" s="30" t="str">
        <f>IF(OR(AssetRegisterTbl[[#This Row],[SIL Input]]="Y",AssetRegisterTbl[[#This Row],[SIL Output]]="Y"),"A",L46530)</f>
        <v>A</v>
      </c>
      <c r="N46530" s="30" t="str">
        <f>IF(AssetRegisterTbl[[#This Row],[SIS Tag Abbreviation]]="X","A",M46530)</f>
        <v>A</v>
      </c>
    </row>
    <row r="46531" spans="2:14">
      <c r="B46531" s="5" t="s">
        <v>68321</v>
      </c>
      <c r="C46531" s="5" t="s">
        <v>14060</v>
      </c>
      <c r="D46531" s="5" t="s">
        <v>514</v>
      </c>
      <c r="E46531" s="5" t="s">
        <v>849</v>
      </c>
      <c r="F46531">
        <v>2114</v>
      </c>
      <c r="G46531" s="5" t="s">
        <v>13974</v>
      </c>
      <c r="H46531" s="5" t="s">
        <v>850</v>
      </c>
      <c r="I46531" s="5" t="s">
        <v>850</v>
      </c>
      <c r="J46531" s="5"/>
      <c r="L46531" s="29" t="str">
        <f>VLOOKUP(AssetRegisterTbl[[#This Row],[Object type2]],FailureCodeDefaultCriticality!$A$4:$O$135,14,FALSE)</f>
        <v>A</v>
      </c>
      <c r="M46531" s="30" t="str">
        <f>IF(OR(AssetRegisterTbl[[#This Row],[SIL Input]]="Y",AssetRegisterTbl[[#This Row],[SIL Output]]="Y"),"A",L46531)</f>
        <v>A</v>
      </c>
      <c r="N46531" s="30" t="str">
        <f>IF(AssetRegisterTbl[[#This Row],[SIS Tag Abbreviation]]="X","A",M46531)</f>
        <v>A</v>
      </c>
    </row>
    <row r="46532" spans="2:14">
      <c r="B46532" s="5" t="s">
        <v>68322</v>
      </c>
      <c r="C46532" s="5" t="s">
        <v>14060</v>
      </c>
      <c r="D46532" s="5" t="s">
        <v>514</v>
      </c>
      <c r="E46532" s="5" t="s">
        <v>849</v>
      </c>
      <c r="F46532">
        <v>2114</v>
      </c>
      <c r="G46532" s="5" t="s">
        <v>13974</v>
      </c>
      <c r="H46532" s="5" t="s">
        <v>850</v>
      </c>
      <c r="I46532" s="5" t="s">
        <v>850</v>
      </c>
      <c r="J46532" s="5"/>
      <c r="L46532" s="29" t="str">
        <f>VLOOKUP(AssetRegisterTbl[[#This Row],[Object type2]],FailureCodeDefaultCriticality!$A$4:$O$135,14,FALSE)</f>
        <v>A</v>
      </c>
      <c r="M46532" s="30" t="str">
        <f>IF(OR(AssetRegisterTbl[[#This Row],[SIL Input]]="Y",AssetRegisterTbl[[#This Row],[SIL Output]]="Y"),"A",L46532)</f>
        <v>A</v>
      </c>
      <c r="N46532" s="30" t="str">
        <f>IF(AssetRegisterTbl[[#This Row],[SIS Tag Abbreviation]]="X","A",M46532)</f>
        <v>A</v>
      </c>
    </row>
    <row r="46533" spans="2:14">
      <c r="B46533" s="5" t="s">
        <v>68323</v>
      </c>
      <c r="C46533" s="5" t="s">
        <v>14060</v>
      </c>
      <c r="D46533" s="5" t="s">
        <v>514</v>
      </c>
      <c r="E46533" s="5" t="s">
        <v>849</v>
      </c>
      <c r="F46533">
        <v>2114</v>
      </c>
      <c r="G46533" s="5" t="s">
        <v>13974</v>
      </c>
      <c r="H46533" s="5" t="s">
        <v>850</v>
      </c>
      <c r="I46533" s="5" t="s">
        <v>850</v>
      </c>
      <c r="J46533" s="5"/>
      <c r="L46533" s="29" t="str">
        <f>VLOOKUP(AssetRegisterTbl[[#This Row],[Object type2]],FailureCodeDefaultCriticality!$A$4:$O$135,14,FALSE)</f>
        <v>A</v>
      </c>
      <c r="M46533" s="30" t="str">
        <f>IF(OR(AssetRegisterTbl[[#This Row],[SIL Input]]="Y",AssetRegisterTbl[[#This Row],[SIL Output]]="Y"),"A",L46533)</f>
        <v>A</v>
      </c>
      <c r="N46533" s="30" t="str">
        <f>IF(AssetRegisterTbl[[#This Row],[SIS Tag Abbreviation]]="X","A",M46533)</f>
        <v>A</v>
      </c>
    </row>
    <row r="46534" spans="2:14">
      <c r="B46534" s="5" t="s">
        <v>68324</v>
      </c>
      <c r="C46534" s="5" t="s">
        <v>14060</v>
      </c>
      <c r="D46534" s="5" t="s">
        <v>514</v>
      </c>
      <c r="E46534" s="5" t="s">
        <v>849</v>
      </c>
      <c r="F46534">
        <v>2114</v>
      </c>
      <c r="G46534" s="5" t="s">
        <v>13974</v>
      </c>
      <c r="H46534" s="5" t="s">
        <v>850</v>
      </c>
      <c r="I46534" s="5" t="s">
        <v>850</v>
      </c>
      <c r="J46534" s="5"/>
      <c r="L46534" s="29" t="str">
        <f>VLOOKUP(AssetRegisterTbl[[#This Row],[Object type2]],FailureCodeDefaultCriticality!$A$4:$O$135,14,FALSE)</f>
        <v>A</v>
      </c>
      <c r="M46534" s="30" t="str">
        <f>IF(OR(AssetRegisterTbl[[#This Row],[SIL Input]]="Y",AssetRegisterTbl[[#This Row],[SIL Output]]="Y"),"A",L46534)</f>
        <v>A</v>
      </c>
      <c r="N46534" s="30" t="str">
        <f>IF(AssetRegisterTbl[[#This Row],[SIS Tag Abbreviation]]="X","A",M46534)</f>
        <v>A</v>
      </c>
    </row>
    <row r="46535" spans="2:14">
      <c r="B46535" s="5" t="s">
        <v>68325</v>
      </c>
      <c r="C46535" s="5" t="s">
        <v>14060</v>
      </c>
      <c r="D46535" s="5" t="s">
        <v>514</v>
      </c>
      <c r="E46535" s="5" t="s">
        <v>849</v>
      </c>
      <c r="F46535">
        <v>2114</v>
      </c>
      <c r="G46535" s="5" t="s">
        <v>13974</v>
      </c>
      <c r="H46535" s="5" t="s">
        <v>850</v>
      </c>
      <c r="I46535" s="5" t="s">
        <v>850</v>
      </c>
      <c r="J46535" s="5"/>
      <c r="L46535" s="29" t="str">
        <f>VLOOKUP(AssetRegisterTbl[[#This Row],[Object type2]],FailureCodeDefaultCriticality!$A$4:$O$135,14,FALSE)</f>
        <v>A</v>
      </c>
      <c r="M46535" s="30" t="str">
        <f>IF(OR(AssetRegisterTbl[[#This Row],[SIL Input]]="Y",AssetRegisterTbl[[#This Row],[SIL Output]]="Y"),"A",L46535)</f>
        <v>A</v>
      </c>
      <c r="N46535" s="30" t="str">
        <f>IF(AssetRegisterTbl[[#This Row],[SIS Tag Abbreviation]]="X","A",M46535)</f>
        <v>A</v>
      </c>
    </row>
    <row r="46536" spans="2:14">
      <c r="B46536" s="5" t="s">
        <v>68326</v>
      </c>
      <c r="C46536" s="5" t="s">
        <v>14060</v>
      </c>
      <c r="D46536" s="5" t="s">
        <v>514</v>
      </c>
      <c r="E46536" s="5" t="s">
        <v>849</v>
      </c>
      <c r="F46536">
        <v>2114</v>
      </c>
      <c r="G46536" s="5" t="s">
        <v>13974</v>
      </c>
      <c r="H46536" s="5" t="s">
        <v>850</v>
      </c>
      <c r="I46536" s="5" t="s">
        <v>850</v>
      </c>
      <c r="J46536" s="5"/>
      <c r="L46536" s="29" t="str">
        <f>VLOOKUP(AssetRegisterTbl[[#This Row],[Object type2]],FailureCodeDefaultCriticality!$A$4:$O$135,14,FALSE)</f>
        <v>A</v>
      </c>
      <c r="M46536" s="30" t="str">
        <f>IF(OR(AssetRegisterTbl[[#This Row],[SIL Input]]="Y",AssetRegisterTbl[[#This Row],[SIL Output]]="Y"),"A",L46536)</f>
        <v>A</v>
      </c>
      <c r="N46536" s="30" t="str">
        <f>IF(AssetRegisterTbl[[#This Row],[SIS Tag Abbreviation]]="X","A",M46536)</f>
        <v>A</v>
      </c>
    </row>
    <row r="46537" spans="2:14">
      <c r="B46537" s="5" t="s">
        <v>68327</v>
      </c>
      <c r="C46537" s="5" t="s">
        <v>14060</v>
      </c>
      <c r="D46537" s="5" t="s">
        <v>514</v>
      </c>
      <c r="E46537" s="5" t="s">
        <v>849</v>
      </c>
      <c r="F46537">
        <v>2114</v>
      </c>
      <c r="G46537" s="5" t="s">
        <v>13974</v>
      </c>
      <c r="H46537" s="5" t="s">
        <v>850</v>
      </c>
      <c r="I46537" s="5" t="s">
        <v>850</v>
      </c>
      <c r="J46537" s="5"/>
      <c r="L46537" s="29" t="str">
        <f>VLOOKUP(AssetRegisterTbl[[#This Row],[Object type2]],FailureCodeDefaultCriticality!$A$4:$O$135,14,FALSE)</f>
        <v>A</v>
      </c>
      <c r="M46537" s="30" t="str">
        <f>IF(OR(AssetRegisterTbl[[#This Row],[SIL Input]]="Y",AssetRegisterTbl[[#This Row],[SIL Output]]="Y"),"A",L46537)</f>
        <v>A</v>
      </c>
      <c r="N46537" s="30" t="str">
        <f>IF(AssetRegisterTbl[[#This Row],[SIS Tag Abbreviation]]="X","A",M46537)</f>
        <v>A</v>
      </c>
    </row>
    <row r="46538" spans="2:14">
      <c r="B46538" s="5" t="s">
        <v>68328</v>
      </c>
      <c r="C46538" s="5" t="s">
        <v>14060</v>
      </c>
      <c r="D46538" s="5" t="s">
        <v>514</v>
      </c>
      <c r="E46538" s="5" t="s">
        <v>849</v>
      </c>
      <c r="F46538">
        <v>2114</v>
      </c>
      <c r="G46538" s="5" t="s">
        <v>13974</v>
      </c>
      <c r="H46538" s="5" t="s">
        <v>850</v>
      </c>
      <c r="I46538" s="5" t="s">
        <v>850</v>
      </c>
      <c r="J46538" s="5"/>
      <c r="L46538" s="29" t="str">
        <f>VLOOKUP(AssetRegisterTbl[[#This Row],[Object type2]],FailureCodeDefaultCriticality!$A$4:$O$135,14,FALSE)</f>
        <v>A</v>
      </c>
      <c r="M46538" s="30" t="str">
        <f>IF(OR(AssetRegisterTbl[[#This Row],[SIL Input]]="Y",AssetRegisterTbl[[#This Row],[SIL Output]]="Y"),"A",L46538)</f>
        <v>A</v>
      </c>
      <c r="N46538" s="30" t="str">
        <f>IF(AssetRegisterTbl[[#This Row],[SIS Tag Abbreviation]]="X","A",M46538)</f>
        <v>A</v>
      </c>
    </row>
    <row r="46539" spans="2:14">
      <c r="B46539" s="5" t="s">
        <v>68329</v>
      </c>
      <c r="C46539" s="5" t="s">
        <v>14060</v>
      </c>
      <c r="D46539" s="5" t="s">
        <v>514</v>
      </c>
      <c r="E46539" s="5" t="s">
        <v>849</v>
      </c>
      <c r="F46539">
        <v>2114</v>
      </c>
      <c r="G46539" s="5" t="s">
        <v>13974</v>
      </c>
      <c r="H46539" s="5" t="s">
        <v>850</v>
      </c>
      <c r="I46539" s="5" t="s">
        <v>850</v>
      </c>
      <c r="J46539" s="5"/>
      <c r="L46539" s="29" t="str">
        <f>VLOOKUP(AssetRegisterTbl[[#This Row],[Object type2]],FailureCodeDefaultCriticality!$A$4:$O$135,14,FALSE)</f>
        <v>A</v>
      </c>
      <c r="M46539" s="30" t="str">
        <f>IF(OR(AssetRegisterTbl[[#This Row],[SIL Input]]="Y",AssetRegisterTbl[[#This Row],[SIL Output]]="Y"),"A",L46539)</f>
        <v>A</v>
      </c>
      <c r="N46539" s="30" t="str">
        <f>IF(AssetRegisterTbl[[#This Row],[SIS Tag Abbreviation]]="X","A",M46539)</f>
        <v>A</v>
      </c>
    </row>
    <row r="46540" spans="2:14">
      <c r="B46540" s="5" t="s">
        <v>68330</v>
      </c>
      <c r="C46540" s="5" t="s">
        <v>14060</v>
      </c>
      <c r="D46540" s="5" t="s">
        <v>514</v>
      </c>
      <c r="E46540" s="5" t="s">
        <v>849</v>
      </c>
      <c r="F46540">
        <v>2114</v>
      </c>
      <c r="G46540" s="5" t="s">
        <v>13974</v>
      </c>
      <c r="H46540" s="5" t="s">
        <v>850</v>
      </c>
      <c r="I46540" s="5" t="s">
        <v>850</v>
      </c>
      <c r="J46540" s="5"/>
      <c r="L46540" s="29" t="str">
        <f>VLOOKUP(AssetRegisterTbl[[#This Row],[Object type2]],FailureCodeDefaultCriticality!$A$4:$O$135,14,FALSE)</f>
        <v>A</v>
      </c>
      <c r="M46540" s="30" t="str">
        <f>IF(OR(AssetRegisterTbl[[#This Row],[SIL Input]]="Y",AssetRegisterTbl[[#This Row],[SIL Output]]="Y"),"A",L46540)</f>
        <v>A</v>
      </c>
      <c r="N46540" s="30" t="str">
        <f>IF(AssetRegisterTbl[[#This Row],[SIS Tag Abbreviation]]="X","A",M46540)</f>
        <v>A</v>
      </c>
    </row>
    <row r="46541" spans="2:14">
      <c r="B46541" s="5" t="s">
        <v>68331</v>
      </c>
      <c r="C46541" s="5" t="s">
        <v>14060</v>
      </c>
      <c r="D46541" s="5" t="s">
        <v>514</v>
      </c>
      <c r="E46541" s="5" t="s">
        <v>849</v>
      </c>
      <c r="F46541">
        <v>2114</v>
      </c>
      <c r="G46541" s="5" t="s">
        <v>13974</v>
      </c>
      <c r="H46541" s="5" t="s">
        <v>850</v>
      </c>
      <c r="I46541" s="5" t="s">
        <v>850</v>
      </c>
      <c r="J46541" s="5"/>
      <c r="L46541" s="29" t="str">
        <f>VLOOKUP(AssetRegisterTbl[[#This Row],[Object type2]],FailureCodeDefaultCriticality!$A$4:$O$135,14,FALSE)</f>
        <v>A</v>
      </c>
      <c r="M46541" s="30" t="str">
        <f>IF(OR(AssetRegisterTbl[[#This Row],[SIL Input]]="Y",AssetRegisterTbl[[#This Row],[SIL Output]]="Y"),"A",L46541)</f>
        <v>A</v>
      </c>
      <c r="N46541" s="30" t="str">
        <f>IF(AssetRegisterTbl[[#This Row],[SIS Tag Abbreviation]]="X","A",M46541)</f>
        <v>A</v>
      </c>
    </row>
    <row r="46542" spans="2:14">
      <c r="B46542" s="5" t="s">
        <v>68332</v>
      </c>
      <c r="C46542" s="5" t="s">
        <v>14060</v>
      </c>
      <c r="D46542" s="5" t="s">
        <v>514</v>
      </c>
      <c r="E46542" s="5" t="s">
        <v>849</v>
      </c>
      <c r="F46542">
        <v>2114</v>
      </c>
      <c r="G46542" s="5" t="s">
        <v>13974</v>
      </c>
      <c r="H46542" s="5" t="s">
        <v>850</v>
      </c>
      <c r="I46542" s="5" t="s">
        <v>850</v>
      </c>
      <c r="J46542" s="5"/>
      <c r="L46542" s="29" t="str">
        <f>VLOOKUP(AssetRegisterTbl[[#This Row],[Object type2]],FailureCodeDefaultCriticality!$A$4:$O$135,14,FALSE)</f>
        <v>A</v>
      </c>
      <c r="M46542" s="30" t="str">
        <f>IF(OR(AssetRegisterTbl[[#This Row],[SIL Input]]="Y",AssetRegisterTbl[[#This Row],[SIL Output]]="Y"),"A",L46542)</f>
        <v>A</v>
      </c>
      <c r="N46542" s="30" t="str">
        <f>IF(AssetRegisterTbl[[#This Row],[SIS Tag Abbreviation]]="X","A",M46542)</f>
        <v>A</v>
      </c>
    </row>
    <row r="46543" spans="2:14">
      <c r="B46543" s="5" t="s">
        <v>68333</v>
      </c>
      <c r="C46543" s="5" t="s">
        <v>14060</v>
      </c>
      <c r="D46543" s="5" t="s">
        <v>514</v>
      </c>
      <c r="E46543" s="5" t="s">
        <v>849</v>
      </c>
      <c r="F46543">
        <v>2114</v>
      </c>
      <c r="G46543" s="5" t="s">
        <v>13974</v>
      </c>
      <c r="H46543" s="5" t="s">
        <v>850</v>
      </c>
      <c r="I46543" s="5" t="s">
        <v>850</v>
      </c>
      <c r="J46543" s="5"/>
      <c r="L46543" s="29" t="str">
        <f>VLOOKUP(AssetRegisterTbl[[#This Row],[Object type2]],FailureCodeDefaultCriticality!$A$4:$O$135,14,FALSE)</f>
        <v>A</v>
      </c>
      <c r="M46543" s="30" t="str">
        <f>IF(OR(AssetRegisterTbl[[#This Row],[SIL Input]]="Y",AssetRegisterTbl[[#This Row],[SIL Output]]="Y"),"A",L46543)</f>
        <v>A</v>
      </c>
      <c r="N46543" s="30" t="str">
        <f>IF(AssetRegisterTbl[[#This Row],[SIS Tag Abbreviation]]="X","A",M46543)</f>
        <v>A</v>
      </c>
    </row>
    <row r="46544" spans="2:14">
      <c r="B46544" s="5" t="s">
        <v>68334</v>
      </c>
      <c r="C46544" s="5" t="s">
        <v>14060</v>
      </c>
      <c r="D46544" s="5" t="s">
        <v>514</v>
      </c>
      <c r="E46544" s="5" t="s">
        <v>849</v>
      </c>
      <c r="F46544">
        <v>2114</v>
      </c>
      <c r="G46544" s="5" t="s">
        <v>13974</v>
      </c>
      <c r="H46544" s="5" t="s">
        <v>850</v>
      </c>
      <c r="I46544" s="5" t="s">
        <v>850</v>
      </c>
      <c r="J46544" s="5"/>
      <c r="L46544" s="29" t="str">
        <f>VLOOKUP(AssetRegisterTbl[[#This Row],[Object type2]],FailureCodeDefaultCriticality!$A$4:$O$135,14,FALSE)</f>
        <v>A</v>
      </c>
      <c r="M46544" s="30" t="str">
        <f>IF(OR(AssetRegisterTbl[[#This Row],[SIL Input]]="Y",AssetRegisterTbl[[#This Row],[SIL Output]]="Y"),"A",L46544)</f>
        <v>A</v>
      </c>
      <c r="N46544" s="30" t="str">
        <f>IF(AssetRegisterTbl[[#This Row],[SIS Tag Abbreviation]]="X","A",M46544)</f>
        <v>A</v>
      </c>
    </row>
    <row r="46545" spans="2:14">
      <c r="B46545" s="5" t="s">
        <v>68335</v>
      </c>
      <c r="C46545" s="5" t="s">
        <v>14060</v>
      </c>
      <c r="D46545" s="5" t="s">
        <v>514</v>
      </c>
      <c r="E46545" s="5" t="s">
        <v>849</v>
      </c>
      <c r="F46545">
        <v>2114</v>
      </c>
      <c r="G46545" s="5" t="s">
        <v>13974</v>
      </c>
      <c r="H46545" s="5" t="s">
        <v>850</v>
      </c>
      <c r="I46545" s="5" t="s">
        <v>850</v>
      </c>
      <c r="J46545" s="5"/>
      <c r="L46545" s="29" t="str">
        <f>VLOOKUP(AssetRegisterTbl[[#This Row],[Object type2]],FailureCodeDefaultCriticality!$A$4:$O$135,14,FALSE)</f>
        <v>A</v>
      </c>
      <c r="M46545" s="30" t="str">
        <f>IF(OR(AssetRegisterTbl[[#This Row],[SIL Input]]="Y",AssetRegisterTbl[[#This Row],[SIL Output]]="Y"),"A",L46545)</f>
        <v>A</v>
      </c>
      <c r="N46545" s="30" t="str">
        <f>IF(AssetRegisterTbl[[#This Row],[SIS Tag Abbreviation]]="X","A",M46545)</f>
        <v>A</v>
      </c>
    </row>
    <row r="46546" spans="2:14">
      <c r="B46546" s="5" t="s">
        <v>68336</v>
      </c>
      <c r="C46546" s="5" t="s">
        <v>14060</v>
      </c>
      <c r="D46546" s="5" t="s">
        <v>514</v>
      </c>
      <c r="E46546" s="5" t="s">
        <v>849</v>
      </c>
      <c r="F46546">
        <v>2114</v>
      </c>
      <c r="G46546" s="5" t="s">
        <v>13974</v>
      </c>
      <c r="H46546" s="5" t="s">
        <v>850</v>
      </c>
      <c r="I46546" s="5" t="s">
        <v>850</v>
      </c>
      <c r="J46546" s="5"/>
      <c r="L46546" s="29" t="str">
        <f>VLOOKUP(AssetRegisterTbl[[#This Row],[Object type2]],FailureCodeDefaultCriticality!$A$4:$O$135,14,FALSE)</f>
        <v>A</v>
      </c>
      <c r="M46546" s="30" t="str">
        <f>IF(OR(AssetRegisterTbl[[#This Row],[SIL Input]]="Y",AssetRegisterTbl[[#This Row],[SIL Output]]="Y"),"A",L46546)</f>
        <v>A</v>
      </c>
      <c r="N46546" s="30" t="str">
        <f>IF(AssetRegisterTbl[[#This Row],[SIS Tag Abbreviation]]="X","A",M46546)</f>
        <v>A</v>
      </c>
    </row>
    <row r="46547" spans="2:14">
      <c r="B46547" s="5" t="s">
        <v>68337</v>
      </c>
      <c r="C46547" s="5" t="s">
        <v>14060</v>
      </c>
      <c r="D46547" s="5" t="s">
        <v>514</v>
      </c>
      <c r="E46547" s="5" t="s">
        <v>849</v>
      </c>
      <c r="F46547">
        <v>2114</v>
      </c>
      <c r="G46547" s="5" t="s">
        <v>13974</v>
      </c>
      <c r="H46547" s="5" t="s">
        <v>850</v>
      </c>
      <c r="I46547" s="5" t="s">
        <v>850</v>
      </c>
      <c r="J46547" s="5"/>
      <c r="L46547" s="29" t="str">
        <f>VLOOKUP(AssetRegisterTbl[[#This Row],[Object type2]],FailureCodeDefaultCriticality!$A$4:$O$135,14,FALSE)</f>
        <v>A</v>
      </c>
      <c r="M46547" s="30" t="str">
        <f>IF(OR(AssetRegisterTbl[[#This Row],[SIL Input]]="Y",AssetRegisterTbl[[#This Row],[SIL Output]]="Y"),"A",L46547)</f>
        <v>A</v>
      </c>
      <c r="N46547" s="30" t="str">
        <f>IF(AssetRegisterTbl[[#This Row],[SIS Tag Abbreviation]]="X","A",M46547)</f>
        <v>A</v>
      </c>
    </row>
    <row r="46548" spans="2:14">
      <c r="B46548" s="5" t="s">
        <v>68338</v>
      </c>
      <c r="C46548" s="5" t="s">
        <v>14060</v>
      </c>
      <c r="D46548" s="5" t="s">
        <v>514</v>
      </c>
      <c r="E46548" s="5" t="s">
        <v>849</v>
      </c>
      <c r="F46548">
        <v>2114</v>
      </c>
      <c r="G46548" s="5" t="s">
        <v>13974</v>
      </c>
      <c r="H46548" s="5" t="s">
        <v>850</v>
      </c>
      <c r="I46548" s="5" t="s">
        <v>850</v>
      </c>
      <c r="J46548" s="5"/>
      <c r="L46548" s="29" t="str">
        <f>VLOOKUP(AssetRegisterTbl[[#This Row],[Object type2]],FailureCodeDefaultCriticality!$A$4:$O$135,14,FALSE)</f>
        <v>A</v>
      </c>
      <c r="M46548" s="30" t="str">
        <f>IF(OR(AssetRegisterTbl[[#This Row],[SIL Input]]="Y",AssetRegisterTbl[[#This Row],[SIL Output]]="Y"),"A",L46548)</f>
        <v>A</v>
      </c>
      <c r="N46548" s="30" t="str">
        <f>IF(AssetRegisterTbl[[#This Row],[SIS Tag Abbreviation]]="X","A",M46548)</f>
        <v>A</v>
      </c>
    </row>
    <row r="46549" spans="2:14">
      <c r="B46549" s="5" t="s">
        <v>68339</v>
      </c>
      <c r="C46549" s="5" t="s">
        <v>14060</v>
      </c>
      <c r="D46549" s="5" t="s">
        <v>514</v>
      </c>
      <c r="E46549" s="5" t="s">
        <v>849</v>
      </c>
      <c r="F46549">
        <v>2114</v>
      </c>
      <c r="G46549" s="5" t="s">
        <v>13974</v>
      </c>
      <c r="H46549" s="5" t="s">
        <v>850</v>
      </c>
      <c r="I46549" s="5" t="s">
        <v>850</v>
      </c>
      <c r="J46549" s="5"/>
      <c r="L46549" s="29" t="str">
        <f>VLOOKUP(AssetRegisterTbl[[#This Row],[Object type2]],FailureCodeDefaultCriticality!$A$4:$O$135,14,FALSE)</f>
        <v>A</v>
      </c>
      <c r="M46549" s="30" t="str">
        <f>IF(OR(AssetRegisterTbl[[#This Row],[SIL Input]]="Y",AssetRegisterTbl[[#This Row],[SIL Output]]="Y"),"A",L46549)</f>
        <v>A</v>
      </c>
      <c r="N46549" s="30" t="str">
        <f>IF(AssetRegisterTbl[[#This Row],[SIS Tag Abbreviation]]="X","A",M46549)</f>
        <v>A</v>
      </c>
    </row>
    <row r="46550" spans="2:14">
      <c r="B46550" s="5" t="s">
        <v>68340</v>
      </c>
      <c r="C46550" s="5" t="s">
        <v>14060</v>
      </c>
      <c r="D46550" s="5" t="s">
        <v>514</v>
      </c>
      <c r="E46550" s="5" t="s">
        <v>849</v>
      </c>
      <c r="F46550">
        <v>2114</v>
      </c>
      <c r="G46550" s="5" t="s">
        <v>13974</v>
      </c>
      <c r="H46550" s="5" t="s">
        <v>850</v>
      </c>
      <c r="I46550" s="5" t="s">
        <v>850</v>
      </c>
      <c r="J46550" s="5"/>
      <c r="L46550" s="29" t="str">
        <f>VLOOKUP(AssetRegisterTbl[[#This Row],[Object type2]],FailureCodeDefaultCriticality!$A$4:$O$135,14,FALSE)</f>
        <v>A</v>
      </c>
      <c r="M46550" s="30" t="str">
        <f>IF(OR(AssetRegisterTbl[[#This Row],[SIL Input]]="Y",AssetRegisterTbl[[#This Row],[SIL Output]]="Y"),"A",L46550)</f>
        <v>A</v>
      </c>
      <c r="N46550" s="30" t="str">
        <f>IF(AssetRegisterTbl[[#This Row],[SIS Tag Abbreviation]]="X","A",M46550)</f>
        <v>A</v>
      </c>
    </row>
    <row r="46551" spans="2:14">
      <c r="B46551" s="5" t="s">
        <v>68341</v>
      </c>
      <c r="C46551" s="5" t="s">
        <v>14060</v>
      </c>
      <c r="D46551" s="5" t="s">
        <v>514</v>
      </c>
      <c r="E46551" s="5" t="s">
        <v>849</v>
      </c>
      <c r="F46551">
        <v>2114</v>
      </c>
      <c r="G46551" s="5" t="s">
        <v>13974</v>
      </c>
      <c r="H46551" s="5" t="s">
        <v>850</v>
      </c>
      <c r="I46551" s="5" t="s">
        <v>850</v>
      </c>
      <c r="J46551" s="5"/>
      <c r="L46551" s="29" t="str">
        <f>VLOOKUP(AssetRegisterTbl[[#This Row],[Object type2]],FailureCodeDefaultCriticality!$A$4:$O$135,14,FALSE)</f>
        <v>A</v>
      </c>
      <c r="M46551" s="30" t="str">
        <f>IF(OR(AssetRegisterTbl[[#This Row],[SIL Input]]="Y",AssetRegisterTbl[[#This Row],[SIL Output]]="Y"),"A",L46551)</f>
        <v>A</v>
      </c>
      <c r="N46551" s="30" t="str">
        <f>IF(AssetRegisterTbl[[#This Row],[SIS Tag Abbreviation]]="X","A",M46551)</f>
        <v>A</v>
      </c>
    </row>
    <row r="46552" spans="2:14">
      <c r="B46552" s="5" t="s">
        <v>68342</v>
      </c>
      <c r="C46552" s="5" t="s">
        <v>14060</v>
      </c>
      <c r="D46552" s="5" t="s">
        <v>514</v>
      </c>
      <c r="E46552" s="5" t="s">
        <v>849</v>
      </c>
      <c r="F46552">
        <v>2114</v>
      </c>
      <c r="G46552" s="5" t="s">
        <v>13974</v>
      </c>
      <c r="H46552" s="5" t="s">
        <v>850</v>
      </c>
      <c r="I46552" s="5" t="s">
        <v>850</v>
      </c>
      <c r="J46552" s="5"/>
      <c r="L46552" s="29" t="str">
        <f>VLOOKUP(AssetRegisterTbl[[#This Row],[Object type2]],FailureCodeDefaultCriticality!$A$4:$O$135,14,FALSE)</f>
        <v>A</v>
      </c>
      <c r="M46552" s="30" t="str">
        <f>IF(OR(AssetRegisterTbl[[#This Row],[SIL Input]]="Y",AssetRegisterTbl[[#This Row],[SIL Output]]="Y"),"A",L46552)</f>
        <v>A</v>
      </c>
      <c r="N46552" s="30" t="str">
        <f>IF(AssetRegisterTbl[[#This Row],[SIS Tag Abbreviation]]="X","A",M46552)</f>
        <v>A</v>
      </c>
    </row>
    <row r="46553" spans="2:14">
      <c r="B46553" s="5" t="s">
        <v>68343</v>
      </c>
      <c r="C46553" s="5" t="s">
        <v>14060</v>
      </c>
      <c r="D46553" s="5" t="s">
        <v>514</v>
      </c>
      <c r="E46553" s="5" t="s">
        <v>849</v>
      </c>
      <c r="F46553">
        <v>2114</v>
      </c>
      <c r="G46553" s="5" t="s">
        <v>13974</v>
      </c>
      <c r="H46553" s="5" t="s">
        <v>850</v>
      </c>
      <c r="I46553" s="5" t="s">
        <v>850</v>
      </c>
      <c r="J46553" s="5"/>
      <c r="L46553" s="29" t="str">
        <f>VLOOKUP(AssetRegisterTbl[[#This Row],[Object type2]],FailureCodeDefaultCriticality!$A$4:$O$135,14,FALSE)</f>
        <v>A</v>
      </c>
      <c r="M46553" s="30" t="str">
        <f>IF(OR(AssetRegisterTbl[[#This Row],[SIL Input]]="Y",AssetRegisterTbl[[#This Row],[SIL Output]]="Y"),"A",L46553)</f>
        <v>A</v>
      </c>
      <c r="N46553" s="30" t="str">
        <f>IF(AssetRegisterTbl[[#This Row],[SIS Tag Abbreviation]]="X","A",M46553)</f>
        <v>A</v>
      </c>
    </row>
    <row r="46554" spans="2:14">
      <c r="B46554" s="5" t="s">
        <v>68344</v>
      </c>
      <c r="C46554" s="5" t="s">
        <v>14060</v>
      </c>
      <c r="D46554" s="5" t="s">
        <v>514</v>
      </c>
      <c r="E46554" s="5" t="s">
        <v>849</v>
      </c>
      <c r="F46554">
        <v>2114</v>
      </c>
      <c r="G46554" s="5" t="s">
        <v>13974</v>
      </c>
      <c r="H46554" s="5" t="s">
        <v>850</v>
      </c>
      <c r="I46554" s="5" t="s">
        <v>850</v>
      </c>
      <c r="J46554" s="5"/>
      <c r="L46554" s="29" t="str">
        <f>VLOOKUP(AssetRegisterTbl[[#This Row],[Object type2]],FailureCodeDefaultCriticality!$A$4:$O$135,14,FALSE)</f>
        <v>A</v>
      </c>
      <c r="M46554" s="30" t="str">
        <f>IF(OR(AssetRegisterTbl[[#This Row],[SIL Input]]="Y",AssetRegisterTbl[[#This Row],[SIL Output]]="Y"),"A",L46554)</f>
        <v>A</v>
      </c>
      <c r="N46554" s="30" t="str">
        <f>IF(AssetRegisterTbl[[#This Row],[SIS Tag Abbreviation]]="X","A",M46554)</f>
        <v>A</v>
      </c>
    </row>
    <row r="46555" spans="2:14">
      <c r="B46555" s="5" t="s">
        <v>68345</v>
      </c>
      <c r="C46555" s="5" t="s">
        <v>14060</v>
      </c>
      <c r="D46555" s="5" t="s">
        <v>514</v>
      </c>
      <c r="E46555" s="5" t="s">
        <v>849</v>
      </c>
      <c r="F46555">
        <v>2114</v>
      </c>
      <c r="G46555" s="5" t="s">
        <v>13974</v>
      </c>
      <c r="H46555" s="5" t="s">
        <v>850</v>
      </c>
      <c r="I46555" s="5" t="s">
        <v>850</v>
      </c>
      <c r="J46555" s="5"/>
      <c r="L46555" s="29" t="str">
        <f>VLOOKUP(AssetRegisterTbl[[#This Row],[Object type2]],FailureCodeDefaultCriticality!$A$4:$O$135,14,FALSE)</f>
        <v>A</v>
      </c>
      <c r="M46555" s="30" t="str">
        <f>IF(OR(AssetRegisterTbl[[#This Row],[SIL Input]]="Y",AssetRegisterTbl[[#This Row],[SIL Output]]="Y"),"A",L46555)</f>
        <v>A</v>
      </c>
      <c r="N46555" s="30" t="str">
        <f>IF(AssetRegisterTbl[[#This Row],[SIS Tag Abbreviation]]="X","A",M46555)</f>
        <v>A</v>
      </c>
    </row>
    <row r="46556" spans="2:14">
      <c r="B46556" s="5" t="s">
        <v>68346</v>
      </c>
      <c r="C46556" s="5" t="s">
        <v>14060</v>
      </c>
      <c r="D46556" s="5" t="s">
        <v>514</v>
      </c>
      <c r="E46556" s="5" t="s">
        <v>849</v>
      </c>
      <c r="F46556">
        <v>2114</v>
      </c>
      <c r="G46556" s="5" t="s">
        <v>13974</v>
      </c>
      <c r="H46556" s="5" t="s">
        <v>850</v>
      </c>
      <c r="I46556" s="5" t="s">
        <v>850</v>
      </c>
      <c r="J46556" s="5"/>
      <c r="L46556" s="29" t="str">
        <f>VLOOKUP(AssetRegisterTbl[[#This Row],[Object type2]],FailureCodeDefaultCriticality!$A$4:$O$135,14,FALSE)</f>
        <v>A</v>
      </c>
      <c r="M46556" s="30" t="str">
        <f>IF(OR(AssetRegisterTbl[[#This Row],[SIL Input]]="Y",AssetRegisterTbl[[#This Row],[SIL Output]]="Y"),"A",L46556)</f>
        <v>A</v>
      </c>
      <c r="N46556" s="30" t="str">
        <f>IF(AssetRegisterTbl[[#This Row],[SIS Tag Abbreviation]]="X","A",M46556)</f>
        <v>A</v>
      </c>
    </row>
    <row r="46557" spans="2:14">
      <c r="B46557" s="5" t="s">
        <v>68347</v>
      </c>
      <c r="C46557" s="5" t="s">
        <v>14060</v>
      </c>
      <c r="D46557" s="5" t="s">
        <v>514</v>
      </c>
      <c r="E46557" s="5" t="s">
        <v>849</v>
      </c>
      <c r="F46557">
        <v>2114</v>
      </c>
      <c r="G46557" s="5" t="s">
        <v>13974</v>
      </c>
      <c r="H46557" s="5" t="s">
        <v>850</v>
      </c>
      <c r="I46557" s="5" t="s">
        <v>850</v>
      </c>
      <c r="J46557" s="5"/>
      <c r="L46557" s="29" t="str">
        <f>VLOOKUP(AssetRegisterTbl[[#This Row],[Object type2]],FailureCodeDefaultCriticality!$A$4:$O$135,14,FALSE)</f>
        <v>A</v>
      </c>
      <c r="M46557" s="30" t="str">
        <f>IF(OR(AssetRegisterTbl[[#This Row],[SIL Input]]="Y",AssetRegisterTbl[[#This Row],[SIL Output]]="Y"),"A",L46557)</f>
        <v>A</v>
      </c>
      <c r="N46557" s="30" t="str">
        <f>IF(AssetRegisterTbl[[#This Row],[SIS Tag Abbreviation]]="X","A",M46557)</f>
        <v>A</v>
      </c>
    </row>
    <row r="46558" spans="2:14">
      <c r="B46558" s="5" t="s">
        <v>68348</v>
      </c>
      <c r="C46558" s="5" t="s">
        <v>14060</v>
      </c>
      <c r="D46558" s="5" t="s">
        <v>514</v>
      </c>
      <c r="E46558" s="5" t="s">
        <v>849</v>
      </c>
      <c r="F46558">
        <v>2114</v>
      </c>
      <c r="G46558" s="5" t="s">
        <v>13974</v>
      </c>
      <c r="H46558" s="5" t="s">
        <v>850</v>
      </c>
      <c r="I46558" s="5" t="s">
        <v>850</v>
      </c>
      <c r="J46558" s="5"/>
      <c r="L46558" s="29" t="str">
        <f>VLOOKUP(AssetRegisterTbl[[#This Row],[Object type2]],FailureCodeDefaultCriticality!$A$4:$O$135,14,FALSE)</f>
        <v>A</v>
      </c>
      <c r="M46558" s="30" t="str">
        <f>IF(OR(AssetRegisterTbl[[#This Row],[SIL Input]]="Y",AssetRegisterTbl[[#This Row],[SIL Output]]="Y"),"A",L46558)</f>
        <v>A</v>
      </c>
      <c r="N46558" s="30" t="str">
        <f>IF(AssetRegisterTbl[[#This Row],[SIS Tag Abbreviation]]="X","A",M46558)</f>
        <v>A</v>
      </c>
    </row>
    <row r="46559" spans="2:14">
      <c r="B46559" s="5" t="s">
        <v>68349</v>
      </c>
      <c r="C46559" s="5" t="s">
        <v>14060</v>
      </c>
      <c r="D46559" s="5" t="s">
        <v>514</v>
      </c>
      <c r="E46559" s="5" t="s">
        <v>849</v>
      </c>
      <c r="F46559">
        <v>2114</v>
      </c>
      <c r="G46559" s="5" t="s">
        <v>13974</v>
      </c>
      <c r="H46559" s="5" t="s">
        <v>850</v>
      </c>
      <c r="I46559" s="5" t="s">
        <v>850</v>
      </c>
      <c r="J46559" s="5"/>
      <c r="L46559" s="29" t="str">
        <f>VLOOKUP(AssetRegisterTbl[[#This Row],[Object type2]],FailureCodeDefaultCriticality!$A$4:$O$135,14,FALSE)</f>
        <v>A</v>
      </c>
      <c r="M46559" s="30" t="str">
        <f>IF(OR(AssetRegisterTbl[[#This Row],[SIL Input]]="Y",AssetRegisterTbl[[#This Row],[SIL Output]]="Y"),"A",L46559)</f>
        <v>A</v>
      </c>
      <c r="N46559" s="30" t="str">
        <f>IF(AssetRegisterTbl[[#This Row],[SIS Tag Abbreviation]]="X","A",M46559)</f>
        <v>A</v>
      </c>
    </row>
    <row r="46560" spans="2:14">
      <c r="B46560" s="5" t="s">
        <v>68350</v>
      </c>
      <c r="C46560" s="5" t="s">
        <v>14060</v>
      </c>
      <c r="D46560" s="5" t="s">
        <v>514</v>
      </c>
      <c r="E46560" s="5" t="s">
        <v>849</v>
      </c>
      <c r="F46560">
        <v>2114</v>
      </c>
      <c r="G46560" s="5" t="s">
        <v>13974</v>
      </c>
      <c r="H46560" s="5" t="s">
        <v>850</v>
      </c>
      <c r="I46560" s="5" t="s">
        <v>850</v>
      </c>
      <c r="J46560" s="5"/>
      <c r="L46560" s="29" t="str">
        <f>VLOOKUP(AssetRegisterTbl[[#This Row],[Object type2]],FailureCodeDefaultCriticality!$A$4:$O$135,14,FALSE)</f>
        <v>A</v>
      </c>
      <c r="M46560" s="30" t="str">
        <f>IF(OR(AssetRegisterTbl[[#This Row],[SIL Input]]="Y",AssetRegisterTbl[[#This Row],[SIL Output]]="Y"),"A",L46560)</f>
        <v>A</v>
      </c>
      <c r="N46560" s="30" t="str">
        <f>IF(AssetRegisterTbl[[#This Row],[SIS Tag Abbreviation]]="X","A",M46560)</f>
        <v>A</v>
      </c>
    </row>
    <row r="46561" spans="2:14">
      <c r="B46561" s="5" t="s">
        <v>68351</v>
      </c>
      <c r="C46561" s="5" t="s">
        <v>14060</v>
      </c>
      <c r="D46561" s="5" t="s">
        <v>514</v>
      </c>
      <c r="E46561" s="5" t="s">
        <v>849</v>
      </c>
      <c r="F46561">
        <v>2114</v>
      </c>
      <c r="G46561" s="5" t="s">
        <v>13974</v>
      </c>
      <c r="H46561" s="5" t="s">
        <v>850</v>
      </c>
      <c r="I46561" s="5" t="s">
        <v>850</v>
      </c>
      <c r="J46561" s="5"/>
      <c r="L46561" s="29" t="str">
        <f>VLOOKUP(AssetRegisterTbl[[#This Row],[Object type2]],FailureCodeDefaultCriticality!$A$4:$O$135,14,FALSE)</f>
        <v>A</v>
      </c>
      <c r="M46561" s="30" t="str">
        <f>IF(OR(AssetRegisterTbl[[#This Row],[SIL Input]]="Y",AssetRegisterTbl[[#This Row],[SIL Output]]="Y"),"A",L46561)</f>
        <v>A</v>
      </c>
      <c r="N46561" s="30" t="str">
        <f>IF(AssetRegisterTbl[[#This Row],[SIS Tag Abbreviation]]="X","A",M46561)</f>
        <v>A</v>
      </c>
    </row>
    <row r="46562" spans="2:14">
      <c r="B46562" s="5" t="s">
        <v>68352</v>
      </c>
      <c r="C46562" s="5" t="s">
        <v>14060</v>
      </c>
      <c r="D46562" s="5" t="s">
        <v>514</v>
      </c>
      <c r="E46562" s="5" t="s">
        <v>849</v>
      </c>
      <c r="F46562">
        <v>2114</v>
      </c>
      <c r="G46562" s="5" t="s">
        <v>13974</v>
      </c>
      <c r="H46562" s="5" t="s">
        <v>850</v>
      </c>
      <c r="I46562" s="5" t="s">
        <v>850</v>
      </c>
      <c r="J46562" s="5"/>
      <c r="L46562" s="29" t="str">
        <f>VLOOKUP(AssetRegisterTbl[[#This Row],[Object type2]],FailureCodeDefaultCriticality!$A$4:$O$135,14,FALSE)</f>
        <v>A</v>
      </c>
      <c r="M46562" s="30" t="str">
        <f>IF(OR(AssetRegisterTbl[[#This Row],[SIL Input]]="Y",AssetRegisterTbl[[#This Row],[SIL Output]]="Y"),"A",L46562)</f>
        <v>A</v>
      </c>
      <c r="N46562" s="30" t="str">
        <f>IF(AssetRegisterTbl[[#This Row],[SIS Tag Abbreviation]]="X","A",M46562)</f>
        <v>A</v>
      </c>
    </row>
    <row r="46563" spans="2:14">
      <c r="B46563" s="5" t="s">
        <v>68353</v>
      </c>
      <c r="C46563" s="5" t="s">
        <v>14060</v>
      </c>
      <c r="D46563" s="5" t="s">
        <v>514</v>
      </c>
      <c r="E46563" s="5" t="s">
        <v>849</v>
      </c>
      <c r="F46563">
        <v>2114</v>
      </c>
      <c r="G46563" s="5" t="s">
        <v>13974</v>
      </c>
      <c r="H46563" s="5" t="s">
        <v>850</v>
      </c>
      <c r="I46563" s="5" t="s">
        <v>850</v>
      </c>
      <c r="J46563" s="5"/>
      <c r="L46563" s="29" t="str">
        <f>VLOOKUP(AssetRegisterTbl[[#This Row],[Object type2]],FailureCodeDefaultCriticality!$A$4:$O$135,14,FALSE)</f>
        <v>A</v>
      </c>
      <c r="M46563" s="30" t="str">
        <f>IF(OR(AssetRegisterTbl[[#This Row],[SIL Input]]="Y",AssetRegisterTbl[[#This Row],[SIL Output]]="Y"),"A",L46563)</f>
        <v>A</v>
      </c>
      <c r="N46563" s="30" t="str">
        <f>IF(AssetRegisterTbl[[#This Row],[SIS Tag Abbreviation]]="X","A",M46563)</f>
        <v>A</v>
      </c>
    </row>
    <row r="46564" spans="2:14">
      <c r="B46564" s="5" t="s">
        <v>68354</v>
      </c>
      <c r="C46564" s="5" t="s">
        <v>14060</v>
      </c>
      <c r="D46564" s="5" t="s">
        <v>514</v>
      </c>
      <c r="E46564" s="5" t="s">
        <v>849</v>
      </c>
      <c r="F46564">
        <v>2114</v>
      </c>
      <c r="G46564" s="5" t="s">
        <v>13974</v>
      </c>
      <c r="H46564" s="5" t="s">
        <v>850</v>
      </c>
      <c r="I46564" s="5" t="s">
        <v>850</v>
      </c>
      <c r="J46564" s="5"/>
      <c r="L46564" s="29" t="str">
        <f>VLOOKUP(AssetRegisterTbl[[#This Row],[Object type2]],FailureCodeDefaultCriticality!$A$4:$O$135,14,FALSE)</f>
        <v>A</v>
      </c>
      <c r="M46564" s="30" t="str">
        <f>IF(OR(AssetRegisterTbl[[#This Row],[SIL Input]]="Y",AssetRegisterTbl[[#This Row],[SIL Output]]="Y"),"A",L46564)</f>
        <v>A</v>
      </c>
      <c r="N46564" s="30" t="str">
        <f>IF(AssetRegisterTbl[[#This Row],[SIS Tag Abbreviation]]="X","A",M46564)</f>
        <v>A</v>
      </c>
    </row>
    <row r="46565" spans="2:14">
      <c r="B46565" s="5" t="s">
        <v>68355</v>
      </c>
      <c r="C46565" s="5" t="s">
        <v>14060</v>
      </c>
      <c r="D46565" s="5" t="s">
        <v>514</v>
      </c>
      <c r="E46565" s="5" t="s">
        <v>849</v>
      </c>
      <c r="F46565">
        <v>2114</v>
      </c>
      <c r="G46565" s="5" t="s">
        <v>13974</v>
      </c>
      <c r="H46565" s="5" t="s">
        <v>850</v>
      </c>
      <c r="I46565" s="5" t="s">
        <v>850</v>
      </c>
      <c r="J46565" s="5"/>
      <c r="L46565" s="29" t="str">
        <f>VLOOKUP(AssetRegisterTbl[[#This Row],[Object type2]],FailureCodeDefaultCriticality!$A$4:$O$135,14,FALSE)</f>
        <v>A</v>
      </c>
      <c r="M46565" s="30" t="str">
        <f>IF(OR(AssetRegisterTbl[[#This Row],[SIL Input]]="Y",AssetRegisterTbl[[#This Row],[SIL Output]]="Y"),"A",L46565)</f>
        <v>A</v>
      </c>
      <c r="N46565" s="30" t="str">
        <f>IF(AssetRegisterTbl[[#This Row],[SIS Tag Abbreviation]]="X","A",M46565)</f>
        <v>A</v>
      </c>
    </row>
    <row r="46566" spans="2:14">
      <c r="B46566" s="5" t="s">
        <v>68356</v>
      </c>
      <c r="C46566" s="5" t="s">
        <v>14060</v>
      </c>
      <c r="D46566" s="5" t="s">
        <v>514</v>
      </c>
      <c r="E46566" s="5" t="s">
        <v>849</v>
      </c>
      <c r="F46566">
        <v>2114</v>
      </c>
      <c r="G46566" s="5" t="s">
        <v>13974</v>
      </c>
      <c r="H46566" s="5" t="s">
        <v>850</v>
      </c>
      <c r="I46566" s="5" t="s">
        <v>850</v>
      </c>
      <c r="J46566" s="5"/>
      <c r="L46566" s="29" t="str">
        <f>VLOOKUP(AssetRegisterTbl[[#This Row],[Object type2]],FailureCodeDefaultCriticality!$A$4:$O$135,14,FALSE)</f>
        <v>A</v>
      </c>
      <c r="M46566" s="30" t="str">
        <f>IF(OR(AssetRegisterTbl[[#This Row],[SIL Input]]="Y",AssetRegisterTbl[[#This Row],[SIL Output]]="Y"),"A",L46566)</f>
        <v>A</v>
      </c>
      <c r="N46566" s="30" t="str">
        <f>IF(AssetRegisterTbl[[#This Row],[SIS Tag Abbreviation]]="X","A",M46566)</f>
        <v>A</v>
      </c>
    </row>
    <row r="46567" spans="2:14">
      <c r="B46567" s="5" t="s">
        <v>68357</v>
      </c>
      <c r="C46567" s="5" t="s">
        <v>14060</v>
      </c>
      <c r="D46567" s="5" t="s">
        <v>514</v>
      </c>
      <c r="E46567" s="5" t="s">
        <v>849</v>
      </c>
      <c r="F46567">
        <v>2114</v>
      </c>
      <c r="G46567" s="5" t="s">
        <v>13974</v>
      </c>
      <c r="H46567" s="5" t="s">
        <v>850</v>
      </c>
      <c r="I46567" s="5" t="s">
        <v>850</v>
      </c>
      <c r="J46567" s="5"/>
      <c r="L46567" s="29" t="str">
        <f>VLOOKUP(AssetRegisterTbl[[#This Row],[Object type2]],FailureCodeDefaultCriticality!$A$4:$O$135,14,FALSE)</f>
        <v>A</v>
      </c>
      <c r="M46567" s="30" t="str">
        <f>IF(OR(AssetRegisterTbl[[#This Row],[SIL Input]]="Y",AssetRegisterTbl[[#This Row],[SIL Output]]="Y"),"A",L46567)</f>
        <v>A</v>
      </c>
      <c r="N46567" s="30" t="str">
        <f>IF(AssetRegisterTbl[[#This Row],[SIS Tag Abbreviation]]="X","A",M46567)</f>
        <v>A</v>
      </c>
    </row>
    <row r="46568" spans="2:14">
      <c r="B46568" s="5" t="s">
        <v>68358</v>
      </c>
      <c r="C46568" s="5" t="s">
        <v>14060</v>
      </c>
      <c r="D46568" s="5" t="s">
        <v>514</v>
      </c>
      <c r="E46568" s="5" t="s">
        <v>849</v>
      </c>
      <c r="F46568">
        <v>2114</v>
      </c>
      <c r="G46568" s="5" t="s">
        <v>13974</v>
      </c>
      <c r="H46568" s="5" t="s">
        <v>850</v>
      </c>
      <c r="I46568" s="5" t="s">
        <v>850</v>
      </c>
      <c r="J46568" s="5"/>
      <c r="L46568" s="29" t="str">
        <f>VLOOKUP(AssetRegisterTbl[[#This Row],[Object type2]],FailureCodeDefaultCriticality!$A$4:$O$135,14,FALSE)</f>
        <v>A</v>
      </c>
      <c r="M46568" s="30" t="str">
        <f>IF(OR(AssetRegisterTbl[[#This Row],[SIL Input]]="Y",AssetRegisterTbl[[#This Row],[SIL Output]]="Y"),"A",L46568)</f>
        <v>A</v>
      </c>
      <c r="N46568" s="30" t="str">
        <f>IF(AssetRegisterTbl[[#This Row],[SIS Tag Abbreviation]]="X","A",M46568)</f>
        <v>A</v>
      </c>
    </row>
    <row r="46569" spans="2:14">
      <c r="B46569" s="5" t="s">
        <v>68359</v>
      </c>
      <c r="C46569" s="5" t="s">
        <v>14060</v>
      </c>
      <c r="D46569" s="5" t="s">
        <v>514</v>
      </c>
      <c r="E46569" s="5" t="s">
        <v>849</v>
      </c>
      <c r="F46569">
        <v>2114</v>
      </c>
      <c r="G46569" s="5" t="s">
        <v>13974</v>
      </c>
      <c r="H46569" s="5" t="s">
        <v>850</v>
      </c>
      <c r="I46569" s="5" t="s">
        <v>850</v>
      </c>
      <c r="J46569" s="5"/>
      <c r="L46569" s="29" t="str">
        <f>VLOOKUP(AssetRegisterTbl[[#This Row],[Object type2]],FailureCodeDefaultCriticality!$A$4:$O$135,14,FALSE)</f>
        <v>A</v>
      </c>
      <c r="M46569" s="30" t="str">
        <f>IF(OR(AssetRegisterTbl[[#This Row],[SIL Input]]="Y",AssetRegisterTbl[[#This Row],[SIL Output]]="Y"),"A",L46569)</f>
        <v>A</v>
      </c>
      <c r="N46569" s="30" t="str">
        <f>IF(AssetRegisterTbl[[#This Row],[SIS Tag Abbreviation]]="X","A",M46569)</f>
        <v>A</v>
      </c>
    </row>
    <row r="46570" spans="2:14">
      <c r="B46570" s="5" t="s">
        <v>68360</v>
      </c>
      <c r="C46570" s="5" t="s">
        <v>14060</v>
      </c>
      <c r="D46570" s="5" t="s">
        <v>514</v>
      </c>
      <c r="E46570" s="5" t="s">
        <v>849</v>
      </c>
      <c r="F46570">
        <v>2114</v>
      </c>
      <c r="G46570" s="5" t="s">
        <v>13974</v>
      </c>
      <c r="H46570" s="5" t="s">
        <v>850</v>
      </c>
      <c r="I46570" s="5" t="s">
        <v>850</v>
      </c>
      <c r="J46570" s="5"/>
      <c r="L46570" s="29" t="str">
        <f>VLOOKUP(AssetRegisterTbl[[#This Row],[Object type2]],FailureCodeDefaultCriticality!$A$4:$O$135,14,FALSE)</f>
        <v>A</v>
      </c>
      <c r="M46570" s="30" t="str">
        <f>IF(OR(AssetRegisterTbl[[#This Row],[SIL Input]]="Y",AssetRegisterTbl[[#This Row],[SIL Output]]="Y"),"A",L46570)</f>
        <v>A</v>
      </c>
      <c r="N46570" s="30" t="str">
        <f>IF(AssetRegisterTbl[[#This Row],[SIS Tag Abbreviation]]="X","A",M46570)</f>
        <v>A</v>
      </c>
    </row>
    <row r="46571" spans="2:14">
      <c r="B46571" s="5" t="s">
        <v>68361</v>
      </c>
      <c r="C46571" s="5" t="s">
        <v>14060</v>
      </c>
      <c r="D46571" s="5" t="s">
        <v>514</v>
      </c>
      <c r="E46571" s="5" t="s">
        <v>849</v>
      </c>
      <c r="F46571">
        <v>2114</v>
      </c>
      <c r="G46571" s="5" t="s">
        <v>13974</v>
      </c>
      <c r="H46571" s="5" t="s">
        <v>850</v>
      </c>
      <c r="I46571" s="5" t="s">
        <v>850</v>
      </c>
      <c r="J46571" s="5"/>
      <c r="L46571" s="29" t="str">
        <f>VLOOKUP(AssetRegisterTbl[[#This Row],[Object type2]],FailureCodeDefaultCriticality!$A$4:$O$135,14,FALSE)</f>
        <v>A</v>
      </c>
      <c r="M46571" s="30" t="str">
        <f>IF(OR(AssetRegisterTbl[[#This Row],[SIL Input]]="Y",AssetRegisterTbl[[#This Row],[SIL Output]]="Y"),"A",L46571)</f>
        <v>A</v>
      </c>
      <c r="N46571" s="30" t="str">
        <f>IF(AssetRegisterTbl[[#This Row],[SIS Tag Abbreviation]]="X","A",M46571)</f>
        <v>A</v>
      </c>
    </row>
    <row r="46572" spans="2:14">
      <c r="B46572" s="5" t="s">
        <v>68362</v>
      </c>
      <c r="C46572" s="5" t="s">
        <v>14060</v>
      </c>
      <c r="D46572" s="5" t="s">
        <v>514</v>
      </c>
      <c r="E46572" s="5" t="s">
        <v>849</v>
      </c>
      <c r="F46572">
        <v>2114</v>
      </c>
      <c r="G46572" s="5" t="s">
        <v>13974</v>
      </c>
      <c r="H46572" s="5" t="s">
        <v>850</v>
      </c>
      <c r="I46572" s="5" t="s">
        <v>850</v>
      </c>
      <c r="J46572" s="5"/>
      <c r="L46572" s="29" t="str">
        <f>VLOOKUP(AssetRegisterTbl[[#This Row],[Object type2]],FailureCodeDefaultCriticality!$A$4:$O$135,14,FALSE)</f>
        <v>A</v>
      </c>
      <c r="M46572" s="30" t="str">
        <f>IF(OR(AssetRegisterTbl[[#This Row],[SIL Input]]="Y",AssetRegisterTbl[[#This Row],[SIL Output]]="Y"),"A",L46572)</f>
        <v>A</v>
      </c>
      <c r="N46572" s="30" t="str">
        <f>IF(AssetRegisterTbl[[#This Row],[SIS Tag Abbreviation]]="X","A",M46572)</f>
        <v>A</v>
      </c>
    </row>
    <row r="46573" spans="2:14">
      <c r="B46573" s="5" t="s">
        <v>68363</v>
      </c>
      <c r="C46573" s="5" t="s">
        <v>14060</v>
      </c>
      <c r="D46573" s="5" t="s">
        <v>514</v>
      </c>
      <c r="E46573" s="5" t="s">
        <v>849</v>
      </c>
      <c r="F46573">
        <v>2114</v>
      </c>
      <c r="G46573" s="5" t="s">
        <v>13974</v>
      </c>
      <c r="H46573" s="5" t="s">
        <v>850</v>
      </c>
      <c r="I46573" s="5" t="s">
        <v>850</v>
      </c>
      <c r="J46573" s="5"/>
      <c r="L46573" s="29" t="str">
        <f>VLOOKUP(AssetRegisterTbl[[#This Row],[Object type2]],FailureCodeDefaultCriticality!$A$4:$O$135,14,FALSE)</f>
        <v>A</v>
      </c>
      <c r="M46573" s="30" t="str">
        <f>IF(OR(AssetRegisterTbl[[#This Row],[SIL Input]]="Y",AssetRegisterTbl[[#This Row],[SIL Output]]="Y"),"A",L46573)</f>
        <v>A</v>
      </c>
      <c r="N46573" s="30" t="str">
        <f>IF(AssetRegisterTbl[[#This Row],[SIS Tag Abbreviation]]="X","A",M46573)</f>
        <v>A</v>
      </c>
    </row>
    <row r="46574" spans="2:14">
      <c r="B46574" s="5" t="s">
        <v>68364</v>
      </c>
      <c r="C46574" s="5" t="s">
        <v>14060</v>
      </c>
      <c r="D46574" s="5" t="s">
        <v>514</v>
      </c>
      <c r="E46574" s="5" t="s">
        <v>849</v>
      </c>
      <c r="F46574">
        <v>2114</v>
      </c>
      <c r="G46574" s="5" t="s">
        <v>13974</v>
      </c>
      <c r="H46574" s="5" t="s">
        <v>850</v>
      </c>
      <c r="I46574" s="5" t="s">
        <v>850</v>
      </c>
      <c r="J46574" s="5"/>
      <c r="L46574" s="29" t="str">
        <f>VLOOKUP(AssetRegisterTbl[[#This Row],[Object type2]],FailureCodeDefaultCriticality!$A$4:$O$135,14,FALSE)</f>
        <v>A</v>
      </c>
      <c r="M46574" s="30" t="str">
        <f>IF(OR(AssetRegisterTbl[[#This Row],[SIL Input]]="Y",AssetRegisterTbl[[#This Row],[SIL Output]]="Y"),"A",L46574)</f>
        <v>A</v>
      </c>
      <c r="N46574" s="30" t="str">
        <f>IF(AssetRegisterTbl[[#This Row],[SIS Tag Abbreviation]]="X","A",M46574)</f>
        <v>A</v>
      </c>
    </row>
    <row r="46575" spans="2:14">
      <c r="B46575" s="5" t="s">
        <v>68365</v>
      </c>
      <c r="C46575" s="5" t="s">
        <v>14060</v>
      </c>
      <c r="D46575" s="5" t="s">
        <v>514</v>
      </c>
      <c r="E46575" s="5" t="s">
        <v>849</v>
      </c>
      <c r="F46575">
        <v>2114</v>
      </c>
      <c r="G46575" s="5" t="s">
        <v>13974</v>
      </c>
      <c r="H46575" s="5" t="s">
        <v>850</v>
      </c>
      <c r="I46575" s="5" t="s">
        <v>850</v>
      </c>
      <c r="J46575" s="5"/>
      <c r="L46575" s="29" t="str">
        <f>VLOOKUP(AssetRegisterTbl[[#This Row],[Object type2]],FailureCodeDefaultCriticality!$A$4:$O$135,14,FALSE)</f>
        <v>A</v>
      </c>
      <c r="M46575" s="30" t="str">
        <f>IF(OR(AssetRegisterTbl[[#This Row],[SIL Input]]="Y",AssetRegisterTbl[[#This Row],[SIL Output]]="Y"),"A",L46575)</f>
        <v>A</v>
      </c>
      <c r="N46575" s="30" t="str">
        <f>IF(AssetRegisterTbl[[#This Row],[SIS Tag Abbreviation]]="X","A",M46575)</f>
        <v>A</v>
      </c>
    </row>
    <row r="46576" spans="2:14">
      <c r="B46576" s="5" t="s">
        <v>68366</v>
      </c>
      <c r="C46576" s="5" t="s">
        <v>14060</v>
      </c>
      <c r="D46576" s="5" t="s">
        <v>514</v>
      </c>
      <c r="E46576" s="5" t="s">
        <v>849</v>
      </c>
      <c r="F46576">
        <v>2114</v>
      </c>
      <c r="G46576" s="5" t="s">
        <v>13974</v>
      </c>
      <c r="H46576" s="5" t="s">
        <v>850</v>
      </c>
      <c r="I46576" s="5" t="s">
        <v>850</v>
      </c>
      <c r="J46576" s="5"/>
      <c r="L46576" s="29" t="str">
        <f>VLOOKUP(AssetRegisterTbl[[#This Row],[Object type2]],FailureCodeDefaultCriticality!$A$4:$O$135,14,FALSE)</f>
        <v>A</v>
      </c>
      <c r="M46576" s="30" t="str">
        <f>IF(OR(AssetRegisterTbl[[#This Row],[SIL Input]]="Y",AssetRegisterTbl[[#This Row],[SIL Output]]="Y"),"A",L46576)</f>
        <v>A</v>
      </c>
      <c r="N46576" s="30" t="str">
        <f>IF(AssetRegisterTbl[[#This Row],[SIS Tag Abbreviation]]="X","A",M46576)</f>
        <v>A</v>
      </c>
    </row>
    <row r="46577" spans="2:14">
      <c r="B46577" s="5" t="s">
        <v>68367</v>
      </c>
      <c r="C46577" s="5" t="s">
        <v>14060</v>
      </c>
      <c r="D46577" s="5" t="s">
        <v>514</v>
      </c>
      <c r="E46577" s="5" t="s">
        <v>849</v>
      </c>
      <c r="F46577">
        <v>2114</v>
      </c>
      <c r="G46577" s="5" t="s">
        <v>13974</v>
      </c>
      <c r="H46577" s="5" t="s">
        <v>850</v>
      </c>
      <c r="I46577" s="5" t="s">
        <v>850</v>
      </c>
      <c r="J46577" s="5"/>
      <c r="L46577" s="29" t="str">
        <f>VLOOKUP(AssetRegisterTbl[[#This Row],[Object type2]],FailureCodeDefaultCriticality!$A$4:$O$135,14,FALSE)</f>
        <v>A</v>
      </c>
      <c r="M46577" s="30" t="str">
        <f>IF(OR(AssetRegisterTbl[[#This Row],[SIL Input]]="Y",AssetRegisterTbl[[#This Row],[SIL Output]]="Y"),"A",L46577)</f>
        <v>A</v>
      </c>
      <c r="N46577" s="30" t="str">
        <f>IF(AssetRegisterTbl[[#This Row],[SIS Tag Abbreviation]]="X","A",M46577)</f>
        <v>A</v>
      </c>
    </row>
    <row r="46578" spans="2:14">
      <c r="B46578" s="5" t="s">
        <v>68368</v>
      </c>
      <c r="C46578" s="5" t="s">
        <v>14060</v>
      </c>
      <c r="D46578" s="5" t="s">
        <v>514</v>
      </c>
      <c r="E46578" s="5" t="s">
        <v>849</v>
      </c>
      <c r="F46578">
        <v>2114</v>
      </c>
      <c r="G46578" s="5" t="s">
        <v>13974</v>
      </c>
      <c r="H46578" s="5" t="s">
        <v>850</v>
      </c>
      <c r="I46578" s="5" t="s">
        <v>850</v>
      </c>
      <c r="J46578" s="5"/>
      <c r="L46578" s="29" t="str">
        <f>VLOOKUP(AssetRegisterTbl[[#This Row],[Object type2]],FailureCodeDefaultCriticality!$A$4:$O$135,14,FALSE)</f>
        <v>A</v>
      </c>
      <c r="M46578" s="30" t="str">
        <f>IF(OR(AssetRegisterTbl[[#This Row],[SIL Input]]="Y",AssetRegisterTbl[[#This Row],[SIL Output]]="Y"),"A",L46578)</f>
        <v>A</v>
      </c>
      <c r="N46578" s="30" t="str">
        <f>IF(AssetRegisterTbl[[#This Row],[SIS Tag Abbreviation]]="X","A",M46578)</f>
        <v>A</v>
      </c>
    </row>
    <row r="46579" spans="2:14">
      <c r="B46579" s="5" t="s">
        <v>68369</v>
      </c>
      <c r="C46579" s="5" t="s">
        <v>14060</v>
      </c>
      <c r="D46579" s="5" t="s">
        <v>514</v>
      </c>
      <c r="E46579" s="5" t="s">
        <v>849</v>
      </c>
      <c r="F46579">
        <v>2114</v>
      </c>
      <c r="G46579" s="5" t="s">
        <v>13974</v>
      </c>
      <c r="H46579" s="5" t="s">
        <v>850</v>
      </c>
      <c r="I46579" s="5" t="s">
        <v>850</v>
      </c>
      <c r="J46579" s="5"/>
      <c r="L46579" s="29" t="str">
        <f>VLOOKUP(AssetRegisterTbl[[#This Row],[Object type2]],FailureCodeDefaultCriticality!$A$4:$O$135,14,FALSE)</f>
        <v>A</v>
      </c>
      <c r="M46579" s="30" t="str">
        <f>IF(OR(AssetRegisterTbl[[#This Row],[SIL Input]]="Y",AssetRegisterTbl[[#This Row],[SIL Output]]="Y"),"A",L46579)</f>
        <v>A</v>
      </c>
      <c r="N46579" s="30" t="str">
        <f>IF(AssetRegisterTbl[[#This Row],[SIS Tag Abbreviation]]="X","A",M46579)</f>
        <v>A</v>
      </c>
    </row>
    <row r="46580" spans="2:14">
      <c r="B46580" s="5" t="s">
        <v>68370</v>
      </c>
      <c r="C46580" s="5" t="s">
        <v>14060</v>
      </c>
      <c r="D46580" s="5" t="s">
        <v>514</v>
      </c>
      <c r="E46580" s="5" t="s">
        <v>849</v>
      </c>
      <c r="F46580">
        <v>2114</v>
      </c>
      <c r="G46580" s="5" t="s">
        <v>13974</v>
      </c>
      <c r="H46580" s="5" t="s">
        <v>850</v>
      </c>
      <c r="I46580" s="5" t="s">
        <v>850</v>
      </c>
      <c r="J46580" s="5"/>
      <c r="L46580" s="29" t="str">
        <f>VLOOKUP(AssetRegisterTbl[[#This Row],[Object type2]],FailureCodeDefaultCriticality!$A$4:$O$135,14,FALSE)</f>
        <v>A</v>
      </c>
      <c r="M46580" s="30" t="str">
        <f>IF(OR(AssetRegisterTbl[[#This Row],[SIL Input]]="Y",AssetRegisterTbl[[#This Row],[SIL Output]]="Y"),"A",L46580)</f>
        <v>A</v>
      </c>
      <c r="N46580" s="30" t="str">
        <f>IF(AssetRegisterTbl[[#This Row],[SIS Tag Abbreviation]]="X","A",M46580)</f>
        <v>A</v>
      </c>
    </row>
    <row r="46581" spans="2:14">
      <c r="B46581" s="5" t="s">
        <v>68371</v>
      </c>
      <c r="C46581" s="5" t="s">
        <v>14060</v>
      </c>
      <c r="D46581" s="5" t="s">
        <v>514</v>
      </c>
      <c r="E46581" s="5" t="s">
        <v>849</v>
      </c>
      <c r="F46581">
        <v>2114</v>
      </c>
      <c r="G46581" s="5" t="s">
        <v>13974</v>
      </c>
      <c r="H46581" s="5" t="s">
        <v>850</v>
      </c>
      <c r="I46581" s="5" t="s">
        <v>850</v>
      </c>
      <c r="J46581" s="5"/>
      <c r="L46581" s="29" t="str">
        <f>VLOOKUP(AssetRegisterTbl[[#This Row],[Object type2]],FailureCodeDefaultCriticality!$A$4:$O$135,14,FALSE)</f>
        <v>A</v>
      </c>
      <c r="M46581" s="30" t="str">
        <f>IF(OR(AssetRegisterTbl[[#This Row],[SIL Input]]="Y",AssetRegisterTbl[[#This Row],[SIL Output]]="Y"),"A",L46581)</f>
        <v>A</v>
      </c>
      <c r="N46581" s="30" t="str">
        <f>IF(AssetRegisterTbl[[#This Row],[SIS Tag Abbreviation]]="X","A",M46581)</f>
        <v>A</v>
      </c>
    </row>
    <row r="46582" spans="2:14">
      <c r="B46582" s="5" t="s">
        <v>68372</v>
      </c>
      <c r="C46582" s="5" t="s">
        <v>14060</v>
      </c>
      <c r="D46582" s="5" t="s">
        <v>514</v>
      </c>
      <c r="E46582" s="5" t="s">
        <v>849</v>
      </c>
      <c r="F46582">
        <v>2114</v>
      </c>
      <c r="G46582" s="5" t="s">
        <v>13974</v>
      </c>
      <c r="H46582" s="5" t="s">
        <v>850</v>
      </c>
      <c r="I46582" s="5" t="s">
        <v>850</v>
      </c>
      <c r="J46582" s="5"/>
      <c r="L46582" s="29" t="str">
        <f>VLOOKUP(AssetRegisterTbl[[#This Row],[Object type2]],FailureCodeDefaultCriticality!$A$4:$O$135,14,FALSE)</f>
        <v>A</v>
      </c>
      <c r="M46582" s="30" t="str">
        <f>IF(OR(AssetRegisterTbl[[#This Row],[SIL Input]]="Y",AssetRegisterTbl[[#This Row],[SIL Output]]="Y"),"A",L46582)</f>
        <v>A</v>
      </c>
      <c r="N46582" s="30" t="str">
        <f>IF(AssetRegisterTbl[[#This Row],[SIS Tag Abbreviation]]="X","A",M46582)</f>
        <v>A</v>
      </c>
    </row>
    <row r="46583" spans="2:14">
      <c r="B46583" s="5" t="s">
        <v>68373</v>
      </c>
      <c r="C46583" s="5" t="s">
        <v>14060</v>
      </c>
      <c r="D46583" s="5" t="s">
        <v>514</v>
      </c>
      <c r="E46583" s="5" t="s">
        <v>849</v>
      </c>
      <c r="F46583">
        <v>2114</v>
      </c>
      <c r="G46583" s="5" t="s">
        <v>13974</v>
      </c>
      <c r="H46583" s="5" t="s">
        <v>850</v>
      </c>
      <c r="I46583" s="5" t="s">
        <v>850</v>
      </c>
      <c r="J46583" s="5"/>
      <c r="L46583" s="29" t="str">
        <f>VLOOKUP(AssetRegisterTbl[[#This Row],[Object type2]],FailureCodeDefaultCriticality!$A$4:$O$135,14,FALSE)</f>
        <v>A</v>
      </c>
      <c r="M46583" s="30" t="str">
        <f>IF(OR(AssetRegisterTbl[[#This Row],[SIL Input]]="Y",AssetRegisterTbl[[#This Row],[SIL Output]]="Y"),"A",L46583)</f>
        <v>A</v>
      </c>
      <c r="N46583" s="30" t="str">
        <f>IF(AssetRegisterTbl[[#This Row],[SIS Tag Abbreviation]]="X","A",M46583)</f>
        <v>A</v>
      </c>
    </row>
    <row r="46584" spans="2:14">
      <c r="B46584" s="5" t="s">
        <v>68374</v>
      </c>
      <c r="C46584" s="5" t="s">
        <v>14060</v>
      </c>
      <c r="D46584" s="5" t="s">
        <v>514</v>
      </c>
      <c r="E46584" s="5" t="s">
        <v>849</v>
      </c>
      <c r="F46584">
        <v>2114</v>
      </c>
      <c r="G46584" s="5" t="s">
        <v>13974</v>
      </c>
      <c r="H46584" s="5" t="s">
        <v>850</v>
      </c>
      <c r="I46584" s="5" t="s">
        <v>850</v>
      </c>
      <c r="J46584" s="5"/>
      <c r="L46584" s="29" t="str">
        <f>VLOOKUP(AssetRegisterTbl[[#This Row],[Object type2]],FailureCodeDefaultCriticality!$A$4:$O$135,14,FALSE)</f>
        <v>A</v>
      </c>
      <c r="M46584" s="30" t="str">
        <f>IF(OR(AssetRegisterTbl[[#This Row],[SIL Input]]="Y",AssetRegisterTbl[[#This Row],[SIL Output]]="Y"),"A",L46584)</f>
        <v>A</v>
      </c>
      <c r="N46584" s="30" t="str">
        <f>IF(AssetRegisterTbl[[#This Row],[SIS Tag Abbreviation]]="X","A",M46584)</f>
        <v>A</v>
      </c>
    </row>
    <row r="46585" spans="2:14">
      <c r="B46585" s="5" t="s">
        <v>68375</v>
      </c>
      <c r="C46585" s="5" t="s">
        <v>14060</v>
      </c>
      <c r="D46585" s="5" t="s">
        <v>514</v>
      </c>
      <c r="E46585" s="5" t="s">
        <v>849</v>
      </c>
      <c r="F46585">
        <v>2114</v>
      </c>
      <c r="G46585" s="5" t="s">
        <v>13974</v>
      </c>
      <c r="H46585" s="5" t="s">
        <v>850</v>
      </c>
      <c r="I46585" s="5" t="s">
        <v>850</v>
      </c>
      <c r="J46585" s="5"/>
      <c r="L46585" s="29" t="str">
        <f>VLOOKUP(AssetRegisterTbl[[#This Row],[Object type2]],FailureCodeDefaultCriticality!$A$4:$O$135,14,FALSE)</f>
        <v>A</v>
      </c>
      <c r="M46585" s="30" t="str">
        <f>IF(OR(AssetRegisterTbl[[#This Row],[SIL Input]]="Y",AssetRegisterTbl[[#This Row],[SIL Output]]="Y"),"A",L46585)</f>
        <v>A</v>
      </c>
      <c r="N46585" s="30" t="str">
        <f>IF(AssetRegisterTbl[[#This Row],[SIS Tag Abbreviation]]="X","A",M46585)</f>
        <v>A</v>
      </c>
    </row>
    <row r="46586" spans="2:14">
      <c r="B46586" s="5" t="s">
        <v>68376</v>
      </c>
      <c r="C46586" s="5" t="s">
        <v>14060</v>
      </c>
      <c r="D46586" s="5" t="s">
        <v>514</v>
      </c>
      <c r="E46586" s="5" t="s">
        <v>849</v>
      </c>
      <c r="F46586">
        <v>2114</v>
      </c>
      <c r="G46586" s="5" t="s">
        <v>13974</v>
      </c>
      <c r="H46586" s="5" t="s">
        <v>850</v>
      </c>
      <c r="I46586" s="5" t="s">
        <v>850</v>
      </c>
      <c r="J46586" s="5"/>
      <c r="L46586" s="29" t="str">
        <f>VLOOKUP(AssetRegisterTbl[[#This Row],[Object type2]],FailureCodeDefaultCriticality!$A$4:$O$135,14,FALSE)</f>
        <v>A</v>
      </c>
      <c r="M46586" s="30" t="str">
        <f>IF(OR(AssetRegisterTbl[[#This Row],[SIL Input]]="Y",AssetRegisterTbl[[#This Row],[SIL Output]]="Y"),"A",L46586)</f>
        <v>A</v>
      </c>
      <c r="N46586" s="30" t="str">
        <f>IF(AssetRegisterTbl[[#This Row],[SIS Tag Abbreviation]]="X","A",M46586)</f>
        <v>A</v>
      </c>
    </row>
    <row r="46587" spans="2:14">
      <c r="B46587" s="5" t="s">
        <v>68377</v>
      </c>
      <c r="C46587" s="5" t="s">
        <v>14060</v>
      </c>
      <c r="D46587" s="5" t="s">
        <v>514</v>
      </c>
      <c r="E46587" s="5" t="s">
        <v>849</v>
      </c>
      <c r="F46587">
        <v>2114</v>
      </c>
      <c r="G46587" s="5" t="s">
        <v>13974</v>
      </c>
      <c r="H46587" s="5" t="s">
        <v>850</v>
      </c>
      <c r="I46587" s="5" t="s">
        <v>850</v>
      </c>
      <c r="J46587" s="5"/>
      <c r="L46587" s="29" t="str">
        <f>VLOOKUP(AssetRegisterTbl[[#This Row],[Object type2]],FailureCodeDefaultCriticality!$A$4:$O$135,14,FALSE)</f>
        <v>A</v>
      </c>
      <c r="M46587" s="30" t="str">
        <f>IF(OR(AssetRegisterTbl[[#This Row],[SIL Input]]="Y",AssetRegisterTbl[[#This Row],[SIL Output]]="Y"),"A",L46587)</f>
        <v>A</v>
      </c>
      <c r="N46587" s="30" t="str">
        <f>IF(AssetRegisterTbl[[#This Row],[SIS Tag Abbreviation]]="X","A",M46587)</f>
        <v>A</v>
      </c>
    </row>
    <row r="46588" spans="2:14">
      <c r="B46588" s="5" t="s">
        <v>68378</v>
      </c>
      <c r="C46588" s="5" t="s">
        <v>14060</v>
      </c>
      <c r="D46588" s="5" t="s">
        <v>514</v>
      </c>
      <c r="E46588" s="5" t="s">
        <v>849</v>
      </c>
      <c r="F46588">
        <v>2114</v>
      </c>
      <c r="G46588" s="5" t="s">
        <v>13974</v>
      </c>
      <c r="H46588" s="5" t="s">
        <v>850</v>
      </c>
      <c r="I46588" s="5" t="s">
        <v>850</v>
      </c>
      <c r="J46588" s="5"/>
      <c r="L46588" s="29" t="str">
        <f>VLOOKUP(AssetRegisterTbl[[#This Row],[Object type2]],FailureCodeDefaultCriticality!$A$4:$O$135,14,FALSE)</f>
        <v>A</v>
      </c>
      <c r="M46588" s="30" t="str">
        <f>IF(OR(AssetRegisterTbl[[#This Row],[SIL Input]]="Y",AssetRegisterTbl[[#This Row],[SIL Output]]="Y"),"A",L46588)</f>
        <v>A</v>
      </c>
      <c r="N46588" s="30" t="str">
        <f>IF(AssetRegisterTbl[[#This Row],[SIS Tag Abbreviation]]="X","A",M46588)</f>
        <v>A</v>
      </c>
    </row>
    <row r="46589" spans="2:14">
      <c r="B46589" s="5" t="s">
        <v>68379</v>
      </c>
      <c r="C46589" s="5" t="s">
        <v>14060</v>
      </c>
      <c r="D46589" s="5" t="s">
        <v>514</v>
      </c>
      <c r="E46589" s="5" t="s">
        <v>849</v>
      </c>
      <c r="F46589">
        <v>2114</v>
      </c>
      <c r="G46589" s="5" t="s">
        <v>13974</v>
      </c>
      <c r="H46589" s="5" t="s">
        <v>850</v>
      </c>
      <c r="I46589" s="5" t="s">
        <v>850</v>
      </c>
      <c r="J46589" s="5"/>
      <c r="L46589" s="29" t="str">
        <f>VLOOKUP(AssetRegisterTbl[[#This Row],[Object type2]],FailureCodeDefaultCriticality!$A$4:$O$135,14,FALSE)</f>
        <v>A</v>
      </c>
      <c r="M46589" s="30" t="str">
        <f>IF(OR(AssetRegisterTbl[[#This Row],[SIL Input]]="Y",AssetRegisterTbl[[#This Row],[SIL Output]]="Y"),"A",L46589)</f>
        <v>A</v>
      </c>
      <c r="N46589" s="30" t="str">
        <f>IF(AssetRegisterTbl[[#This Row],[SIS Tag Abbreviation]]="X","A",M46589)</f>
        <v>A</v>
      </c>
    </row>
    <row r="46590" spans="2:14">
      <c r="B46590" s="5" t="s">
        <v>68380</v>
      </c>
      <c r="C46590" s="5" t="s">
        <v>14060</v>
      </c>
      <c r="D46590" s="5" t="s">
        <v>514</v>
      </c>
      <c r="E46590" s="5" t="s">
        <v>849</v>
      </c>
      <c r="F46590">
        <v>2114</v>
      </c>
      <c r="G46590" s="5" t="s">
        <v>13974</v>
      </c>
      <c r="H46590" s="5" t="s">
        <v>850</v>
      </c>
      <c r="I46590" s="5" t="s">
        <v>850</v>
      </c>
      <c r="J46590" s="5"/>
      <c r="L46590" s="29" t="str">
        <f>VLOOKUP(AssetRegisterTbl[[#This Row],[Object type2]],FailureCodeDefaultCriticality!$A$4:$O$135,14,FALSE)</f>
        <v>A</v>
      </c>
      <c r="M46590" s="30" t="str">
        <f>IF(OR(AssetRegisterTbl[[#This Row],[SIL Input]]="Y",AssetRegisterTbl[[#This Row],[SIL Output]]="Y"),"A",L46590)</f>
        <v>A</v>
      </c>
      <c r="N46590" s="30" t="str">
        <f>IF(AssetRegisterTbl[[#This Row],[SIS Tag Abbreviation]]="X","A",M46590)</f>
        <v>A</v>
      </c>
    </row>
    <row r="46591" spans="2:14">
      <c r="B46591" s="5" t="s">
        <v>68381</v>
      </c>
      <c r="C46591" s="5" t="s">
        <v>14060</v>
      </c>
      <c r="D46591" s="5" t="s">
        <v>514</v>
      </c>
      <c r="E46591" s="5" t="s">
        <v>849</v>
      </c>
      <c r="F46591">
        <v>2114</v>
      </c>
      <c r="G46591" s="5" t="s">
        <v>13974</v>
      </c>
      <c r="H46591" s="5" t="s">
        <v>850</v>
      </c>
      <c r="I46591" s="5" t="s">
        <v>850</v>
      </c>
      <c r="J46591" s="5"/>
      <c r="L46591" s="29" t="str">
        <f>VLOOKUP(AssetRegisterTbl[[#This Row],[Object type2]],FailureCodeDefaultCriticality!$A$4:$O$135,14,FALSE)</f>
        <v>A</v>
      </c>
      <c r="M46591" s="30" t="str">
        <f>IF(OR(AssetRegisterTbl[[#This Row],[SIL Input]]="Y",AssetRegisterTbl[[#This Row],[SIL Output]]="Y"),"A",L46591)</f>
        <v>A</v>
      </c>
      <c r="N46591" s="30" t="str">
        <f>IF(AssetRegisterTbl[[#This Row],[SIS Tag Abbreviation]]="X","A",M46591)</f>
        <v>A</v>
      </c>
    </row>
    <row r="46592" spans="2:14">
      <c r="B46592" s="5" t="s">
        <v>68382</v>
      </c>
      <c r="C46592" s="5" t="s">
        <v>13987</v>
      </c>
      <c r="D46592" s="5" t="s">
        <v>514</v>
      </c>
      <c r="E46592" s="5" t="s">
        <v>849</v>
      </c>
      <c r="F46592">
        <v>2114</v>
      </c>
      <c r="G46592" s="5" t="s">
        <v>13974</v>
      </c>
      <c r="H46592" s="5" t="s">
        <v>850</v>
      </c>
      <c r="I46592" s="5" t="s">
        <v>850</v>
      </c>
      <c r="J46592" s="5"/>
      <c r="L46592" s="29" t="str">
        <f>VLOOKUP(AssetRegisterTbl[[#This Row],[Object type2]],FailureCodeDefaultCriticality!$A$4:$O$135,14,FALSE)</f>
        <v>A</v>
      </c>
      <c r="M46592" s="30" t="str">
        <f>IF(OR(AssetRegisterTbl[[#This Row],[SIL Input]]="Y",AssetRegisterTbl[[#This Row],[SIL Output]]="Y"),"A",L46592)</f>
        <v>A</v>
      </c>
      <c r="N46592" s="30" t="str">
        <f>IF(AssetRegisterTbl[[#This Row],[SIS Tag Abbreviation]]="X","A",M46592)</f>
        <v>A</v>
      </c>
    </row>
    <row r="46593" spans="2:14">
      <c r="B46593" s="5" t="s">
        <v>68383</v>
      </c>
      <c r="C46593" s="5" t="s">
        <v>13987</v>
      </c>
      <c r="D46593" s="5" t="s">
        <v>514</v>
      </c>
      <c r="E46593" s="5" t="s">
        <v>849</v>
      </c>
      <c r="F46593">
        <v>2114</v>
      </c>
      <c r="G46593" s="5" t="s">
        <v>13974</v>
      </c>
      <c r="H46593" s="5" t="s">
        <v>850</v>
      </c>
      <c r="I46593" s="5" t="s">
        <v>850</v>
      </c>
      <c r="J46593" s="5"/>
      <c r="L46593" s="29" t="str">
        <f>VLOOKUP(AssetRegisterTbl[[#This Row],[Object type2]],FailureCodeDefaultCriticality!$A$4:$O$135,14,FALSE)</f>
        <v>A</v>
      </c>
      <c r="M46593" s="30" t="str">
        <f>IF(OR(AssetRegisterTbl[[#This Row],[SIL Input]]="Y",AssetRegisterTbl[[#This Row],[SIL Output]]="Y"),"A",L46593)</f>
        <v>A</v>
      </c>
      <c r="N46593" s="30" t="str">
        <f>IF(AssetRegisterTbl[[#This Row],[SIS Tag Abbreviation]]="X","A",M46593)</f>
        <v>A</v>
      </c>
    </row>
    <row r="46594" spans="2:14">
      <c r="B46594" s="5" t="s">
        <v>68384</v>
      </c>
      <c r="C46594" s="5" t="s">
        <v>13987</v>
      </c>
      <c r="D46594" s="5" t="s">
        <v>514</v>
      </c>
      <c r="E46594" s="5" t="s">
        <v>849</v>
      </c>
      <c r="F46594">
        <v>2114</v>
      </c>
      <c r="G46594" s="5" t="s">
        <v>13974</v>
      </c>
      <c r="H46594" s="5" t="s">
        <v>850</v>
      </c>
      <c r="I46594" s="5" t="s">
        <v>850</v>
      </c>
      <c r="J46594" s="5"/>
      <c r="L46594" s="29" t="str">
        <f>VLOOKUP(AssetRegisterTbl[[#This Row],[Object type2]],FailureCodeDefaultCriticality!$A$4:$O$135,14,FALSE)</f>
        <v>A</v>
      </c>
      <c r="M46594" s="30" t="str">
        <f>IF(OR(AssetRegisterTbl[[#This Row],[SIL Input]]="Y",AssetRegisterTbl[[#This Row],[SIL Output]]="Y"),"A",L46594)</f>
        <v>A</v>
      </c>
      <c r="N46594" s="30" t="str">
        <f>IF(AssetRegisterTbl[[#This Row],[SIS Tag Abbreviation]]="X","A",M46594)</f>
        <v>A</v>
      </c>
    </row>
    <row r="46595" spans="2:14">
      <c r="B46595" s="5" t="s">
        <v>68385</v>
      </c>
      <c r="C46595" s="5" t="s">
        <v>13987</v>
      </c>
      <c r="D46595" s="5" t="s">
        <v>514</v>
      </c>
      <c r="E46595" s="5" t="s">
        <v>849</v>
      </c>
      <c r="F46595">
        <v>2114</v>
      </c>
      <c r="G46595" s="5" t="s">
        <v>13974</v>
      </c>
      <c r="H46595" s="5" t="s">
        <v>850</v>
      </c>
      <c r="I46595" s="5" t="s">
        <v>850</v>
      </c>
      <c r="J46595" s="5"/>
      <c r="L46595" s="29" t="str">
        <f>VLOOKUP(AssetRegisterTbl[[#This Row],[Object type2]],FailureCodeDefaultCriticality!$A$4:$O$135,14,FALSE)</f>
        <v>A</v>
      </c>
      <c r="M46595" s="30" t="str">
        <f>IF(OR(AssetRegisterTbl[[#This Row],[SIL Input]]="Y",AssetRegisterTbl[[#This Row],[SIL Output]]="Y"),"A",L46595)</f>
        <v>A</v>
      </c>
      <c r="N46595" s="30" t="str">
        <f>IF(AssetRegisterTbl[[#This Row],[SIS Tag Abbreviation]]="X","A",M46595)</f>
        <v>A</v>
      </c>
    </row>
    <row r="46596" spans="2:14">
      <c r="B46596" s="5" t="s">
        <v>68386</v>
      </c>
      <c r="C46596" s="5" t="s">
        <v>13987</v>
      </c>
      <c r="D46596" s="5" t="s">
        <v>514</v>
      </c>
      <c r="E46596" s="5" t="s">
        <v>849</v>
      </c>
      <c r="F46596">
        <v>2114</v>
      </c>
      <c r="G46596" s="5" t="s">
        <v>13974</v>
      </c>
      <c r="H46596" s="5" t="s">
        <v>850</v>
      </c>
      <c r="I46596" s="5" t="s">
        <v>850</v>
      </c>
      <c r="J46596" s="5"/>
      <c r="L46596" s="29" t="str">
        <f>VLOOKUP(AssetRegisterTbl[[#This Row],[Object type2]],FailureCodeDefaultCriticality!$A$4:$O$135,14,FALSE)</f>
        <v>A</v>
      </c>
      <c r="M46596" s="30" t="str">
        <f>IF(OR(AssetRegisterTbl[[#This Row],[SIL Input]]="Y",AssetRegisterTbl[[#This Row],[SIL Output]]="Y"),"A",L46596)</f>
        <v>A</v>
      </c>
      <c r="N46596" s="30" t="str">
        <f>IF(AssetRegisterTbl[[#This Row],[SIS Tag Abbreviation]]="X","A",M46596)</f>
        <v>A</v>
      </c>
    </row>
    <row r="46597" spans="2:14">
      <c r="B46597" s="5" t="s">
        <v>68387</v>
      </c>
      <c r="C46597" s="5" t="s">
        <v>13987</v>
      </c>
      <c r="D46597" s="5" t="s">
        <v>514</v>
      </c>
      <c r="E46597" s="5" t="s">
        <v>849</v>
      </c>
      <c r="F46597">
        <v>2114</v>
      </c>
      <c r="G46597" s="5" t="s">
        <v>13974</v>
      </c>
      <c r="H46597" s="5" t="s">
        <v>850</v>
      </c>
      <c r="I46597" s="5" t="s">
        <v>850</v>
      </c>
      <c r="J46597" s="5"/>
      <c r="L46597" s="29" t="str">
        <f>VLOOKUP(AssetRegisterTbl[[#This Row],[Object type2]],FailureCodeDefaultCriticality!$A$4:$O$135,14,FALSE)</f>
        <v>A</v>
      </c>
      <c r="M46597" s="30" t="str">
        <f>IF(OR(AssetRegisterTbl[[#This Row],[SIL Input]]="Y",AssetRegisterTbl[[#This Row],[SIL Output]]="Y"),"A",L46597)</f>
        <v>A</v>
      </c>
      <c r="N46597" s="30" t="str">
        <f>IF(AssetRegisterTbl[[#This Row],[SIS Tag Abbreviation]]="X","A",M46597)</f>
        <v>A</v>
      </c>
    </row>
    <row r="46598" spans="2:14">
      <c r="B46598" s="5" t="s">
        <v>68388</v>
      </c>
      <c r="C46598" s="5" t="s">
        <v>13987</v>
      </c>
      <c r="D46598" s="5" t="s">
        <v>514</v>
      </c>
      <c r="E46598" s="5" t="s">
        <v>849</v>
      </c>
      <c r="F46598">
        <v>2114</v>
      </c>
      <c r="G46598" s="5" t="s">
        <v>13974</v>
      </c>
      <c r="H46598" s="5" t="s">
        <v>850</v>
      </c>
      <c r="I46598" s="5" t="s">
        <v>850</v>
      </c>
      <c r="J46598" s="5"/>
      <c r="L46598" s="29" t="str">
        <f>VLOOKUP(AssetRegisterTbl[[#This Row],[Object type2]],FailureCodeDefaultCriticality!$A$4:$O$135,14,FALSE)</f>
        <v>A</v>
      </c>
      <c r="M46598" s="30" t="str">
        <f>IF(OR(AssetRegisterTbl[[#This Row],[SIL Input]]="Y",AssetRegisterTbl[[#This Row],[SIL Output]]="Y"),"A",L46598)</f>
        <v>A</v>
      </c>
      <c r="N46598" s="30" t="str">
        <f>IF(AssetRegisterTbl[[#This Row],[SIS Tag Abbreviation]]="X","A",M46598)</f>
        <v>A</v>
      </c>
    </row>
    <row r="46599" spans="2:14">
      <c r="B46599" s="5" t="s">
        <v>68389</v>
      </c>
      <c r="C46599" s="5" t="s">
        <v>13987</v>
      </c>
      <c r="D46599" s="5" t="s">
        <v>514</v>
      </c>
      <c r="E46599" s="5" t="s">
        <v>849</v>
      </c>
      <c r="F46599">
        <v>2114</v>
      </c>
      <c r="G46599" s="5" t="s">
        <v>13974</v>
      </c>
      <c r="H46599" s="5" t="s">
        <v>850</v>
      </c>
      <c r="I46599" s="5" t="s">
        <v>850</v>
      </c>
      <c r="J46599" s="5"/>
      <c r="L46599" s="29" t="str">
        <f>VLOOKUP(AssetRegisterTbl[[#This Row],[Object type2]],FailureCodeDefaultCriticality!$A$4:$O$135,14,FALSE)</f>
        <v>A</v>
      </c>
      <c r="M46599" s="30" t="str">
        <f>IF(OR(AssetRegisterTbl[[#This Row],[SIL Input]]="Y",AssetRegisterTbl[[#This Row],[SIL Output]]="Y"),"A",L46599)</f>
        <v>A</v>
      </c>
      <c r="N46599" s="30" t="str">
        <f>IF(AssetRegisterTbl[[#This Row],[SIS Tag Abbreviation]]="X","A",M46599)</f>
        <v>A</v>
      </c>
    </row>
    <row r="46600" spans="2:14">
      <c r="B46600" s="5" t="s">
        <v>68390</v>
      </c>
      <c r="C46600" s="5" t="s">
        <v>13987</v>
      </c>
      <c r="D46600" s="5" t="s">
        <v>514</v>
      </c>
      <c r="E46600" s="5" t="s">
        <v>849</v>
      </c>
      <c r="F46600">
        <v>2114</v>
      </c>
      <c r="G46600" s="5" t="s">
        <v>13974</v>
      </c>
      <c r="H46600" s="5" t="s">
        <v>850</v>
      </c>
      <c r="I46600" s="5" t="s">
        <v>850</v>
      </c>
      <c r="J46600" s="5"/>
      <c r="L46600" s="29" t="str">
        <f>VLOOKUP(AssetRegisterTbl[[#This Row],[Object type2]],FailureCodeDefaultCriticality!$A$4:$O$135,14,FALSE)</f>
        <v>A</v>
      </c>
      <c r="M46600" s="30" t="str">
        <f>IF(OR(AssetRegisterTbl[[#This Row],[SIL Input]]="Y",AssetRegisterTbl[[#This Row],[SIL Output]]="Y"),"A",L46600)</f>
        <v>A</v>
      </c>
      <c r="N46600" s="30" t="str">
        <f>IF(AssetRegisterTbl[[#This Row],[SIS Tag Abbreviation]]="X","A",M46600)</f>
        <v>A</v>
      </c>
    </row>
    <row r="46601" spans="2:14">
      <c r="B46601" s="5" t="s">
        <v>68391</v>
      </c>
      <c r="C46601" s="5" t="s">
        <v>13987</v>
      </c>
      <c r="D46601" s="5" t="s">
        <v>514</v>
      </c>
      <c r="E46601" s="5" t="s">
        <v>849</v>
      </c>
      <c r="F46601">
        <v>2114</v>
      </c>
      <c r="G46601" s="5" t="s">
        <v>13974</v>
      </c>
      <c r="H46601" s="5" t="s">
        <v>850</v>
      </c>
      <c r="I46601" s="5" t="s">
        <v>850</v>
      </c>
      <c r="J46601" s="5"/>
      <c r="L46601" s="29" t="str">
        <f>VLOOKUP(AssetRegisterTbl[[#This Row],[Object type2]],FailureCodeDefaultCriticality!$A$4:$O$135,14,FALSE)</f>
        <v>A</v>
      </c>
      <c r="M46601" s="30" t="str">
        <f>IF(OR(AssetRegisterTbl[[#This Row],[SIL Input]]="Y",AssetRegisterTbl[[#This Row],[SIL Output]]="Y"),"A",L46601)</f>
        <v>A</v>
      </c>
      <c r="N46601" s="30" t="str">
        <f>IF(AssetRegisterTbl[[#This Row],[SIS Tag Abbreviation]]="X","A",M46601)</f>
        <v>A</v>
      </c>
    </row>
    <row r="46602" spans="2:14">
      <c r="B46602" s="5" t="s">
        <v>68392</v>
      </c>
      <c r="C46602" s="5" t="s">
        <v>13987</v>
      </c>
      <c r="D46602" s="5" t="s">
        <v>514</v>
      </c>
      <c r="E46602" s="5" t="s">
        <v>849</v>
      </c>
      <c r="F46602">
        <v>2114</v>
      </c>
      <c r="G46602" s="5" t="s">
        <v>13974</v>
      </c>
      <c r="H46602" s="5" t="s">
        <v>850</v>
      </c>
      <c r="I46602" s="5" t="s">
        <v>850</v>
      </c>
      <c r="J46602" s="5"/>
      <c r="L46602" s="29" t="str">
        <f>VLOOKUP(AssetRegisterTbl[[#This Row],[Object type2]],FailureCodeDefaultCriticality!$A$4:$O$135,14,FALSE)</f>
        <v>A</v>
      </c>
      <c r="M46602" s="30" t="str">
        <f>IF(OR(AssetRegisterTbl[[#This Row],[SIL Input]]="Y",AssetRegisterTbl[[#This Row],[SIL Output]]="Y"),"A",L46602)</f>
        <v>A</v>
      </c>
      <c r="N46602" s="30" t="str">
        <f>IF(AssetRegisterTbl[[#This Row],[SIS Tag Abbreviation]]="X","A",M46602)</f>
        <v>A</v>
      </c>
    </row>
    <row r="46603" spans="2:14">
      <c r="B46603" s="5" t="s">
        <v>68393</v>
      </c>
      <c r="C46603" s="5" t="s">
        <v>13987</v>
      </c>
      <c r="D46603" s="5" t="s">
        <v>514</v>
      </c>
      <c r="E46603" s="5" t="s">
        <v>849</v>
      </c>
      <c r="F46603">
        <v>2114</v>
      </c>
      <c r="G46603" s="5" t="s">
        <v>13974</v>
      </c>
      <c r="H46603" s="5" t="s">
        <v>850</v>
      </c>
      <c r="I46603" s="5" t="s">
        <v>850</v>
      </c>
      <c r="J46603" s="5"/>
      <c r="L46603" s="29" t="str">
        <f>VLOOKUP(AssetRegisterTbl[[#This Row],[Object type2]],FailureCodeDefaultCriticality!$A$4:$O$135,14,FALSE)</f>
        <v>A</v>
      </c>
      <c r="M46603" s="30" t="str">
        <f>IF(OR(AssetRegisterTbl[[#This Row],[SIL Input]]="Y",AssetRegisterTbl[[#This Row],[SIL Output]]="Y"),"A",L46603)</f>
        <v>A</v>
      </c>
      <c r="N46603" s="30" t="str">
        <f>IF(AssetRegisterTbl[[#This Row],[SIS Tag Abbreviation]]="X","A",M46603)</f>
        <v>A</v>
      </c>
    </row>
    <row r="46604" spans="2:14">
      <c r="B46604" s="5" t="s">
        <v>68394</v>
      </c>
      <c r="C46604" s="5" t="s">
        <v>13987</v>
      </c>
      <c r="D46604" s="5" t="s">
        <v>514</v>
      </c>
      <c r="E46604" s="5" t="s">
        <v>849</v>
      </c>
      <c r="F46604">
        <v>2114</v>
      </c>
      <c r="G46604" s="5" t="s">
        <v>13974</v>
      </c>
      <c r="H46604" s="5" t="s">
        <v>850</v>
      </c>
      <c r="I46604" s="5" t="s">
        <v>850</v>
      </c>
      <c r="J46604" s="5"/>
      <c r="L46604" s="29" t="str">
        <f>VLOOKUP(AssetRegisterTbl[[#This Row],[Object type2]],FailureCodeDefaultCriticality!$A$4:$O$135,14,FALSE)</f>
        <v>A</v>
      </c>
      <c r="M46604" s="30" t="str">
        <f>IF(OR(AssetRegisterTbl[[#This Row],[SIL Input]]="Y",AssetRegisterTbl[[#This Row],[SIL Output]]="Y"),"A",L46604)</f>
        <v>A</v>
      </c>
      <c r="N46604" s="30" t="str">
        <f>IF(AssetRegisterTbl[[#This Row],[SIS Tag Abbreviation]]="X","A",M46604)</f>
        <v>A</v>
      </c>
    </row>
    <row r="46605" spans="2:14">
      <c r="B46605" s="5" t="s">
        <v>68395</v>
      </c>
      <c r="C46605" s="5" t="s">
        <v>13987</v>
      </c>
      <c r="D46605" s="5" t="s">
        <v>514</v>
      </c>
      <c r="E46605" s="5" t="s">
        <v>849</v>
      </c>
      <c r="F46605">
        <v>2114</v>
      </c>
      <c r="G46605" s="5" t="s">
        <v>13974</v>
      </c>
      <c r="H46605" s="5" t="s">
        <v>850</v>
      </c>
      <c r="I46605" s="5" t="s">
        <v>850</v>
      </c>
      <c r="J46605" s="5"/>
      <c r="L46605" s="29" t="str">
        <f>VLOOKUP(AssetRegisterTbl[[#This Row],[Object type2]],FailureCodeDefaultCriticality!$A$4:$O$135,14,FALSE)</f>
        <v>A</v>
      </c>
      <c r="M46605" s="30" t="str">
        <f>IF(OR(AssetRegisterTbl[[#This Row],[SIL Input]]="Y",AssetRegisterTbl[[#This Row],[SIL Output]]="Y"),"A",L46605)</f>
        <v>A</v>
      </c>
      <c r="N46605" s="30" t="str">
        <f>IF(AssetRegisterTbl[[#This Row],[SIS Tag Abbreviation]]="X","A",M46605)</f>
        <v>A</v>
      </c>
    </row>
    <row r="46606" spans="2:14">
      <c r="B46606" s="5" t="s">
        <v>68396</v>
      </c>
      <c r="C46606" s="5" t="s">
        <v>13987</v>
      </c>
      <c r="D46606" s="5" t="s">
        <v>514</v>
      </c>
      <c r="E46606" s="5" t="s">
        <v>849</v>
      </c>
      <c r="F46606">
        <v>2114</v>
      </c>
      <c r="G46606" s="5" t="s">
        <v>13974</v>
      </c>
      <c r="H46606" s="5" t="s">
        <v>850</v>
      </c>
      <c r="I46606" s="5" t="s">
        <v>850</v>
      </c>
      <c r="J46606" s="5"/>
      <c r="L46606" s="29" t="str">
        <f>VLOOKUP(AssetRegisterTbl[[#This Row],[Object type2]],FailureCodeDefaultCriticality!$A$4:$O$135,14,FALSE)</f>
        <v>A</v>
      </c>
      <c r="M46606" s="30" t="str">
        <f>IF(OR(AssetRegisterTbl[[#This Row],[SIL Input]]="Y",AssetRegisterTbl[[#This Row],[SIL Output]]="Y"),"A",L46606)</f>
        <v>A</v>
      </c>
      <c r="N46606" s="30" t="str">
        <f>IF(AssetRegisterTbl[[#This Row],[SIS Tag Abbreviation]]="X","A",M46606)</f>
        <v>A</v>
      </c>
    </row>
    <row r="46607" spans="2:14">
      <c r="B46607" s="5" t="s">
        <v>68397</v>
      </c>
      <c r="C46607" s="5" t="s">
        <v>13987</v>
      </c>
      <c r="D46607" s="5" t="s">
        <v>514</v>
      </c>
      <c r="E46607" s="5" t="s">
        <v>849</v>
      </c>
      <c r="F46607">
        <v>2114</v>
      </c>
      <c r="G46607" s="5" t="s">
        <v>13974</v>
      </c>
      <c r="H46607" s="5" t="s">
        <v>850</v>
      </c>
      <c r="I46607" s="5" t="s">
        <v>850</v>
      </c>
      <c r="J46607" s="5"/>
      <c r="L46607" s="29" t="str">
        <f>VLOOKUP(AssetRegisterTbl[[#This Row],[Object type2]],FailureCodeDefaultCriticality!$A$4:$O$135,14,FALSE)</f>
        <v>A</v>
      </c>
      <c r="M46607" s="30" t="str">
        <f>IF(OR(AssetRegisterTbl[[#This Row],[SIL Input]]="Y",AssetRegisterTbl[[#This Row],[SIL Output]]="Y"),"A",L46607)</f>
        <v>A</v>
      </c>
      <c r="N46607" s="30" t="str">
        <f>IF(AssetRegisterTbl[[#This Row],[SIS Tag Abbreviation]]="X","A",M46607)</f>
        <v>A</v>
      </c>
    </row>
    <row r="46608" spans="2:14">
      <c r="B46608" s="5" t="s">
        <v>68398</v>
      </c>
      <c r="C46608" s="5" t="s">
        <v>13987</v>
      </c>
      <c r="D46608" s="5" t="s">
        <v>514</v>
      </c>
      <c r="E46608" s="5" t="s">
        <v>849</v>
      </c>
      <c r="F46608">
        <v>2114</v>
      </c>
      <c r="G46608" s="5" t="s">
        <v>13974</v>
      </c>
      <c r="H46608" s="5" t="s">
        <v>850</v>
      </c>
      <c r="I46608" s="5" t="s">
        <v>850</v>
      </c>
      <c r="J46608" s="5"/>
      <c r="L46608" s="29" t="str">
        <f>VLOOKUP(AssetRegisterTbl[[#This Row],[Object type2]],FailureCodeDefaultCriticality!$A$4:$O$135,14,FALSE)</f>
        <v>A</v>
      </c>
      <c r="M46608" s="30" t="str">
        <f>IF(OR(AssetRegisterTbl[[#This Row],[SIL Input]]="Y",AssetRegisterTbl[[#This Row],[SIL Output]]="Y"),"A",L46608)</f>
        <v>A</v>
      </c>
      <c r="N46608" s="30" t="str">
        <f>IF(AssetRegisterTbl[[#This Row],[SIS Tag Abbreviation]]="X","A",M46608)</f>
        <v>A</v>
      </c>
    </row>
    <row r="46609" spans="2:14">
      <c r="B46609" s="5" t="s">
        <v>68399</v>
      </c>
      <c r="C46609" s="5" t="s">
        <v>13987</v>
      </c>
      <c r="D46609" s="5" t="s">
        <v>514</v>
      </c>
      <c r="E46609" s="5" t="s">
        <v>849</v>
      </c>
      <c r="F46609">
        <v>2114</v>
      </c>
      <c r="G46609" s="5" t="s">
        <v>13974</v>
      </c>
      <c r="H46609" s="5" t="s">
        <v>850</v>
      </c>
      <c r="I46609" s="5" t="s">
        <v>850</v>
      </c>
      <c r="J46609" s="5"/>
      <c r="L46609" s="29" t="str">
        <f>VLOOKUP(AssetRegisterTbl[[#This Row],[Object type2]],FailureCodeDefaultCriticality!$A$4:$O$135,14,FALSE)</f>
        <v>A</v>
      </c>
      <c r="M46609" s="30" t="str">
        <f>IF(OR(AssetRegisterTbl[[#This Row],[SIL Input]]="Y",AssetRegisterTbl[[#This Row],[SIL Output]]="Y"),"A",L46609)</f>
        <v>A</v>
      </c>
      <c r="N46609" s="30" t="str">
        <f>IF(AssetRegisterTbl[[#This Row],[SIS Tag Abbreviation]]="X","A",M46609)</f>
        <v>A</v>
      </c>
    </row>
    <row r="46610" spans="2:14">
      <c r="B46610" s="5" t="s">
        <v>68400</v>
      </c>
      <c r="C46610" s="5" t="s">
        <v>13987</v>
      </c>
      <c r="D46610" s="5" t="s">
        <v>514</v>
      </c>
      <c r="E46610" s="5" t="s">
        <v>849</v>
      </c>
      <c r="F46610">
        <v>2114</v>
      </c>
      <c r="G46610" s="5" t="s">
        <v>13974</v>
      </c>
      <c r="H46610" s="5" t="s">
        <v>850</v>
      </c>
      <c r="I46610" s="5" t="s">
        <v>850</v>
      </c>
      <c r="J46610" s="5"/>
      <c r="L46610" s="29" t="str">
        <f>VLOOKUP(AssetRegisterTbl[[#This Row],[Object type2]],FailureCodeDefaultCriticality!$A$4:$O$135,14,FALSE)</f>
        <v>A</v>
      </c>
      <c r="M46610" s="30" t="str">
        <f>IF(OR(AssetRegisterTbl[[#This Row],[SIL Input]]="Y",AssetRegisterTbl[[#This Row],[SIL Output]]="Y"),"A",L46610)</f>
        <v>A</v>
      </c>
      <c r="N46610" s="30" t="str">
        <f>IF(AssetRegisterTbl[[#This Row],[SIS Tag Abbreviation]]="X","A",M46610)</f>
        <v>A</v>
      </c>
    </row>
    <row r="46611" spans="2:14">
      <c r="B46611" s="5" t="s">
        <v>68401</v>
      </c>
      <c r="C46611" s="5" t="s">
        <v>13987</v>
      </c>
      <c r="D46611" s="5" t="s">
        <v>514</v>
      </c>
      <c r="E46611" s="5" t="s">
        <v>849</v>
      </c>
      <c r="F46611">
        <v>2114</v>
      </c>
      <c r="G46611" s="5" t="s">
        <v>13974</v>
      </c>
      <c r="H46611" s="5" t="s">
        <v>850</v>
      </c>
      <c r="I46611" s="5" t="s">
        <v>850</v>
      </c>
      <c r="J46611" s="5"/>
      <c r="L46611" s="29" t="str">
        <f>VLOOKUP(AssetRegisterTbl[[#This Row],[Object type2]],FailureCodeDefaultCriticality!$A$4:$O$135,14,FALSE)</f>
        <v>A</v>
      </c>
      <c r="M46611" s="30" t="str">
        <f>IF(OR(AssetRegisterTbl[[#This Row],[SIL Input]]="Y",AssetRegisterTbl[[#This Row],[SIL Output]]="Y"),"A",L46611)</f>
        <v>A</v>
      </c>
      <c r="N46611" s="30" t="str">
        <f>IF(AssetRegisterTbl[[#This Row],[SIS Tag Abbreviation]]="X","A",M46611)</f>
        <v>A</v>
      </c>
    </row>
    <row r="46612" spans="2:14">
      <c r="B46612" s="5" t="s">
        <v>68402</v>
      </c>
      <c r="C46612" s="5" t="s">
        <v>13987</v>
      </c>
      <c r="D46612" s="5" t="s">
        <v>514</v>
      </c>
      <c r="E46612" s="5" t="s">
        <v>849</v>
      </c>
      <c r="F46612">
        <v>2114</v>
      </c>
      <c r="G46612" s="5" t="s">
        <v>13974</v>
      </c>
      <c r="H46612" s="5" t="s">
        <v>850</v>
      </c>
      <c r="I46612" s="5" t="s">
        <v>850</v>
      </c>
      <c r="J46612" s="5"/>
      <c r="L46612" s="29" t="str">
        <f>VLOOKUP(AssetRegisterTbl[[#This Row],[Object type2]],FailureCodeDefaultCriticality!$A$4:$O$135,14,FALSE)</f>
        <v>A</v>
      </c>
      <c r="M46612" s="30" t="str">
        <f>IF(OR(AssetRegisterTbl[[#This Row],[SIL Input]]="Y",AssetRegisterTbl[[#This Row],[SIL Output]]="Y"),"A",L46612)</f>
        <v>A</v>
      </c>
      <c r="N46612" s="30" t="str">
        <f>IF(AssetRegisterTbl[[#This Row],[SIS Tag Abbreviation]]="X","A",M46612)</f>
        <v>A</v>
      </c>
    </row>
    <row r="46613" spans="2:14">
      <c r="B46613" s="5" t="s">
        <v>68403</v>
      </c>
      <c r="C46613" s="5" t="s">
        <v>13987</v>
      </c>
      <c r="D46613" s="5" t="s">
        <v>514</v>
      </c>
      <c r="E46613" s="5" t="s">
        <v>849</v>
      </c>
      <c r="F46613">
        <v>2114</v>
      </c>
      <c r="G46613" s="5" t="s">
        <v>13974</v>
      </c>
      <c r="H46613" s="5" t="s">
        <v>850</v>
      </c>
      <c r="I46613" s="5" t="s">
        <v>850</v>
      </c>
      <c r="J46613" s="5"/>
      <c r="L46613" s="29" t="str">
        <f>VLOOKUP(AssetRegisterTbl[[#This Row],[Object type2]],FailureCodeDefaultCriticality!$A$4:$O$135,14,FALSE)</f>
        <v>A</v>
      </c>
      <c r="M46613" s="30" t="str">
        <f>IF(OR(AssetRegisterTbl[[#This Row],[SIL Input]]="Y",AssetRegisterTbl[[#This Row],[SIL Output]]="Y"),"A",L46613)</f>
        <v>A</v>
      </c>
      <c r="N46613" s="30" t="str">
        <f>IF(AssetRegisterTbl[[#This Row],[SIS Tag Abbreviation]]="X","A",M46613)</f>
        <v>A</v>
      </c>
    </row>
    <row r="46614" spans="2:14">
      <c r="B46614" s="5" t="s">
        <v>68404</v>
      </c>
      <c r="C46614" s="5" t="s">
        <v>13987</v>
      </c>
      <c r="D46614" s="5" t="s">
        <v>514</v>
      </c>
      <c r="E46614" s="5" t="s">
        <v>849</v>
      </c>
      <c r="F46614">
        <v>2114</v>
      </c>
      <c r="G46614" s="5" t="s">
        <v>13974</v>
      </c>
      <c r="H46614" s="5" t="s">
        <v>850</v>
      </c>
      <c r="I46614" s="5" t="s">
        <v>850</v>
      </c>
      <c r="J46614" s="5"/>
      <c r="L46614" s="29" t="str">
        <f>VLOOKUP(AssetRegisterTbl[[#This Row],[Object type2]],FailureCodeDefaultCriticality!$A$4:$O$135,14,FALSE)</f>
        <v>A</v>
      </c>
      <c r="M46614" s="30" t="str">
        <f>IF(OR(AssetRegisterTbl[[#This Row],[SIL Input]]="Y",AssetRegisterTbl[[#This Row],[SIL Output]]="Y"),"A",L46614)</f>
        <v>A</v>
      </c>
      <c r="N46614" s="30" t="str">
        <f>IF(AssetRegisterTbl[[#This Row],[SIS Tag Abbreviation]]="X","A",M46614)</f>
        <v>A</v>
      </c>
    </row>
    <row r="46615" spans="2:14">
      <c r="B46615" s="5" t="s">
        <v>68405</v>
      </c>
      <c r="C46615" s="5" t="s">
        <v>13987</v>
      </c>
      <c r="D46615" s="5" t="s">
        <v>514</v>
      </c>
      <c r="E46615" s="5" t="s">
        <v>849</v>
      </c>
      <c r="F46615">
        <v>2114</v>
      </c>
      <c r="G46615" s="5" t="s">
        <v>13974</v>
      </c>
      <c r="H46615" s="5" t="s">
        <v>850</v>
      </c>
      <c r="I46615" s="5" t="s">
        <v>850</v>
      </c>
      <c r="J46615" s="5"/>
      <c r="L46615" s="29" t="str">
        <f>VLOOKUP(AssetRegisterTbl[[#This Row],[Object type2]],FailureCodeDefaultCriticality!$A$4:$O$135,14,FALSE)</f>
        <v>A</v>
      </c>
      <c r="M46615" s="30" t="str">
        <f>IF(OR(AssetRegisterTbl[[#This Row],[SIL Input]]="Y",AssetRegisterTbl[[#This Row],[SIL Output]]="Y"),"A",L46615)</f>
        <v>A</v>
      </c>
      <c r="N46615" s="30" t="str">
        <f>IF(AssetRegisterTbl[[#This Row],[SIS Tag Abbreviation]]="X","A",M46615)</f>
        <v>A</v>
      </c>
    </row>
    <row r="46616" spans="2:14">
      <c r="B46616" s="5" t="s">
        <v>68406</v>
      </c>
      <c r="C46616" s="5" t="s">
        <v>13987</v>
      </c>
      <c r="D46616" s="5" t="s">
        <v>514</v>
      </c>
      <c r="E46616" s="5" t="s">
        <v>849</v>
      </c>
      <c r="F46616">
        <v>2114</v>
      </c>
      <c r="G46616" s="5" t="s">
        <v>13974</v>
      </c>
      <c r="H46616" s="5" t="s">
        <v>850</v>
      </c>
      <c r="I46616" s="5" t="s">
        <v>850</v>
      </c>
      <c r="J46616" s="5"/>
      <c r="L46616" s="29" t="str">
        <f>VLOOKUP(AssetRegisterTbl[[#This Row],[Object type2]],FailureCodeDefaultCriticality!$A$4:$O$135,14,FALSE)</f>
        <v>A</v>
      </c>
      <c r="M46616" s="30" t="str">
        <f>IF(OR(AssetRegisterTbl[[#This Row],[SIL Input]]="Y",AssetRegisterTbl[[#This Row],[SIL Output]]="Y"),"A",L46616)</f>
        <v>A</v>
      </c>
      <c r="N46616" s="30" t="str">
        <f>IF(AssetRegisterTbl[[#This Row],[SIS Tag Abbreviation]]="X","A",M46616)</f>
        <v>A</v>
      </c>
    </row>
    <row r="46617" spans="2:14">
      <c r="B46617" s="5" t="s">
        <v>68407</v>
      </c>
      <c r="C46617" s="5" t="s">
        <v>13987</v>
      </c>
      <c r="D46617" s="5" t="s">
        <v>514</v>
      </c>
      <c r="E46617" s="5" t="s">
        <v>849</v>
      </c>
      <c r="F46617">
        <v>2114</v>
      </c>
      <c r="G46617" s="5" t="s">
        <v>13974</v>
      </c>
      <c r="H46617" s="5" t="s">
        <v>850</v>
      </c>
      <c r="I46617" s="5" t="s">
        <v>850</v>
      </c>
      <c r="J46617" s="5"/>
      <c r="L46617" s="29" t="str">
        <f>VLOOKUP(AssetRegisterTbl[[#This Row],[Object type2]],FailureCodeDefaultCriticality!$A$4:$O$135,14,FALSE)</f>
        <v>A</v>
      </c>
      <c r="M46617" s="30" t="str">
        <f>IF(OR(AssetRegisterTbl[[#This Row],[SIL Input]]="Y",AssetRegisterTbl[[#This Row],[SIL Output]]="Y"),"A",L46617)</f>
        <v>A</v>
      </c>
      <c r="N46617" s="30" t="str">
        <f>IF(AssetRegisterTbl[[#This Row],[SIS Tag Abbreviation]]="X","A",M46617)</f>
        <v>A</v>
      </c>
    </row>
    <row r="46618" spans="2:14">
      <c r="B46618" s="5" t="s">
        <v>68408</v>
      </c>
      <c r="C46618" s="5" t="s">
        <v>13987</v>
      </c>
      <c r="D46618" s="5" t="s">
        <v>514</v>
      </c>
      <c r="E46618" s="5" t="s">
        <v>849</v>
      </c>
      <c r="F46618">
        <v>2114</v>
      </c>
      <c r="G46618" s="5" t="s">
        <v>13974</v>
      </c>
      <c r="H46618" s="5" t="s">
        <v>850</v>
      </c>
      <c r="I46618" s="5" t="s">
        <v>850</v>
      </c>
      <c r="J46618" s="5"/>
      <c r="L46618" s="29" t="str">
        <f>VLOOKUP(AssetRegisterTbl[[#This Row],[Object type2]],FailureCodeDefaultCriticality!$A$4:$O$135,14,FALSE)</f>
        <v>A</v>
      </c>
      <c r="M46618" s="30" t="str">
        <f>IF(OR(AssetRegisterTbl[[#This Row],[SIL Input]]="Y",AssetRegisterTbl[[#This Row],[SIL Output]]="Y"),"A",L46618)</f>
        <v>A</v>
      </c>
      <c r="N46618" s="30" t="str">
        <f>IF(AssetRegisterTbl[[#This Row],[SIS Tag Abbreviation]]="X","A",M46618)</f>
        <v>A</v>
      </c>
    </row>
    <row r="46619" spans="2:14">
      <c r="B46619" s="5" t="s">
        <v>68409</v>
      </c>
      <c r="C46619" s="5" t="s">
        <v>13987</v>
      </c>
      <c r="D46619" s="5" t="s">
        <v>514</v>
      </c>
      <c r="E46619" s="5" t="s">
        <v>849</v>
      </c>
      <c r="F46619">
        <v>2114</v>
      </c>
      <c r="G46619" s="5" t="s">
        <v>13974</v>
      </c>
      <c r="H46619" s="5" t="s">
        <v>850</v>
      </c>
      <c r="I46619" s="5" t="s">
        <v>850</v>
      </c>
      <c r="J46619" s="5"/>
      <c r="L46619" s="29" t="str">
        <f>VLOOKUP(AssetRegisterTbl[[#This Row],[Object type2]],FailureCodeDefaultCriticality!$A$4:$O$135,14,FALSE)</f>
        <v>A</v>
      </c>
      <c r="M46619" s="30" t="str">
        <f>IF(OR(AssetRegisterTbl[[#This Row],[SIL Input]]="Y",AssetRegisterTbl[[#This Row],[SIL Output]]="Y"),"A",L46619)</f>
        <v>A</v>
      </c>
      <c r="N46619" s="30" t="str">
        <f>IF(AssetRegisterTbl[[#This Row],[SIS Tag Abbreviation]]="X","A",M46619)</f>
        <v>A</v>
      </c>
    </row>
    <row r="46620" spans="2:14">
      <c r="B46620" s="5" t="s">
        <v>68410</v>
      </c>
      <c r="C46620" s="5" t="s">
        <v>13987</v>
      </c>
      <c r="D46620" s="5" t="s">
        <v>514</v>
      </c>
      <c r="E46620" s="5" t="s">
        <v>849</v>
      </c>
      <c r="F46620">
        <v>2114</v>
      </c>
      <c r="G46620" s="5" t="s">
        <v>13974</v>
      </c>
      <c r="H46620" s="5" t="s">
        <v>850</v>
      </c>
      <c r="I46620" s="5" t="s">
        <v>850</v>
      </c>
      <c r="J46620" s="5"/>
      <c r="L46620" s="29" t="str">
        <f>VLOOKUP(AssetRegisterTbl[[#This Row],[Object type2]],FailureCodeDefaultCriticality!$A$4:$O$135,14,FALSE)</f>
        <v>A</v>
      </c>
      <c r="M46620" s="30" t="str">
        <f>IF(OR(AssetRegisterTbl[[#This Row],[SIL Input]]="Y",AssetRegisterTbl[[#This Row],[SIL Output]]="Y"),"A",L46620)</f>
        <v>A</v>
      </c>
      <c r="N46620" s="30" t="str">
        <f>IF(AssetRegisterTbl[[#This Row],[SIS Tag Abbreviation]]="X","A",M46620)</f>
        <v>A</v>
      </c>
    </row>
    <row r="46621" spans="2:14">
      <c r="B46621" s="5" t="s">
        <v>68411</v>
      </c>
      <c r="C46621" s="5" t="s">
        <v>13987</v>
      </c>
      <c r="D46621" s="5" t="s">
        <v>514</v>
      </c>
      <c r="E46621" s="5" t="s">
        <v>849</v>
      </c>
      <c r="F46621">
        <v>2114</v>
      </c>
      <c r="G46621" s="5" t="s">
        <v>13974</v>
      </c>
      <c r="H46621" s="5" t="s">
        <v>850</v>
      </c>
      <c r="I46621" s="5" t="s">
        <v>850</v>
      </c>
      <c r="J46621" s="5"/>
      <c r="L46621" s="29" t="str">
        <f>VLOOKUP(AssetRegisterTbl[[#This Row],[Object type2]],FailureCodeDefaultCriticality!$A$4:$O$135,14,FALSE)</f>
        <v>A</v>
      </c>
      <c r="M46621" s="30" t="str">
        <f>IF(OR(AssetRegisterTbl[[#This Row],[SIL Input]]="Y",AssetRegisterTbl[[#This Row],[SIL Output]]="Y"),"A",L46621)</f>
        <v>A</v>
      </c>
      <c r="N46621" s="30" t="str">
        <f>IF(AssetRegisterTbl[[#This Row],[SIS Tag Abbreviation]]="X","A",M46621)</f>
        <v>A</v>
      </c>
    </row>
    <row r="46622" spans="2:14">
      <c r="B46622" s="5" t="s">
        <v>68412</v>
      </c>
      <c r="C46622" s="5" t="s">
        <v>13987</v>
      </c>
      <c r="D46622" s="5" t="s">
        <v>514</v>
      </c>
      <c r="E46622" s="5" t="s">
        <v>849</v>
      </c>
      <c r="F46622">
        <v>2114</v>
      </c>
      <c r="G46622" s="5" t="s">
        <v>13974</v>
      </c>
      <c r="H46622" s="5" t="s">
        <v>850</v>
      </c>
      <c r="I46622" s="5" t="s">
        <v>850</v>
      </c>
      <c r="J46622" s="5"/>
      <c r="L46622" s="29" t="str">
        <f>VLOOKUP(AssetRegisterTbl[[#This Row],[Object type2]],FailureCodeDefaultCriticality!$A$4:$O$135,14,FALSE)</f>
        <v>A</v>
      </c>
      <c r="M46622" s="30" t="str">
        <f>IF(OR(AssetRegisterTbl[[#This Row],[SIL Input]]="Y",AssetRegisterTbl[[#This Row],[SIL Output]]="Y"),"A",L46622)</f>
        <v>A</v>
      </c>
      <c r="N46622" s="30" t="str">
        <f>IF(AssetRegisterTbl[[#This Row],[SIS Tag Abbreviation]]="X","A",M46622)</f>
        <v>A</v>
      </c>
    </row>
    <row r="46623" spans="2:14">
      <c r="B46623" s="5" t="s">
        <v>68413</v>
      </c>
      <c r="C46623" s="5" t="s">
        <v>13987</v>
      </c>
      <c r="D46623" s="5" t="s">
        <v>514</v>
      </c>
      <c r="E46623" s="5" t="s">
        <v>849</v>
      </c>
      <c r="F46623">
        <v>2114</v>
      </c>
      <c r="G46623" s="5" t="s">
        <v>13974</v>
      </c>
      <c r="H46623" s="5" t="s">
        <v>850</v>
      </c>
      <c r="I46623" s="5" t="s">
        <v>850</v>
      </c>
      <c r="J46623" s="5"/>
      <c r="L46623" s="29" t="str">
        <f>VLOOKUP(AssetRegisterTbl[[#This Row],[Object type2]],FailureCodeDefaultCriticality!$A$4:$O$135,14,FALSE)</f>
        <v>A</v>
      </c>
      <c r="M46623" s="30" t="str">
        <f>IF(OR(AssetRegisterTbl[[#This Row],[SIL Input]]="Y",AssetRegisterTbl[[#This Row],[SIL Output]]="Y"),"A",L46623)</f>
        <v>A</v>
      </c>
      <c r="N46623" s="30" t="str">
        <f>IF(AssetRegisterTbl[[#This Row],[SIS Tag Abbreviation]]="X","A",M46623)</f>
        <v>A</v>
      </c>
    </row>
    <row r="46624" spans="2:14">
      <c r="B46624" s="5" t="s">
        <v>68414</v>
      </c>
      <c r="C46624" s="5" t="s">
        <v>13987</v>
      </c>
      <c r="D46624" s="5" t="s">
        <v>514</v>
      </c>
      <c r="E46624" s="5" t="s">
        <v>849</v>
      </c>
      <c r="F46624">
        <v>2114</v>
      </c>
      <c r="G46624" s="5" t="s">
        <v>13974</v>
      </c>
      <c r="H46624" s="5" t="s">
        <v>850</v>
      </c>
      <c r="I46624" s="5" t="s">
        <v>850</v>
      </c>
      <c r="J46624" s="5"/>
      <c r="L46624" s="29" t="str">
        <f>VLOOKUP(AssetRegisterTbl[[#This Row],[Object type2]],FailureCodeDefaultCriticality!$A$4:$O$135,14,FALSE)</f>
        <v>A</v>
      </c>
      <c r="M46624" s="30" t="str">
        <f>IF(OR(AssetRegisterTbl[[#This Row],[SIL Input]]="Y",AssetRegisterTbl[[#This Row],[SIL Output]]="Y"),"A",L46624)</f>
        <v>A</v>
      </c>
      <c r="N46624" s="30" t="str">
        <f>IF(AssetRegisterTbl[[#This Row],[SIS Tag Abbreviation]]="X","A",M46624)</f>
        <v>A</v>
      </c>
    </row>
    <row r="46625" spans="2:14">
      <c r="B46625" s="5" t="s">
        <v>68415</v>
      </c>
      <c r="C46625" s="5" t="s">
        <v>13987</v>
      </c>
      <c r="D46625" s="5" t="s">
        <v>514</v>
      </c>
      <c r="E46625" s="5" t="s">
        <v>849</v>
      </c>
      <c r="F46625">
        <v>2114</v>
      </c>
      <c r="G46625" s="5" t="s">
        <v>13974</v>
      </c>
      <c r="H46625" s="5" t="s">
        <v>850</v>
      </c>
      <c r="I46625" s="5" t="s">
        <v>850</v>
      </c>
      <c r="J46625" s="5"/>
      <c r="L46625" s="29" t="str">
        <f>VLOOKUP(AssetRegisterTbl[[#This Row],[Object type2]],FailureCodeDefaultCriticality!$A$4:$O$135,14,FALSE)</f>
        <v>A</v>
      </c>
      <c r="M46625" s="30" t="str">
        <f>IF(OR(AssetRegisterTbl[[#This Row],[SIL Input]]="Y",AssetRegisterTbl[[#This Row],[SIL Output]]="Y"),"A",L46625)</f>
        <v>A</v>
      </c>
      <c r="N46625" s="30" t="str">
        <f>IF(AssetRegisterTbl[[#This Row],[SIS Tag Abbreviation]]="X","A",M46625)</f>
        <v>A</v>
      </c>
    </row>
    <row r="46626" spans="2:14">
      <c r="B46626" s="5" t="s">
        <v>68416</v>
      </c>
      <c r="C46626" s="5" t="s">
        <v>13987</v>
      </c>
      <c r="D46626" s="5" t="s">
        <v>514</v>
      </c>
      <c r="E46626" s="5" t="s">
        <v>849</v>
      </c>
      <c r="F46626">
        <v>2114</v>
      </c>
      <c r="G46626" s="5" t="s">
        <v>13974</v>
      </c>
      <c r="H46626" s="5" t="s">
        <v>850</v>
      </c>
      <c r="I46626" s="5" t="s">
        <v>850</v>
      </c>
      <c r="J46626" s="5"/>
      <c r="L46626" s="29" t="str">
        <f>VLOOKUP(AssetRegisterTbl[[#This Row],[Object type2]],FailureCodeDefaultCriticality!$A$4:$O$135,14,FALSE)</f>
        <v>A</v>
      </c>
      <c r="M46626" s="30" t="str">
        <f>IF(OR(AssetRegisterTbl[[#This Row],[SIL Input]]="Y",AssetRegisterTbl[[#This Row],[SIL Output]]="Y"),"A",L46626)</f>
        <v>A</v>
      </c>
      <c r="N46626" s="30" t="str">
        <f>IF(AssetRegisterTbl[[#This Row],[SIS Tag Abbreviation]]="X","A",M46626)</f>
        <v>A</v>
      </c>
    </row>
    <row r="46627" spans="2:14">
      <c r="B46627" s="5" t="s">
        <v>68417</v>
      </c>
      <c r="C46627" s="5" t="s">
        <v>13987</v>
      </c>
      <c r="D46627" s="5" t="s">
        <v>514</v>
      </c>
      <c r="E46627" s="5" t="s">
        <v>849</v>
      </c>
      <c r="F46627">
        <v>2114</v>
      </c>
      <c r="G46627" s="5" t="s">
        <v>13974</v>
      </c>
      <c r="H46627" s="5" t="s">
        <v>850</v>
      </c>
      <c r="I46627" s="5" t="s">
        <v>850</v>
      </c>
      <c r="J46627" s="5"/>
      <c r="L46627" s="29" t="str">
        <f>VLOOKUP(AssetRegisterTbl[[#This Row],[Object type2]],FailureCodeDefaultCriticality!$A$4:$O$135,14,FALSE)</f>
        <v>A</v>
      </c>
      <c r="M46627" s="30" t="str">
        <f>IF(OR(AssetRegisterTbl[[#This Row],[SIL Input]]="Y",AssetRegisterTbl[[#This Row],[SIL Output]]="Y"),"A",L46627)</f>
        <v>A</v>
      </c>
      <c r="N46627" s="30" t="str">
        <f>IF(AssetRegisterTbl[[#This Row],[SIS Tag Abbreviation]]="X","A",M46627)</f>
        <v>A</v>
      </c>
    </row>
    <row r="46628" spans="2:14">
      <c r="B46628" s="5" t="s">
        <v>68418</v>
      </c>
      <c r="C46628" s="5" t="s">
        <v>13987</v>
      </c>
      <c r="D46628" s="5" t="s">
        <v>514</v>
      </c>
      <c r="E46628" s="5" t="s">
        <v>849</v>
      </c>
      <c r="F46628">
        <v>2114</v>
      </c>
      <c r="G46628" s="5" t="s">
        <v>13974</v>
      </c>
      <c r="H46628" s="5" t="s">
        <v>850</v>
      </c>
      <c r="I46628" s="5" t="s">
        <v>850</v>
      </c>
      <c r="J46628" s="5"/>
      <c r="L46628" s="29" t="str">
        <f>VLOOKUP(AssetRegisterTbl[[#This Row],[Object type2]],FailureCodeDefaultCriticality!$A$4:$O$135,14,FALSE)</f>
        <v>A</v>
      </c>
      <c r="M46628" s="30" t="str">
        <f>IF(OR(AssetRegisterTbl[[#This Row],[SIL Input]]="Y",AssetRegisterTbl[[#This Row],[SIL Output]]="Y"),"A",L46628)</f>
        <v>A</v>
      </c>
      <c r="N46628" s="30" t="str">
        <f>IF(AssetRegisterTbl[[#This Row],[SIS Tag Abbreviation]]="X","A",M46628)</f>
        <v>A</v>
      </c>
    </row>
    <row r="46629" spans="2:14">
      <c r="B46629" s="5" t="s">
        <v>68419</v>
      </c>
      <c r="C46629" s="5" t="s">
        <v>13987</v>
      </c>
      <c r="D46629" s="5" t="s">
        <v>514</v>
      </c>
      <c r="E46629" s="5" t="s">
        <v>849</v>
      </c>
      <c r="F46629">
        <v>2114</v>
      </c>
      <c r="G46629" s="5" t="s">
        <v>13974</v>
      </c>
      <c r="H46629" s="5" t="s">
        <v>850</v>
      </c>
      <c r="I46629" s="5" t="s">
        <v>850</v>
      </c>
      <c r="J46629" s="5"/>
      <c r="L46629" s="29" t="str">
        <f>VLOOKUP(AssetRegisterTbl[[#This Row],[Object type2]],FailureCodeDefaultCriticality!$A$4:$O$135,14,FALSE)</f>
        <v>A</v>
      </c>
      <c r="M46629" s="30" t="str">
        <f>IF(OR(AssetRegisterTbl[[#This Row],[SIL Input]]="Y",AssetRegisterTbl[[#This Row],[SIL Output]]="Y"),"A",L46629)</f>
        <v>A</v>
      </c>
      <c r="N46629" s="30" t="str">
        <f>IF(AssetRegisterTbl[[#This Row],[SIS Tag Abbreviation]]="X","A",M46629)</f>
        <v>A</v>
      </c>
    </row>
    <row r="46630" spans="2:14">
      <c r="B46630" s="5" t="s">
        <v>68420</v>
      </c>
      <c r="C46630" s="5" t="s">
        <v>13987</v>
      </c>
      <c r="D46630" s="5" t="s">
        <v>514</v>
      </c>
      <c r="E46630" s="5" t="s">
        <v>849</v>
      </c>
      <c r="F46630">
        <v>2114</v>
      </c>
      <c r="G46630" s="5" t="s">
        <v>13974</v>
      </c>
      <c r="H46630" s="5" t="s">
        <v>850</v>
      </c>
      <c r="I46630" s="5" t="s">
        <v>850</v>
      </c>
      <c r="J46630" s="5"/>
      <c r="L46630" s="29" t="str">
        <f>VLOOKUP(AssetRegisterTbl[[#This Row],[Object type2]],FailureCodeDefaultCriticality!$A$4:$O$135,14,FALSE)</f>
        <v>A</v>
      </c>
      <c r="M46630" s="30" t="str">
        <f>IF(OR(AssetRegisterTbl[[#This Row],[SIL Input]]="Y",AssetRegisterTbl[[#This Row],[SIL Output]]="Y"),"A",L46630)</f>
        <v>A</v>
      </c>
      <c r="N46630" s="30" t="str">
        <f>IF(AssetRegisterTbl[[#This Row],[SIS Tag Abbreviation]]="X","A",M46630)</f>
        <v>A</v>
      </c>
    </row>
    <row r="46631" spans="2:14">
      <c r="B46631" s="5" t="s">
        <v>68421</v>
      </c>
      <c r="C46631" s="5" t="s">
        <v>13987</v>
      </c>
      <c r="D46631" s="5" t="s">
        <v>514</v>
      </c>
      <c r="E46631" s="5" t="s">
        <v>849</v>
      </c>
      <c r="F46631">
        <v>2114</v>
      </c>
      <c r="G46631" s="5" t="s">
        <v>13974</v>
      </c>
      <c r="H46631" s="5" t="s">
        <v>850</v>
      </c>
      <c r="I46631" s="5" t="s">
        <v>850</v>
      </c>
      <c r="J46631" s="5"/>
      <c r="L46631" s="29" t="str">
        <f>VLOOKUP(AssetRegisterTbl[[#This Row],[Object type2]],FailureCodeDefaultCriticality!$A$4:$O$135,14,FALSE)</f>
        <v>A</v>
      </c>
      <c r="M46631" s="30" t="str">
        <f>IF(OR(AssetRegisterTbl[[#This Row],[SIL Input]]="Y",AssetRegisterTbl[[#This Row],[SIL Output]]="Y"),"A",L46631)</f>
        <v>A</v>
      </c>
      <c r="N46631" s="30" t="str">
        <f>IF(AssetRegisterTbl[[#This Row],[SIS Tag Abbreviation]]="X","A",M46631)</f>
        <v>A</v>
      </c>
    </row>
    <row r="46632" spans="2:14">
      <c r="B46632" s="5" t="s">
        <v>68422</v>
      </c>
      <c r="C46632" s="5" t="s">
        <v>13987</v>
      </c>
      <c r="D46632" s="5" t="s">
        <v>514</v>
      </c>
      <c r="E46632" s="5" t="s">
        <v>849</v>
      </c>
      <c r="F46632">
        <v>2114</v>
      </c>
      <c r="G46632" s="5" t="s">
        <v>13974</v>
      </c>
      <c r="H46632" s="5" t="s">
        <v>850</v>
      </c>
      <c r="I46632" s="5" t="s">
        <v>850</v>
      </c>
      <c r="J46632" s="5"/>
      <c r="L46632" s="29" t="str">
        <f>VLOOKUP(AssetRegisterTbl[[#This Row],[Object type2]],FailureCodeDefaultCriticality!$A$4:$O$135,14,FALSE)</f>
        <v>A</v>
      </c>
      <c r="M46632" s="30" t="str">
        <f>IF(OR(AssetRegisterTbl[[#This Row],[SIL Input]]="Y",AssetRegisterTbl[[#This Row],[SIL Output]]="Y"),"A",L46632)</f>
        <v>A</v>
      </c>
      <c r="N46632" s="30" t="str">
        <f>IF(AssetRegisterTbl[[#This Row],[SIS Tag Abbreviation]]="X","A",M46632)</f>
        <v>A</v>
      </c>
    </row>
    <row r="46633" spans="2:14">
      <c r="B46633" s="5" t="s">
        <v>68423</v>
      </c>
      <c r="C46633" s="5" t="s">
        <v>13987</v>
      </c>
      <c r="D46633" s="5" t="s">
        <v>514</v>
      </c>
      <c r="E46633" s="5" t="s">
        <v>849</v>
      </c>
      <c r="F46633">
        <v>2114</v>
      </c>
      <c r="G46633" s="5" t="s">
        <v>13974</v>
      </c>
      <c r="H46633" s="5" t="s">
        <v>850</v>
      </c>
      <c r="I46633" s="5" t="s">
        <v>850</v>
      </c>
      <c r="J46633" s="5"/>
      <c r="L46633" s="29" t="str">
        <f>VLOOKUP(AssetRegisterTbl[[#This Row],[Object type2]],FailureCodeDefaultCriticality!$A$4:$O$135,14,FALSE)</f>
        <v>A</v>
      </c>
      <c r="M46633" s="30" t="str">
        <f>IF(OR(AssetRegisterTbl[[#This Row],[SIL Input]]="Y",AssetRegisterTbl[[#This Row],[SIL Output]]="Y"),"A",L46633)</f>
        <v>A</v>
      </c>
      <c r="N46633" s="30" t="str">
        <f>IF(AssetRegisterTbl[[#This Row],[SIS Tag Abbreviation]]="X","A",M46633)</f>
        <v>A</v>
      </c>
    </row>
    <row r="46634" spans="2:14">
      <c r="B46634" s="5" t="s">
        <v>68424</v>
      </c>
      <c r="C46634" s="5" t="s">
        <v>13987</v>
      </c>
      <c r="D46634" s="5" t="s">
        <v>514</v>
      </c>
      <c r="E46634" s="5" t="s">
        <v>849</v>
      </c>
      <c r="F46634">
        <v>2114</v>
      </c>
      <c r="G46634" s="5" t="s">
        <v>13974</v>
      </c>
      <c r="H46634" s="5" t="s">
        <v>850</v>
      </c>
      <c r="I46634" s="5" t="s">
        <v>850</v>
      </c>
      <c r="J46634" s="5"/>
      <c r="L46634" s="29" t="str">
        <f>VLOOKUP(AssetRegisterTbl[[#This Row],[Object type2]],FailureCodeDefaultCriticality!$A$4:$O$135,14,FALSE)</f>
        <v>A</v>
      </c>
      <c r="M46634" s="30" t="str">
        <f>IF(OR(AssetRegisterTbl[[#This Row],[SIL Input]]="Y",AssetRegisterTbl[[#This Row],[SIL Output]]="Y"),"A",L46634)</f>
        <v>A</v>
      </c>
      <c r="N46634" s="30" t="str">
        <f>IF(AssetRegisterTbl[[#This Row],[SIS Tag Abbreviation]]="X","A",M46634)</f>
        <v>A</v>
      </c>
    </row>
    <row r="46635" spans="2:14">
      <c r="B46635" s="5" t="s">
        <v>68425</v>
      </c>
      <c r="C46635" s="5" t="s">
        <v>13987</v>
      </c>
      <c r="D46635" s="5" t="s">
        <v>514</v>
      </c>
      <c r="E46635" s="5" t="s">
        <v>849</v>
      </c>
      <c r="F46635">
        <v>2114</v>
      </c>
      <c r="G46635" s="5" t="s">
        <v>13974</v>
      </c>
      <c r="H46635" s="5" t="s">
        <v>850</v>
      </c>
      <c r="I46635" s="5" t="s">
        <v>850</v>
      </c>
      <c r="J46635" s="5"/>
      <c r="L46635" s="29" t="str">
        <f>VLOOKUP(AssetRegisterTbl[[#This Row],[Object type2]],FailureCodeDefaultCriticality!$A$4:$O$135,14,FALSE)</f>
        <v>A</v>
      </c>
      <c r="M46635" s="30" t="str">
        <f>IF(OR(AssetRegisterTbl[[#This Row],[SIL Input]]="Y",AssetRegisterTbl[[#This Row],[SIL Output]]="Y"),"A",L46635)</f>
        <v>A</v>
      </c>
      <c r="N46635" s="30" t="str">
        <f>IF(AssetRegisterTbl[[#This Row],[SIS Tag Abbreviation]]="X","A",M46635)</f>
        <v>A</v>
      </c>
    </row>
    <row r="46636" spans="2:14">
      <c r="B46636" s="5" t="s">
        <v>68426</v>
      </c>
      <c r="C46636" s="5" t="s">
        <v>13987</v>
      </c>
      <c r="D46636" s="5" t="s">
        <v>514</v>
      </c>
      <c r="E46636" s="5" t="s">
        <v>849</v>
      </c>
      <c r="F46636">
        <v>2114</v>
      </c>
      <c r="G46636" s="5" t="s">
        <v>13974</v>
      </c>
      <c r="H46636" s="5" t="s">
        <v>850</v>
      </c>
      <c r="I46636" s="5" t="s">
        <v>850</v>
      </c>
      <c r="J46636" s="5"/>
      <c r="L46636" s="29" t="str">
        <f>VLOOKUP(AssetRegisterTbl[[#This Row],[Object type2]],FailureCodeDefaultCriticality!$A$4:$O$135,14,FALSE)</f>
        <v>A</v>
      </c>
      <c r="M46636" s="30" t="str">
        <f>IF(OR(AssetRegisterTbl[[#This Row],[SIL Input]]="Y",AssetRegisterTbl[[#This Row],[SIL Output]]="Y"),"A",L46636)</f>
        <v>A</v>
      </c>
      <c r="N46636" s="30" t="str">
        <f>IF(AssetRegisterTbl[[#This Row],[SIS Tag Abbreviation]]="X","A",M46636)</f>
        <v>A</v>
      </c>
    </row>
    <row r="46637" spans="2:14">
      <c r="B46637" s="5" t="s">
        <v>68427</v>
      </c>
      <c r="C46637" s="5" t="s">
        <v>13987</v>
      </c>
      <c r="D46637" s="5" t="s">
        <v>514</v>
      </c>
      <c r="E46637" s="5" t="s">
        <v>849</v>
      </c>
      <c r="F46637">
        <v>2114</v>
      </c>
      <c r="G46637" s="5" t="s">
        <v>13974</v>
      </c>
      <c r="H46637" s="5" t="s">
        <v>850</v>
      </c>
      <c r="I46637" s="5" t="s">
        <v>850</v>
      </c>
      <c r="J46637" s="5"/>
      <c r="L46637" s="29" t="str">
        <f>VLOOKUP(AssetRegisterTbl[[#This Row],[Object type2]],FailureCodeDefaultCriticality!$A$4:$O$135,14,FALSE)</f>
        <v>A</v>
      </c>
      <c r="M46637" s="30" t="str">
        <f>IF(OR(AssetRegisterTbl[[#This Row],[SIL Input]]="Y",AssetRegisterTbl[[#This Row],[SIL Output]]="Y"),"A",L46637)</f>
        <v>A</v>
      </c>
      <c r="N46637" s="30" t="str">
        <f>IF(AssetRegisterTbl[[#This Row],[SIS Tag Abbreviation]]="X","A",M46637)</f>
        <v>A</v>
      </c>
    </row>
    <row r="46638" spans="2:14">
      <c r="B46638" s="5" t="s">
        <v>68428</v>
      </c>
      <c r="C46638" s="5" t="s">
        <v>13987</v>
      </c>
      <c r="D46638" s="5" t="s">
        <v>514</v>
      </c>
      <c r="E46638" s="5" t="s">
        <v>849</v>
      </c>
      <c r="F46638">
        <v>2114</v>
      </c>
      <c r="G46638" s="5" t="s">
        <v>13974</v>
      </c>
      <c r="H46638" s="5" t="s">
        <v>850</v>
      </c>
      <c r="I46638" s="5" t="s">
        <v>850</v>
      </c>
      <c r="J46638" s="5"/>
      <c r="L46638" s="29" t="str">
        <f>VLOOKUP(AssetRegisterTbl[[#This Row],[Object type2]],FailureCodeDefaultCriticality!$A$4:$O$135,14,FALSE)</f>
        <v>A</v>
      </c>
      <c r="M46638" s="30" t="str">
        <f>IF(OR(AssetRegisterTbl[[#This Row],[SIL Input]]="Y",AssetRegisterTbl[[#This Row],[SIL Output]]="Y"),"A",L46638)</f>
        <v>A</v>
      </c>
      <c r="N46638" s="30" t="str">
        <f>IF(AssetRegisterTbl[[#This Row],[SIS Tag Abbreviation]]="X","A",M46638)</f>
        <v>A</v>
      </c>
    </row>
    <row r="46639" spans="2:14">
      <c r="B46639" s="5" t="s">
        <v>68429</v>
      </c>
      <c r="C46639" s="5" t="s">
        <v>13987</v>
      </c>
      <c r="D46639" s="5" t="s">
        <v>514</v>
      </c>
      <c r="E46639" s="5" t="s">
        <v>849</v>
      </c>
      <c r="F46639">
        <v>2114</v>
      </c>
      <c r="G46639" s="5" t="s">
        <v>13974</v>
      </c>
      <c r="H46639" s="5" t="s">
        <v>850</v>
      </c>
      <c r="I46639" s="5" t="s">
        <v>850</v>
      </c>
      <c r="J46639" s="5"/>
      <c r="L46639" s="29" t="str">
        <f>VLOOKUP(AssetRegisterTbl[[#This Row],[Object type2]],FailureCodeDefaultCriticality!$A$4:$O$135,14,FALSE)</f>
        <v>A</v>
      </c>
      <c r="M46639" s="30" t="str">
        <f>IF(OR(AssetRegisterTbl[[#This Row],[SIL Input]]="Y",AssetRegisterTbl[[#This Row],[SIL Output]]="Y"),"A",L46639)</f>
        <v>A</v>
      </c>
      <c r="N46639" s="30" t="str">
        <f>IF(AssetRegisterTbl[[#This Row],[SIS Tag Abbreviation]]="X","A",M46639)</f>
        <v>A</v>
      </c>
    </row>
    <row r="46640" spans="2:14">
      <c r="B46640" s="5" t="s">
        <v>68430</v>
      </c>
      <c r="C46640" s="5" t="s">
        <v>13987</v>
      </c>
      <c r="D46640" s="5" t="s">
        <v>514</v>
      </c>
      <c r="E46640" s="5" t="s">
        <v>849</v>
      </c>
      <c r="F46640">
        <v>2114</v>
      </c>
      <c r="G46640" s="5" t="s">
        <v>13974</v>
      </c>
      <c r="H46640" s="5" t="s">
        <v>850</v>
      </c>
      <c r="I46640" s="5" t="s">
        <v>850</v>
      </c>
      <c r="J46640" s="5"/>
      <c r="L46640" s="29" t="str">
        <f>VLOOKUP(AssetRegisterTbl[[#This Row],[Object type2]],FailureCodeDefaultCriticality!$A$4:$O$135,14,FALSE)</f>
        <v>A</v>
      </c>
      <c r="M46640" s="30" t="str">
        <f>IF(OR(AssetRegisterTbl[[#This Row],[SIL Input]]="Y",AssetRegisterTbl[[#This Row],[SIL Output]]="Y"),"A",L46640)</f>
        <v>A</v>
      </c>
      <c r="N46640" s="30" t="str">
        <f>IF(AssetRegisterTbl[[#This Row],[SIS Tag Abbreviation]]="X","A",M46640)</f>
        <v>A</v>
      </c>
    </row>
    <row r="46641" spans="2:14">
      <c r="B46641" s="5" t="s">
        <v>68431</v>
      </c>
      <c r="C46641" s="5" t="s">
        <v>13987</v>
      </c>
      <c r="D46641" s="5" t="s">
        <v>514</v>
      </c>
      <c r="E46641" s="5" t="s">
        <v>849</v>
      </c>
      <c r="F46641">
        <v>2114</v>
      </c>
      <c r="G46641" s="5" t="s">
        <v>13974</v>
      </c>
      <c r="H46641" s="5" t="s">
        <v>850</v>
      </c>
      <c r="I46641" s="5" t="s">
        <v>850</v>
      </c>
      <c r="J46641" s="5"/>
      <c r="L46641" s="29" t="str">
        <f>VLOOKUP(AssetRegisterTbl[[#This Row],[Object type2]],FailureCodeDefaultCriticality!$A$4:$O$135,14,FALSE)</f>
        <v>A</v>
      </c>
      <c r="M46641" s="30" t="str">
        <f>IF(OR(AssetRegisterTbl[[#This Row],[SIL Input]]="Y",AssetRegisterTbl[[#This Row],[SIL Output]]="Y"),"A",L46641)</f>
        <v>A</v>
      </c>
      <c r="N46641" s="30" t="str">
        <f>IF(AssetRegisterTbl[[#This Row],[SIS Tag Abbreviation]]="X","A",M46641)</f>
        <v>A</v>
      </c>
    </row>
    <row r="46642" spans="2:14">
      <c r="B46642" s="5" t="s">
        <v>68432</v>
      </c>
      <c r="C46642" s="5" t="s">
        <v>13987</v>
      </c>
      <c r="D46642" s="5" t="s">
        <v>514</v>
      </c>
      <c r="E46642" s="5" t="s">
        <v>849</v>
      </c>
      <c r="F46642">
        <v>2114</v>
      </c>
      <c r="G46642" s="5" t="s">
        <v>13974</v>
      </c>
      <c r="H46642" s="5" t="s">
        <v>850</v>
      </c>
      <c r="I46642" s="5" t="s">
        <v>850</v>
      </c>
      <c r="J46642" s="5"/>
      <c r="L46642" s="29" t="str">
        <f>VLOOKUP(AssetRegisterTbl[[#This Row],[Object type2]],FailureCodeDefaultCriticality!$A$4:$O$135,14,FALSE)</f>
        <v>A</v>
      </c>
      <c r="M46642" s="30" t="str">
        <f>IF(OR(AssetRegisterTbl[[#This Row],[SIL Input]]="Y",AssetRegisterTbl[[#This Row],[SIL Output]]="Y"),"A",L46642)</f>
        <v>A</v>
      </c>
      <c r="N46642" s="30" t="str">
        <f>IF(AssetRegisterTbl[[#This Row],[SIS Tag Abbreviation]]="X","A",M46642)</f>
        <v>A</v>
      </c>
    </row>
    <row r="46643" spans="2:14">
      <c r="B46643" s="5" t="s">
        <v>68433</v>
      </c>
      <c r="C46643" s="5" t="s">
        <v>13987</v>
      </c>
      <c r="D46643" s="5" t="s">
        <v>514</v>
      </c>
      <c r="E46643" s="5" t="s">
        <v>849</v>
      </c>
      <c r="F46643">
        <v>2114</v>
      </c>
      <c r="G46643" s="5" t="s">
        <v>13974</v>
      </c>
      <c r="H46643" s="5" t="s">
        <v>850</v>
      </c>
      <c r="I46643" s="5" t="s">
        <v>850</v>
      </c>
      <c r="J46643" s="5"/>
      <c r="L46643" s="29" t="str">
        <f>VLOOKUP(AssetRegisterTbl[[#This Row],[Object type2]],FailureCodeDefaultCriticality!$A$4:$O$135,14,FALSE)</f>
        <v>A</v>
      </c>
      <c r="M46643" s="30" t="str">
        <f>IF(OR(AssetRegisterTbl[[#This Row],[SIL Input]]="Y",AssetRegisterTbl[[#This Row],[SIL Output]]="Y"),"A",L46643)</f>
        <v>A</v>
      </c>
      <c r="N46643" s="30" t="str">
        <f>IF(AssetRegisterTbl[[#This Row],[SIS Tag Abbreviation]]="X","A",M46643)</f>
        <v>A</v>
      </c>
    </row>
    <row r="46644" spans="2:14">
      <c r="B46644" s="5" t="s">
        <v>68434</v>
      </c>
      <c r="C46644" s="5" t="s">
        <v>13987</v>
      </c>
      <c r="D46644" s="5" t="s">
        <v>514</v>
      </c>
      <c r="E46644" s="5" t="s">
        <v>849</v>
      </c>
      <c r="F46644">
        <v>2114</v>
      </c>
      <c r="G46644" s="5" t="s">
        <v>13974</v>
      </c>
      <c r="H46644" s="5" t="s">
        <v>850</v>
      </c>
      <c r="I46644" s="5" t="s">
        <v>850</v>
      </c>
      <c r="J46644" s="5"/>
      <c r="L46644" s="29" t="str">
        <f>VLOOKUP(AssetRegisterTbl[[#This Row],[Object type2]],FailureCodeDefaultCriticality!$A$4:$O$135,14,FALSE)</f>
        <v>A</v>
      </c>
      <c r="M46644" s="30" t="str">
        <f>IF(OR(AssetRegisterTbl[[#This Row],[SIL Input]]="Y",AssetRegisterTbl[[#This Row],[SIL Output]]="Y"),"A",L46644)</f>
        <v>A</v>
      </c>
      <c r="N46644" s="30" t="str">
        <f>IF(AssetRegisterTbl[[#This Row],[SIS Tag Abbreviation]]="X","A",M46644)</f>
        <v>A</v>
      </c>
    </row>
    <row r="46645" spans="2:14">
      <c r="B46645" s="5" t="s">
        <v>68435</v>
      </c>
      <c r="C46645" s="5" t="s">
        <v>13987</v>
      </c>
      <c r="D46645" s="5" t="s">
        <v>514</v>
      </c>
      <c r="E46645" s="5" t="s">
        <v>849</v>
      </c>
      <c r="F46645">
        <v>2114</v>
      </c>
      <c r="G46645" s="5" t="s">
        <v>13974</v>
      </c>
      <c r="H46645" s="5" t="s">
        <v>850</v>
      </c>
      <c r="I46645" s="5" t="s">
        <v>850</v>
      </c>
      <c r="J46645" s="5"/>
      <c r="L46645" s="29" t="str">
        <f>VLOOKUP(AssetRegisterTbl[[#This Row],[Object type2]],FailureCodeDefaultCriticality!$A$4:$O$135,14,FALSE)</f>
        <v>A</v>
      </c>
      <c r="M46645" s="30" t="str">
        <f>IF(OR(AssetRegisterTbl[[#This Row],[SIL Input]]="Y",AssetRegisterTbl[[#This Row],[SIL Output]]="Y"),"A",L46645)</f>
        <v>A</v>
      </c>
      <c r="N46645" s="30" t="str">
        <f>IF(AssetRegisterTbl[[#This Row],[SIS Tag Abbreviation]]="X","A",M46645)</f>
        <v>A</v>
      </c>
    </row>
    <row r="46646" spans="2:14">
      <c r="B46646" s="5" t="s">
        <v>68436</v>
      </c>
      <c r="C46646" s="5" t="s">
        <v>13987</v>
      </c>
      <c r="D46646" s="5" t="s">
        <v>514</v>
      </c>
      <c r="E46646" s="5" t="s">
        <v>849</v>
      </c>
      <c r="F46646">
        <v>2114</v>
      </c>
      <c r="G46646" s="5" t="s">
        <v>13974</v>
      </c>
      <c r="H46646" s="5" t="s">
        <v>850</v>
      </c>
      <c r="I46646" s="5" t="s">
        <v>850</v>
      </c>
      <c r="J46646" s="5"/>
      <c r="L46646" s="29" t="str">
        <f>VLOOKUP(AssetRegisterTbl[[#This Row],[Object type2]],FailureCodeDefaultCriticality!$A$4:$O$135,14,FALSE)</f>
        <v>A</v>
      </c>
      <c r="M46646" s="30" t="str">
        <f>IF(OR(AssetRegisterTbl[[#This Row],[SIL Input]]="Y",AssetRegisterTbl[[#This Row],[SIL Output]]="Y"),"A",L46646)</f>
        <v>A</v>
      </c>
      <c r="N46646" s="30" t="str">
        <f>IF(AssetRegisterTbl[[#This Row],[SIS Tag Abbreviation]]="X","A",M46646)</f>
        <v>A</v>
      </c>
    </row>
    <row r="46647" spans="2:14">
      <c r="B46647" s="5" t="s">
        <v>68437</v>
      </c>
      <c r="C46647" s="5" t="s">
        <v>13987</v>
      </c>
      <c r="D46647" s="5" t="s">
        <v>514</v>
      </c>
      <c r="E46647" s="5" t="s">
        <v>849</v>
      </c>
      <c r="F46647">
        <v>2114</v>
      </c>
      <c r="G46647" s="5" t="s">
        <v>13974</v>
      </c>
      <c r="H46647" s="5" t="s">
        <v>850</v>
      </c>
      <c r="I46647" s="5" t="s">
        <v>850</v>
      </c>
      <c r="J46647" s="5"/>
      <c r="L46647" s="29" t="str">
        <f>VLOOKUP(AssetRegisterTbl[[#This Row],[Object type2]],FailureCodeDefaultCriticality!$A$4:$O$135,14,FALSE)</f>
        <v>A</v>
      </c>
      <c r="M46647" s="30" t="str">
        <f>IF(OR(AssetRegisterTbl[[#This Row],[SIL Input]]="Y",AssetRegisterTbl[[#This Row],[SIL Output]]="Y"),"A",L46647)</f>
        <v>A</v>
      </c>
      <c r="N46647" s="30" t="str">
        <f>IF(AssetRegisterTbl[[#This Row],[SIS Tag Abbreviation]]="X","A",M46647)</f>
        <v>A</v>
      </c>
    </row>
    <row r="46648" spans="2:14">
      <c r="B46648" s="5" t="s">
        <v>68438</v>
      </c>
      <c r="C46648" s="5" t="s">
        <v>13987</v>
      </c>
      <c r="D46648" s="5" t="s">
        <v>514</v>
      </c>
      <c r="E46648" s="5" t="s">
        <v>849</v>
      </c>
      <c r="F46648">
        <v>2114</v>
      </c>
      <c r="G46648" s="5" t="s">
        <v>13974</v>
      </c>
      <c r="H46648" s="5" t="s">
        <v>850</v>
      </c>
      <c r="I46648" s="5" t="s">
        <v>850</v>
      </c>
      <c r="J46648" s="5"/>
      <c r="L46648" s="29" t="str">
        <f>VLOOKUP(AssetRegisterTbl[[#This Row],[Object type2]],FailureCodeDefaultCriticality!$A$4:$O$135,14,FALSE)</f>
        <v>A</v>
      </c>
      <c r="M46648" s="30" t="str">
        <f>IF(OR(AssetRegisterTbl[[#This Row],[SIL Input]]="Y",AssetRegisterTbl[[#This Row],[SIL Output]]="Y"),"A",L46648)</f>
        <v>A</v>
      </c>
      <c r="N46648" s="30" t="str">
        <f>IF(AssetRegisterTbl[[#This Row],[SIS Tag Abbreviation]]="X","A",M46648)</f>
        <v>A</v>
      </c>
    </row>
    <row r="46649" spans="2:14">
      <c r="B46649" s="5" t="s">
        <v>68439</v>
      </c>
      <c r="C46649" s="5" t="s">
        <v>13987</v>
      </c>
      <c r="D46649" s="5" t="s">
        <v>514</v>
      </c>
      <c r="E46649" s="5" t="s">
        <v>849</v>
      </c>
      <c r="F46649">
        <v>2114</v>
      </c>
      <c r="G46649" s="5" t="s">
        <v>13974</v>
      </c>
      <c r="H46649" s="5" t="s">
        <v>850</v>
      </c>
      <c r="I46649" s="5" t="s">
        <v>850</v>
      </c>
      <c r="J46649" s="5"/>
      <c r="L46649" s="29" t="str">
        <f>VLOOKUP(AssetRegisterTbl[[#This Row],[Object type2]],FailureCodeDefaultCriticality!$A$4:$O$135,14,FALSE)</f>
        <v>A</v>
      </c>
      <c r="M46649" s="30" t="str">
        <f>IF(OR(AssetRegisterTbl[[#This Row],[SIL Input]]="Y",AssetRegisterTbl[[#This Row],[SIL Output]]="Y"),"A",L46649)</f>
        <v>A</v>
      </c>
      <c r="N46649" s="30" t="str">
        <f>IF(AssetRegisterTbl[[#This Row],[SIS Tag Abbreviation]]="X","A",M46649)</f>
        <v>A</v>
      </c>
    </row>
    <row r="46650" spans="2:14">
      <c r="B46650" s="5" t="s">
        <v>68440</v>
      </c>
      <c r="C46650" s="5" t="s">
        <v>13987</v>
      </c>
      <c r="D46650" s="5" t="s">
        <v>514</v>
      </c>
      <c r="E46650" s="5" t="s">
        <v>849</v>
      </c>
      <c r="F46650">
        <v>2114</v>
      </c>
      <c r="G46650" s="5" t="s">
        <v>13974</v>
      </c>
      <c r="H46650" s="5" t="s">
        <v>850</v>
      </c>
      <c r="I46650" s="5" t="s">
        <v>850</v>
      </c>
      <c r="J46650" s="5"/>
      <c r="L46650" s="29" t="str">
        <f>VLOOKUP(AssetRegisterTbl[[#This Row],[Object type2]],FailureCodeDefaultCriticality!$A$4:$O$135,14,FALSE)</f>
        <v>A</v>
      </c>
      <c r="M46650" s="30" t="str">
        <f>IF(OR(AssetRegisterTbl[[#This Row],[SIL Input]]="Y",AssetRegisterTbl[[#This Row],[SIL Output]]="Y"),"A",L46650)</f>
        <v>A</v>
      </c>
      <c r="N46650" s="30" t="str">
        <f>IF(AssetRegisterTbl[[#This Row],[SIS Tag Abbreviation]]="X","A",M46650)</f>
        <v>A</v>
      </c>
    </row>
    <row r="46651" spans="2:14">
      <c r="B46651" s="5" t="s">
        <v>68441</v>
      </c>
      <c r="C46651" s="5" t="s">
        <v>13987</v>
      </c>
      <c r="D46651" s="5" t="s">
        <v>514</v>
      </c>
      <c r="E46651" s="5" t="s">
        <v>849</v>
      </c>
      <c r="F46651">
        <v>2114</v>
      </c>
      <c r="G46651" s="5" t="s">
        <v>13974</v>
      </c>
      <c r="H46651" s="5" t="s">
        <v>850</v>
      </c>
      <c r="I46651" s="5" t="s">
        <v>850</v>
      </c>
      <c r="J46651" s="5"/>
      <c r="L46651" s="29" t="str">
        <f>VLOOKUP(AssetRegisterTbl[[#This Row],[Object type2]],FailureCodeDefaultCriticality!$A$4:$O$135,14,FALSE)</f>
        <v>A</v>
      </c>
      <c r="M46651" s="30" t="str">
        <f>IF(OR(AssetRegisterTbl[[#This Row],[SIL Input]]="Y",AssetRegisterTbl[[#This Row],[SIL Output]]="Y"),"A",L46651)</f>
        <v>A</v>
      </c>
      <c r="N46651" s="30" t="str">
        <f>IF(AssetRegisterTbl[[#This Row],[SIS Tag Abbreviation]]="X","A",M46651)</f>
        <v>A</v>
      </c>
    </row>
    <row r="46652" spans="2:14">
      <c r="B46652" s="5" t="s">
        <v>68442</v>
      </c>
      <c r="C46652" s="5" t="s">
        <v>13987</v>
      </c>
      <c r="D46652" s="5" t="s">
        <v>514</v>
      </c>
      <c r="E46652" s="5" t="s">
        <v>849</v>
      </c>
      <c r="F46652">
        <v>2114</v>
      </c>
      <c r="G46652" s="5" t="s">
        <v>13974</v>
      </c>
      <c r="H46652" s="5" t="s">
        <v>850</v>
      </c>
      <c r="I46652" s="5" t="s">
        <v>850</v>
      </c>
      <c r="J46652" s="5"/>
      <c r="L46652" s="29" t="str">
        <f>VLOOKUP(AssetRegisterTbl[[#This Row],[Object type2]],FailureCodeDefaultCriticality!$A$4:$O$135,14,FALSE)</f>
        <v>A</v>
      </c>
      <c r="M46652" s="30" t="str">
        <f>IF(OR(AssetRegisterTbl[[#This Row],[SIL Input]]="Y",AssetRegisterTbl[[#This Row],[SIL Output]]="Y"),"A",L46652)</f>
        <v>A</v>
      </c>
      <c r="N46652" s="30" t="str">
        <f>IF(AssetRegisterTbl[[#This Row],[SIS Tag Abbreviation]]="X","A",M46652)</f>
        <v>A</v>
      </c>
    </row>
    <row r="46653" spans="2:14">
      <c r="B46653" s="5" t="s">
        <v>68443</v>
      </c>
      <c r="C46653" s="5" t="s">
        <v>13987</v>
      </c>
      <c r="D46653" s="5" t="s">
        <v>514</v>
      </c>
      <c r="E46653" s="5" t="s">
        <v>849</v>
      </c>
      <c r="F46653">
        <v>2114</v>
      </c>
      <c r="G46653" s="5" t="s">
        <v>13974</v>
      </c>
      <c r="H46653" s="5" t="s">
        <v>850</v>
      </c>
      <c r="I46653" s="5" t="s">
        <v>850</v>
      </c>
      <c r="J46653" s="5"/>
      <c r="L46653" s="29" t="str">
        <f>VLOOKUP(AssetRegisterTbl[[#This Row],[Object type2]],FailureCodeDefaultCriticality!$A$4:$O$135,14,FALSE)</f>
        <v>A</v>
      </c>
      <c r="M46653" s="30" t="str">
        <f>IF(OR(AssetRegisterTbl[[#This Row],[SIL Input]]="Y",AssetRegisterTbl[[#This Row],[SIL Output]]="Y"),"A",L46653)</f>
        <v>A</v>
      </c>
      <c r="N46653" s="30" t="str">
        <f>IF(AssetRegisterTbl[[#This Row],[SIS Tag Abbreviation]]="X","A",M46653)</f>
        <v>A</v>
      </c>
    </row>
    <row r="46654" spans="2:14">
      <c r="B46654" s="5" t="s">
        <v>68444</v>
      </c>
      <c r="C46654" s="5" t="s">
        <v>13987</v>
      </c>
      <c r="D46654" s="5" t="s">
        <v>514</v>
      </c>
      <c r="E46654" s="5" t="s">
        <v>849</v>
      </c>
      <c r="F46654">
        <v>2114</v>
      </c>
      <c r="G46654" s="5" t="s">
        <v>13974</v>
      </c>
      <c r="H46654" s="5" t="s">
        <v>850</v>
      </c>
      <c r="I46654" s="5" t="s">
        <v>850</v>
      </c>
      <c r="J46654" s="5"/>
      <c r="L46654" s="29" t="str">
        <f>VLOOKUP(AssetRegisterTbl[[#This Row],[Object type2]],FailureCodeDefaultCriticality!$A$4:$O$135,14,FALSE)</f>
        <v>A</v>
      </c>
      <c r="M46654" s="30" t="str">
        <f>IF(OR(AssetRegisterTbl[[#This Row],[SIL Input]]="Y",AssetRegisterTbl[[#This Row],[SIL Output]]="Y"),"A",L46654)</f>
        <v>A</v>
      </c>
      <c r="N46654" s="30" t="str">
        <f>IF(AssetRegisterTbl[[#This Row],[SIS Tag Abbreviation]]="X","A",M46654)</f>
        <v>A</v>
      </c>
    </row>
    <row r="46655" spans="2:14">
      <c r="B46655" s="5" t="s">
        <v>68445</v>
      </c>
      <c r="C46655" s="5" t="s">
        <v>13987</v>
      </c>
      <c r="D46655" s="5" t="s">
        <v>514</v>
      </c>
      <c r="E46655" s="5" t="s">
        <v>849</v>
      </c>
      <c r="F46655">
        <v>2114</v>
      </c>
      <c r="G46655" s="5" t="s">
        <v>13974</v>
      </c>
      <c r="H46655" s="5" t="s">
        <v>850</v>
      </c>
      <c r="I46655" s="5" t="s">
        <v>850</v>
      </c>
      <c r="J46655" s="5"/>
      <c r="L46655" s="29" t="str">
        <f>VLOOKUP(AssetRegisterTbl[[#This Row],[Object type2]],FailureCodeDefaultCriticality!$A$4:$O$135,14,FALSE)</f>
        <v>A</v>
      </c>
      <c r="M46655" s="30" t="str">
        <f>IF(OR(AssetRegisterTbl[[#This Row],[SIL Input]]="Y",AssetRegisterTbl[[#This Row],[SIL Output]]="Y"),"A",L46655)</f>
        <v>A</v>
      </c>
      <c r="N46655" s="30" t="str">
        <f>IF(AssetRegisterTbl[[#This Row],[SIS Tag Abbreviation]]="X","A",M46655)</f>
        <v>A</v>
      </c>
    </row>
    <row r="46656" spans="2:14">
      <c r="B46656" s="5" t="s">
        <v>68446</v>
      </c>
      <c r="C46656" s="5" t="s">
        <v>13987</v>
      </c>
      <c r="D46656" s="5" t="s">
        <v>514</v>
      </c>
      <c r="E46656" s="5" t="s">
        <v>849</v>
      </c>
      <c r="F46656">
        <v>2114</v>
      </c>
      <c r="G46656" s="5" t="s">
        <v>13974</v>
      </c>
      <c r="H46656" s="5" t="s">
        <v>850</v>
      </c>
      <c r="I46656" s="5" t="s">
        <v>850</v>
      </c>
      <c r="J46656" s="5"/>
      <c r="L46656" s="29" t="str">
        <f>VLOOKUP(AssetRegisterTbl[[#This Row],[Object type2]],FailureCodeDefaultCriticality!$A$4:$O$135,14,FALSE)</f>
        <v>A</v>
      </c>
      <c r="M46656" s="30" t="str">
        <f>IF(OR(AssetRegisterTbl[[#This Row],[SIL Input]]="Y",AssetRegisterTbl[[#This Row],[SIL Output]]="Y"),"A",L46656)</f>
        <v>A</v>
      </c>
      <c r="N46656" s="30" t="str">
        <f>IF(AssetRegisterTbl[[#This Row],[SIS Tag Abbreviation]]="X","A",M46656)</f>
        <v>A</v>
      </c>
    </row>
    <row r="46657" spans="2:14">
      <c r="B46657" s="5" t="s">
        <v>68447</v>
      </c>
      <c r="C46657" s="5" t="s">
        <v>13987</v>
      </c>
      <c r="D46657" s="5" t="s">
        <v>514</v>
      </c>
      <c r="E46657" s="5" t="s">
        <v>849</v>
      </c>
      <c r="F46657">
        <v>2114</v>
      </c>
      <c r="G46657" s="5" t="s">
        <v>13974</v>
      </c>
      <c r="H46657" s="5" t="s">
        <v>850</v>
      </c>
      <c r="I46657" s="5" t="s">
        <v>850</v>
      </c>
      <c r="J46657" s="5"/>
      <c r="L46657" s="29" t="str">
        <f>VLOOKUP(AssetRegisterTbl[[#This Row],[Object type2]],FailureCodeDefaultCriticality!$A$4:$O$135,14,FALSE)</f>
        <v>A</v>
      </c>
      <c r="M46657" s="30" t="str">
        <f>IF(OR(AssetRegisterTbl[[#This Row],[SIL Input]]="Y",AssetRegisterTbl[[#This Row],[SIL Output]]="Y"),"A",L46657)</f>
        <v>A</v>
      </c>
      <c r="N46657" s="30" t="str">
        <f>IF(AssetRegisterTbl[[#This Row],[SIS Tag Abbreviation]]="X","A",M46657)</f>
        <v>A</v>
      </c>
    </row>
    <row r="46658" spans="2:14">
      <c r="B46658" s="5" t="s">
        <v>68448</v>
      </c>
      <c r="C46658" s="5" t="s">
        <v>13987</v>
      </c>
      <c r="D46658" s="5" t="s">
        <v>514</v>
      </c>
      <c r="E46658" s="5" t="s">
        <v>849</v>
      </c>
      <c r="F46658">
        <v>2114</v>
      </c>
      <c r="G46658" s="5" t="s">
        <v>13974</v>
      </c>
      <c r="H46658" s="5" t="s">
        <v>850</v>
      </c>
      <c r="I46658" s="5" t="s">
        <v>850</v>
      </c>
      <c r="J46658" s="5"/>
      <c r="L46658" s="29" t="str">
        <f>VLOOKUP(AssetRegisterTbl[[#This Row],[Object type2]],FailureCodeDefaultCriticality!$A$4:$O$135,14,FALSE)</f>
        <v>A</v>
      </c>
      <c r="M46658" s="30" t="str">
        <f>IF(OR(AssetRegisterTbl[[#This Row],[SIL Input]]="Y",AssetRegisterTbl[[#This Row],[SIL Output]]="Y"),"A",L46658)</f>
        <v>A</v>
      </c>
      <c r="N46658" s="30" t="str">
        <f>IF(AssetRegisterTbl[[#This Row],[SIS Tag Abbreviation]]="X","A",M46658)</f>
        <v>A</v>
      </c>
    </row>
    <row r="46659" spans="2:14">
      <c r="B46659" s="5" t="s">
        <v>68449</v>
      </c>
      <c r="C46659" s="5" t="s">
        <v>13987</v>
      </c>
      <c r="D46659" s="5" t="s">
        <v>514</v>
      </c>
      <c r="E46659" s="5" t="s">
        <v>849</v>
      </c>
      <c r="F46659">
        <v>2114</v>
      </c>
      <c r="G46659" s="5" t="s">
        <v>13974</v>
      </c>
      <c r="H46659" s="5" t="s">
        <v>850</v>
      </c>
      <c r="I46659" s="5" t="s">
        <v>850</v>
      </c>
      <c r="J46659" s="5"/>
      <c r="L46659" s="29" t="str">
        <f>VLOOKUP(AssetRegisterTbl[[#This Row],[Object type2]],FailureCodeDefaultCriticality!$A$4:$O$135,14,FALSE)</f>
        <v>A</v>
      </c>
      <c r="M46659" s="30" t="str">
        <f>IF(OR(AssetRegisterTbl[[#This Row],[SIL Input]]="Y",AssetRegisterTbl[[#This Row],[SIL Output]]="Y"),"A",L46659)</f>
        <v>A</v>
      </c>
      <c r="N46659" s="30" t="str">
        <f>IF(AssetRegisterTbl[[#This Row],[SIS Tag Abbreviation]]="X","A",M46659)</f>
        <v>A</v>
      </c>
    </row>
    <row r="46660" spans="2:14">
      <c r="B46660" s="5" t="s">
        <v>68450</v>
      </c>
      <c r="C46660" s="5" t="s">
        <v>13987</v>
      </c>
      <c r="D46660" s="5" t="s">
        <v>514</v>
      </c>
      <c r="E46660" s="5" t="s">
        <v>849</v>
      </c>
      <c r="F46660">
        <v>2114</v>
      </c>
      <c r="G46660" s="5" t="s">
        <v>13974</v>
      </c>
      <c r="H46660" s="5" t="s">
        <v>850</v>
      </c>
      <c r="I46660" s="5" t="s">
        <v>850</v>
      </c>
      <c r="J46660" s="5"/>
      <c r="L46660" s="29" t="str">
        <f>VLOOKUP(AssetRegisterTbl[[#This Row],[Object type2]],FailureCodeDefaultCriticality!$A$4:$O$135,14,FALSE)</f>
        <v>A</v>
      </c>
      <c r="M46660" s="30" t="str">
        <f>IF(OR(AssetRegisterTbl[[#This Row],[SIL Input]]="Y",AssetRegisterTbl[[#This Row],[SIL Output]]="Y"),"A",L46660)</f>
        <v>A</v>
      </c>
      <c r="N46660" s="30" t="str">
        <f>IF(AssetRegisterTbl[[#This Row],[SIS Tag Abbreviation]]="X","A",M46660)</f>
        <v>A</v>
      </c>
    </row>
    <row r="46661" spans="2:14">
      <c r="B46661" s="5" t="s">
        <v>68451</v>
      </c>
      <c r="C46661" s="5" t="s">
        <v>13987</v>
      </c>
      <c r="D46661" s="5" t="s">
        <v>514</v>
      </c>
      <c r="E46661" s="5" t="s">
        <v>849</v>
      </c>
      <c r="F46661">
        <v>2114</v>
      </c>
      <c r="G46661" s="5" t="s">
        <v>13974</v>
      </c>
      <c r="H46661" s="5" t="s">
        <v>850</v>
      </c>
      <c r="I46661" s="5" t="s">
        <v>850</v>
      </c>
      <c r="J46661" s="5"/>
      <c r="L46661" s="29" t="str">
        <f>VLOOKUP(AssetRegisterTbl[[#This Row],[Object type2]],FailureCodeDefaultCriticality!$A$4:$O$135,14,FALSE)</f>
        <v>A</v>
      </c>
      <c r="M46661" s="30" t="str">
        <f>IF(OR(AssetRegisterTbl[[#This Row],[SIL Input]]="Y",AssetRegisterTbl[[#This Row],[SIL Output]]="Y"),"A",L46661)</f>
        <v>A</v>
      </c>
      <c r="N46661" s="30" t="str">
        <f>IF(AssetRegisterTbl[[#This Row],[SIS Tag Abbreviation]]="X","A",M46661)</f>
        <v>A</v>
      </c>
    </row>
    <row r="46662" spans="2:14">
      <c r="B46662" s="5" t="s">
        <v>68452</v>
      </c>
      <c r="C46662" s="5" t="s">
        <v>13987</v>
      </c>
      <c r="D46662" s="5" t="s">
        <v>514</v>
      </c>
      <c r="E46662" s="5" t="s">
        <v>849</v>
      </c>
      <c r="F46662">
        <v>2114</v>
      </c>
      <c r="G46662" s="5" t="s">
        <v>13974</v>
      </c>
      <c r="H46662" s="5" t="s">
        <v>850</v>
      </c>
      <c r="I46662" s="5" t="s">
        <v>850</v>
      </c>
      <c r="J46662" s="5"/>
      <c r="L46662" s="29" t="str">
        <f>VLOOKUP(AssetRegisterTbl[[#This Row],[Object type2]],FailureCodeDefaultCriticality!$A$4:$O$135,14,FALSE)</f>
        <v>A</v>
      </c>
      <c r="M46662" s="30" t="str">
        <f>IF(OR(AssetRegisterTbl[[#This Row],[SIL Input]]="Y",AssetRegisterTbl[[#This Row],[SIL Output]]="Y"),"A",L46662)</f>
        <v>A</v>
      </c>
      <c r="N46662" s="30" t="str">
        <f>IF(AssetRegisterTbl[[#This Row],[SIS Tag Abbreviation]]="X","A",M46662)</f>
        <v>A</v>
      </c>
    </row>
    <row r="46663" spans="2:14">
      <c r="B46663" s="5" t="s">
        <v>68453</v>
      </c>
      <c r="C46663" s="5" t="s">
        <v>13987</v>
      </c>
      <c r="D46663" s="5" t="s">
        <v>514</v>
      </c>
      <c r="E46663" s="5" t="s">
        <v>849</v>
      </c>
      <c r="F46663">
        <v>2114</v>
      </c>
      <c r="G46663" s="5" t="s">
        <v>13974</v>
      </c>
      <c r="H46663" s="5" t="s">
        <v>850</v>
      </c>
      <c r="I46663" s="5" t="s">
        <v>850</v>
      </c>
      <c r="J46663" s="5"/>
      <c r="L46663" s="29" t="str">
        <f>VLOOKUP(AssetRegisterTbl[[#This Row],[Object type2]],FailureCodeDefaultCriticality!$A$4:$O$135,14,FALSE)</f>
        <v>A</v>
      </c>
      <c r="M46663" s="30" t="str">
        <f>IF(OR(AssetRegisterTbl[[#This Row],[SIL Input]]="Y",AssetRegisterTbl[[#This Row],[SIL Output]]="Y"),"A",L46663)</f>
        <v>A</v>
      </c>
      <c r="N46663" s="30" t="str">
        <f>IF(AssetRegisterTbl[[#This Row],[SIS Tag Abbreviation]]="X","A",M46663)</f>
        <v>A</v>
      </c>
    </row>
    <row r="46664" spans="2:14">
      <c r="B46664" s="5" t="s">
        <v>68454</v>
      </c>
      <c r="C46664" s="5" t="s">
        <v>13987</v>
      </c>
      <c r="D46664" s="5" t="s">
        <v>514</v>
      </c>
      <c r="E46664" s="5" t="s">
        <v>849</v>
      </c>
      <c r="F46664">
        <v>2114</v>
      </c>
      <c r="G46664" s="5" t="s">
        <v>13974</v>
      </c>
      <c r="H46664" s="5" t="s">
        <v>850</v>
      </c>
      <c r="I46664" s="5" t="s">
        <v>850</v>
      </c>
      <c r="J46664" s="5"/>
      <c r="L46664" s="29" t="str">
        <f>VLOOKUP(AssetRegisterTbl[[#This Row],[Object type2]],FailureCodeDefaultCriticality!$A$4:$O$135,14,FALSE)</f>
        <v>A</v>
      </c>
      <c r="M46664" s="30" t="str">
        <f>IF(OR(AssetRegisterTbl[[#This Row],[SIL Input]]="Y",AssetRegisterTbl[[#This Row],[SIL Output]]="Y"),"A",L46664)</f>
        <v>A</v>
      </c>
      <c r="N46664" s="30" t="str">
        <f>IF(AssetRegisterTbl[[#This Row],[SIS Tag Abbreviation]]="X","A",M46664)</f>
        <v>A</v>
      </c>
    </row>
    <row r="46665" spans="2:14">
      <c r="B46665" s="5" t="s">
        <v>68455</v>
      </c>
      <c r="C46665" s="5" t="s">
        <v>13987</v>
      </c>
      <c r="D46665" s="5" t="s">
        <v>514</v>
      </c>
      <c r="E46665" s="5" t="s">
        <v>849</v>
      </c>
      <c r="F46665">
        <v>2114</v>
      </c>
      <c r="G46665" s="5" t="s">
        <v>13974</v>
      </c>
      <c r="H46665" s="5" t="s">
        <v>850</v>
      </c>
      <c r="I46665" s="5" t="s">
        <v>850</v>
      </c>
      <c r="J46665" s="5"/>
      <c r="L46665" s="29" t="str">
        <f>VLOOKUP(AssetRegisterTbl[[#This Row],[Object type2]],FailureCodeDefaultCriticality!$A$4:$O$135,14,FALSE)</f>
        <v>A</v>
      </c>
      <c r="M46665" s="30" t="str">
        <f>IF(OR(AssetRegisterTbl[[#This Row],[SIL Input]]="Y",AssetRegisterTbl[[#This Row],[SIL Output]]="Y"),"A",L46665)</f>
        <v>A</v>
      </c>
      <c r="N46665" s="30" t="str">
        <f>IF(AssetRegisterTbl[[#This Row],[SIS Tag Abbreviation]]="X","A",M46665)</f>
        <v>A</v>
      </c>
    </row>
    <row r="46666" spans="2:14">
      <c r="B46666" s="5" t="s">
        <v>68456</v>
      </c>
      <c r="C46666" s="5" t="s">
        <v>13987</v>
      </c>
      <c r="D46666" s="5" t="s">
        <v>514</v>
      </c>
      <c r="E46666" s="5" t="s">
        <v>849</v>
      </c>
      <c r="F46666">
        <v>2114</v>
      </c>
      <c r="G46666" s="5" t="s">
        <v>13974</v>
      </c>
      <c r="H46666" s="5" t="s">
        <v>850</v>
      </c>
      <c r="I46666" s="5" t="s">
        <v>850</v>
      </c>
      <c r="J46666" s="5"/>
      <c r="L46666" s="29" t="str">
        <f>VLOOKUP(AssetRegisterTbl[[#This Row],[Object type2]],FailureCodeDefaultCriticality!$A$4:$O$135,14,FALSE)</f>
        <v>A</v>
      </c>
      <c r="M46666" s="30" t="str">
        <f>IF(OR(AssetRegisterTbl[[#This Row],[SIL Input]]="Y",AssetRegisterTbl[[#This Row],[SIL Output]]="Y"),"A",L46666)</f>
        <v>A</v>
      </c>
      <c r="N46666" s="30" t="str">
        <f>IF(AssetRegisterTbl[[#This Row],[SIS Tag Abbreviation]]="X","A",M46666)</f>
        <v>A</v>
      </c>
    </row>
    <row r="46667" spans="2:14">
      <c r="B46667" s="5" t="s">
        <v>68457</v>
      </c>
      <c r="C46667" s="5" t="s">
        <v>13987</v>
      </c>
      <c r="D46667" s="5" t="s">
        <v>514</v>
      </c>
      <c r="E46667" s="5" t="s">
        <v>849</v>
      </c>
      <c r="F46667">
        <v>2114</v>
      </c>
      <c r="G46667" s="5" t="s">
        <v>13974</v>
      </c>
      <c r="H46667" s="5" t="s">
        <v>850</v>
      </c>
      <c r="I46667" s="5" t="s">
        <v>850</v>
      </c>
      <c r="J46667" s="5"/>
      <c r="L46667" s="29" t="str">
        <f>VLOOKUP(AssetRegisterTbl[[#This Row],[Object type2]],FailureCodeDefaultCriticality!$A$4:$O$135,14,FALSE)</f>
        <v>A</v>
      </c>
      <c r="M46667" s="30" t="str">
        <f>IF(OR(AssetRegisterTbl[[#This Row],[SIL Input]]="Y",AssetRegisterTbl[[#This Row],[SIL Output]]="Y"),"A",L46667)</f>
        <v>A</v>
      </c>
      <c r="N46667" s="30" t="str">
        <f>IF(AssetRegisterTbl[[#This Row],[SIS Tag Abbreviation]]="X","A",M46667)</f>
        <v>A</v>
      </c>
    </row>
    <row r="46668" spans="2:14">
      <c r="B46668" s="5" t="s">
        <v>68458</v>
      </c>
      <c r="C46668" s="5" t="s">
        <v>13987</v>
      </c>
      <c r="D46668" s="5" t="s">
        <v>514</v>
      </c>
      <c r="E46668" s="5" t="s">
        <v>849</v>
      </c>
      <c r="F46668">
        <v>2114</v>
      </c>
      <c r="G46668" s="5" t="s">
        <v>13974</v>
      </c>
      <c r="H46668" s="5" t="s">
        <v>850</v>
      </c>
      <c r="I46668" s="5" t="s">
        <v>850</v>
      </c>
      <c r="J46668" s="5"/>
      <c r="L46668" s="29" t="str">
        <f>VLOOKUP(AssetRegisterTbl[[#This Row],[Object type2]],FailureCodeDefaultCriticality!$A$4:$O$135,14,FALSE)</f>
        <v>A</v>
      </c>
      <c r="M46668" s="30" t="str">
        <f>IF(OR(AssetRegisterTbl[[#This Row],[SIL Input]]="Y",AssetRegisterTbl[[#This Row],[SIL Output]]="Y"),"A",L46668)</f>
        <v>A</v>
      </c>
      <c r="N46668" s="30" t="str">
        <f>IF(AssetRegisterTbl[[#This Row],[SIS Tag Abbreviation]]="X","A",M46668)</f>
        <v>A</v>
      </c>
    </row>
    <row r="46669" spans="2:14">
      <c r="B46669" s="5" t="s">
        <v>68459</v>
      </c>
      <c r="C46669" s="5" t="s">
        <v>13987</v>
      </c>
      <c r="D46669" s="5" t="s">
        <v>514</v>
      </c>
      <c r="E46669" s="5" t="s">
        <v>849</v>
      </c>
      <c r="F46669">
        <v>2114</v>
      </c>
      <c r="G46669" s="5" t="s">
        <v>13974</v>
      </c>
      <c r="H46669" s="5" t="s">
        <v>850</v>
      </c>
      <c r="I46669" s="5" t="s">
        <v>850</v>
      </c>
      <c r="J46669" s="5"/>
      <c r="L46669" s="29" t="str">
        <f>VLOOKUP(AssetRegisterTbl[[#This Row],[Object type2]],FailureCodeDefaultCriticality!$A$4:$O$135,14,FALSE)</f>
        <v>A</v>
      </c>
      <c r="M46669" s="30" t="str">
        <f>IF(OR(AssetRegisterTbl[[#This Row],[SIL Input]]="Y",AssetRegisterTbl[[#This Row],[SIL Output]]="Y"),"A",L46669)</f>
        <v>A</v>
      </c>
      <c r="N46669" s="30" t="str">
        <f>IF(AssetRegisterTbl[[#This Row],[SIS Tag Abbreviation]]="X","A",M46669)</f>
        <v>A</v>
      </c>
    </row>
    <row r="46670" spans="2:14">
      <c r="B46670" s="5" t="s">
        <v>68460</v>
      </c>
      <c r="C46670" s="5" t="s">
        <v>13987</v>
      </c>
      <c r="D46670" s="5" t="s">
        <v>514</v>
      </c>
      <c r="E46670" s="5" t="s">
        <v>849</v>
      </c>
      <c r="F46670">
        <v>2114</v>
      </c>
      <c r="G46670" s="5" t="s">
        <v>13974</v>
      </c>
      <c r="H46670" s="5" t="s">
        <v>850</v>
      </c>
      <c r="I46670" s="5" t="s">
        <v>850</v>
      </c>
      <c r="J46670" s="5"/>
      <c r="L46670" s="29" t="str">
        <f>VLOOKUP(AssetRegisterTbl[[#This Row],[Object type2]],FailureCodeDefaultCriticality!$A$4:$O$135,14,FALSE)</f>
        <v>A</v>
      </c>
      <c r="M46670" s="30" t="str">
        <f>IF(OR(AssetRegisterTbl[[#This Row],[SIL Input]]="Y",AssetRegisterTbl[[#This Row],[SIL Output]]="Y"),"A",L46670)</f>
        <v>A</v>
      </c>
      <c r="N46670" s="30" t="str">
        <f>IF(AssetRegisterTbl[[#This Row],[SIS Tag Abbreviation]]="X","A",M46670)</f>
        <v>A</v>
      </c>
    </row>
    <row r="46671" spans="2:14">
      <c r="B46671" s="5" t="s">
        <v>68461</v>
      </c>
      <c r="C46671" s="5" t="s">
        <v>13987</v>
      </c>
      <c r="D46671" s="5" t="s">
        <v>514</v>
      </c>
      <c r="E46671" s="5" t="s">
        <v>849</v>
      </c>
      <c r="F46671">
        <v>2114</v>
      </c>
      <c r="G46671" s="5" t="s">
        <v>13974</v>
      </c>
      <c r="H46671" s="5" t="s">
        <v>850</v>
      </c>
      <c r="I46671" s="5" t="s">
        <v>850</v>
      </c>
      <c r="J46671" s="5"/>
      <c r="L46671" s="29" t="str">
        <f>VLOOKUP(AssetRegisterTbl[[#This Row],[Object type2]],FailureCodeDefaultCriticality!$A$4:$O$135,14,FALSE)</f>
        <v>A</v>
      </c>
      <c r="M46671" s="30" t="str">
        <f>IF(OR(AssetRegisterTbl[[#This Row],[SIL Input]]="Y",AssetRegisterTbl[[#This Row],[SIL Output]]="Y"),"A",L46671)</f>
        <v>A</v>
      </c>
      <c r="N46671" s="30" t="str">
        <f>IF(AssetRegisterTbl[[#This Row],[SIS Tag Abbreviation]]="X","A",M46671)</f>
        <v>A</v>
      </c>
    </row>
    <row r="46672" spans="2:14">
      <c r="B46672" s="5" t="s">
        <v>68462</v>
      </c>
      <c r="C46672" s="5" t="s">
        <v>13987</v>
      </c>
      <c r="D46672" s="5" t="s">
        <v>514</v>
      </c>
      <c r="E46672" s="5" t="s">
        <v>849</v>
      </c>
      <c r="F46672">
        <v>2114</v>
      </c>
      <c r="G46672" s="5" t="s">
        <v>13974</v>
      </c>
      <c r="H46672" s="5" t="s">
        <v>850</v>
      </c>
      <c r="I46672" s="5" t="s">
        <v>850</v>
      </c>
      <c r="J46672" s="5"/>
      <c r="L46672" s="29" t="str">
        <f>VLOOKUP(AssetRegisterTbl[[#This Row],[Object type2]],FailureCodeDefaultCriticality!$A$4:$O$135,14,FALSE)</f>
        <v>A</v>
      </c>
      <c r="M46672" s="30" t="str">
        <f>IF(OR(AssetRegisterTbl[[#This Row],[SIL Input]]="Y",AssetRegisterTbl[[#This Row],[SIL Output]]="Y"),"A",L46672)</f>
        <v>A</v>
      </c>
      <c r="N46672" s="30" t="str">
        <f>IF(AssetRegisterTbl[[#This Row],[SIS Tag Abbreviation]]="X","A",M46672)</f>
        <v>A</v>
      </c>
    </row>
    <row r="46673" spans="2:14">
      <c r="B46673" s="5" t="s">
        <v>68463</v>
      </c>
      <c r="C46673" s="5" t="s">
        <v>13987</v>
      </c>
      <c r="D46673" s="5" t="s">
        <v>514</v>
      </c>
      <c r="E46673" s="5" t="s">
        <v>849</v>
      </c>
      <c r="F46673">
        <v>2114</v>
      </c>
      <c r="G46673" s="5" t="s">
        <v>13974</v>
      </c>
      <c r="H46673" s="5" t="s">
        <v>850</v>
      </c>
      <c r="I46673" s="5" t="s">
        <v>850</v>
      </c>
      <c r="J46673" s="5"/>
      <c r="L46673" s="29" t="str">
        <f>VLOOKUP(AssetRegisterTbl[[#This Row],[Object type2]],FailureCodeDefaultCriticality!$A$4:$O$135,14,FALSE)</f>
        <v>A</v>
      </c>
      <c r="M46673" s="30" t="str">
        <f>IF(OR(AssetRegisterTbl[[#This Row],[SIL Input]]="Y",AssetRegisterTbl[[#This Row],[SIL Output]]="Y"),"A",L46673)</f>
        <v>A</v>
      </c>
      <c r="N46673" s="30" t="str">
        <f>IF(AssetRegisterTbl[[#This Row],[SIS Tag Abbreviation]]="X","A",M46673)</f>
        <v>A</v>
      </c>
    </row>
    <row r="46674" spans="2:14">
      <c r="B46674" s="5" t="s">
        <v>68464</v>
      </c>
      <c r="C46674" s="5" t="s">
        <v>13987</v>
      </c>
      <c r="D46674" s="5" t="s">
        <v>514</v>
      </c>
      <c r="E46674" s="5" t="s">
        <v>849</v>
      </c>
      <c r="F46674">
        <v>2114</v>
      </c>
      <c r="G46674" s="5" t="s">
        <v>13974</v>
      </c>
      <c r="H46674" s="5" t="s">
        <v>850</v>
      </c>
      <c r="I46674" s="5" t="s">
        <v>850</v>
      </c>
      <c r="J46674" s="5"/>
      <c r="L46674" s="29" t="str">
        <f>VLOOKUP(AssetRegisterTbl[[#This Row],[Object type2]],FailureCodeDefaultCriticality!$A$4:$O$135,14,FALSE)</f>
        <v>A</v>
      </c>
      <c r="M46674" s="30" t="str">
        <f>IF(OR(AssetRegisterTbl[[#This Row],[SIL Input]]="Y",AssetRegisterTbl[[#This Row],[SIL Output]]="Y"),"A",L46674)</f>
        <v>A</v>
      </c>
      <c r="N46674" s="30" t="str">
        <f>IF(AssetRegisterTbl[[#This Row],[SIS Tag Abbreviation]]="X","A",M46674)</f>
        <v>A</v>
      </c>
    </row>
    <row r="46675" spans="2:14">
      <c r="B46675" s="5" t="s">
        <v>68465</v>
      </c>
      <c r="C46675" s="5" t="s">
        <v>13987</v>
      </c>
      <c r="D46675" s="5" t="s">
        <v>514</v>
      </c>
      <c r="E46675" s="5" t="s">
        <v>849</v>
      </c>
      <c r="F46675">
        <v>2114</v>
      </c>
      <c r="G46675" s="5" t="s">
        <v>13974</v>
      </c>
      <c r="H46675" s="5" t="s">
        <v>850</v>
      </c>
      <c r="I46675" s="5" t="s">
        <v>850</v>
      </c>
      <c r="J46675" s="5"/>
      <c r="L46675" s="29" t="str">
        <f>VLOOKUP(AssetRegisterTbl[[#This Row],[Object type2]],FailureCodeDefaultCriticality!$A$4:$O$135,14,FALSE)</f>
        <v>A</v>
      </c>
      <c r="M46675" s="30" t="str">
        <f>IF(OR(AssetRegisterTbl[[#This Row],[SIL Input]]="Y",AssetRegisterTbl[[#This Row],[SIL Output]]="Y"),"A",L46675)</f>
        <v>A</v>
      </c>
      <c r="N46675" s="30" t="str">
        <f>IF(AssetRegisterTbl[[#This Row],[SIS Tag Abbreviation]]="X","A",M46675)</f>
        <v>A</v>
      </c>
    </row>
    <row r="46676" spans="2:14">
      <c r="B46676" s="5" t="s">
        <v>68466</v>
      </c>
      <c r="C46676" s="5" t="s">
        <v>13987</v>
      </c>
      <c r="D46676" s="5" t="s">
        <v>514</v>
      </c>
      <c r="E46676" s="5" t="s">
        <v>849</v>
      </c>
      <c r="F46676">
        <v>2114</v>
      </c>
      <c r="G46676" s="5" t="s">
        <v>13974</v>
      </c>
      <c r="H46676" s="5" t="s">
        <v>850</v>
      </c>
      <c r="I46676" s="5" t="s">
        <v>850</v>
      </c>
      <c r="J46676" s="5"/>
      <c r="L46676" s="29" t="str">
        <f>VLOOKUP(AssetRegisterTbl[[#This Row],[Object type2]],FailureCodeDefaultCriticality!$A$4:$O$135,14,FALSE)</f>
        <v>A</v>
      </c>
      <c r="M46676" s="30" t="str">
        <f>IF(OR(AssetRegisterTbl[[#This Row],[SIL Input]]="Y",AssetRegisterTbl[[#This Row],[SIL Output]]="Y"),"A",L46676)</f>
        <v>A</v>
      </c>
      <c r="N46676" s="30" t="str">
        <f>IF(AssetRegisterTbl[[#This Row],[SIS Tag Abbreviation]]="X","A",M46676)</f>
        <v>A</v>
      </c>
    </row>
    <row r="46677" spans="2:14">
      <c r="B46677" s="5" t="s">
        <v>68467</v>
      </c>
      <c r="C46677" s="5" t="s">
        <v>13987</v>
      </c>
      <c r="D46677" s="5" t="s">
        <v>514</v>
      </c>
      <c r="E46677" s="5" t="s">
        <v>849</v>
      </c>
      <c r="F46677">
        <v>2114</v>
      </c>
      <c r="G46677" s="5" t="s">
        <v>13974</v>
      </c>
      <c r="H46677" s="5" t="s">
        <v>850</v>
      </c>
      <c r="I46677" s="5" t="s">
        <v>850</v>
      </c>
      <c r="J46677" s="5"/>
      <c r="L46677" s="29" t="str">
        <f>VLOOKUP(AssetRegisterTbl[[#This Row],[Object type2]],FailureCodeDefaultCriticality!$A$4:$O$135,14,FALSE)</f>
        <v>A</v>
      </c>
      <c r="M46677" s="30" t="str">
        <f>IF(OR(AssetRegisterTbl[[#This Row],[SIL Input]]="Y",AssetRegisterTbl[[#This Row],[SIL Output]]="Y"),"A",L46677)</f>
        <v>A</v>
      </c>
      <c r="N46677" s="30" t="str">
        <f>IF(AssetRegisterTbl[[#This Row],[SIS Tag Abbreviation]]="X","A",M46677)</f>
        <v>A</v>
      </c>
    </row>
    <row r="46678" spans="2:14">
      <c r="B46678" s="5" t="s">
        <v>68468</v>
      </c>
      <c r="C46678" s="5" t="s">
        <v>13987</v>
      </c>
      <c r="D46678" s="5" t="s">
        <v>514</v>
      </c>
      <c r="E46678" s="5" t="s">
        <v>849</v>
      </c>
      <c r="F46678">
        <v>2114</v>
      </c>
      <c r="G46678" s="5" t="s">
        <v>13974</v>
      </c>
      <c r="H46678" s="5" t="s">
        <v>850</v>
      </c>
      <c r="I46678" s="5" t="s">
        <v>850</v>
      </c>
      <c r="J46678" s="5"/>
      <c r="L46678" s="29" t="str">
        <f>VLOOKUP(AssetRegisterTbl[[#This Row],[Object type2]],FailureCodeDefaultCriticality!$A$4:$O$135,14,FALSE)</f>
        <v>A</v>
      </c>
      <c r="M46678" s="30" t="str">
        <f>IF(OR(AssetRegisterTbl[[#This Row],[SIL Input]]="Y",AssetRegisterTbl[[#This Row],[SIL Output]]="Y"),"A",L46678)</f>
        <v>A</v>
      </c>
      <c r="N46678" s="30" t="str">
        <f>IF(AssetRegisterTbl[[#This Row],[SIS Tag Abbreviation]]="X","A",M46678)</f>
        <v>A</v>
      </c>
    </row>
    <row r="46679" spans="2:14">
      <c r="B46679" s="5" t="s">
        <v>68469</v>
      </c>
      <c r="C46679" s="5" t="s">
        <v>13987</v>
      </c>
      <c r="D46679" s="5" t="s">
        <v>514</v>
      </c>
      <c r="E46679" s="5" t="s">
        <v>849</v>
      </c>
      <c r="F46679">
        <v>2114</v>
      </c>
      <c r="G46679" s="5" t="s">
        <v>13974</v>
      </c>
      <c r="H46679" s="5" t="s">
        <v>850</v>
      </c>
      <c r="I46679" s="5" t="s">
        <v>850</v>
      </c>
      <c r="J46679" s="5"/>
      <c r="L46679" s="29" t="str">
        <f>VLOOKUP(AssetRegisterTbl[[#This Row],[Object type2]],FailureCodeDefaultCriticality!$A$4:$O$135,14,FALSE)</f>
        <v>A</v>
      </c>
      <c r="M46679" s="30" t="str">
        <f>IF(OR(AssetRegisterTbl[[#This Row],[SIL Input]]="Y",AssetRegisterTbl[[#This Row],[SIL Output]]="Y"),"A",L46679)</f>
        <v>A</v>
      </c>
      <c r="N46679" s="30" t="str">
        <f>IF(AssetRegisterTbl[[#This Row],[SIS Tag Abbreviation]]="X","A",M46679)</f>
        <v>A</v>
      </c>
    </row>
    <row r="46680" spans="2:14">
      <c r="B46680" s="5" t="s">
        <v>68470</v>
      </c>
      <c r="C46680" s="5" t="s">
        <v>13987</v>
      </c>
      <c r="D46680" s="5" t="s">
        <v>514</v>
      </c>
      <c r="E46680" s="5" t="s">
        <v>849</v>
      </c>
      <c r="F46680">
        <v>2114</v>
      </c>
      <c r="G46680" s="5" t="s">
        <v>13974</v>
      </c>
      <c r="H46680" s="5" t="s">
        <v>850</v>
      </c>
      <c r="I46680" s="5" t="s">
        <v>850</v>
      </c>
      <c r="J46680" s="5"/>
      <c r="L46680" s="29" t="str">
        <f>VLOOKUP(AssetRegisterTbl[[#This Row],[Object type2]],FailureCodeDefaultCriticality!$A$4:$O$135,14,FALSE)</f>
        <v>A</v>
      </c>
      <c r="M46680" s="30" t="str">
        <f>IF(OR(AssetRegisterTbl[[#This Row],[SIL Input]]="Y",AssetRegisterTbl[[#This Row],[SIL Output]]="Y"),"A",L46680)</f>
        <v>A</v>
      </c>
      <c r="N46680" s="30" t="str">
        <f>IF(AssetRegisterTbl[[#This Row],[SIS Tag Abbreviation]]="X","A",M46680)</f>
        <v>A</v>
      </c>
    </row>
    <row r="46681" spans="2:14">
      <c r="B46681" s="5" t="s">
        <v>68471</v>
      </c>
      <c r="C46681" s="5" t="s">
        <v>13987</v>
      </c>
      <c r="D46681" s="5" t="s">
        <v>514</v>
      </c>
      <c r="E46681" s="5" t="s">
        <v>849</v>
      </c>
      <c r="F46681">
        <v>2114</v>
      </c>
      <c r="G46681" s="5" t="s">
        <v>13974</v>
      </c>
      <c r="H46681" s="5" t="s">
        <v>850</v>
      </c>
      <c r="I46681" s="5" t="s">
        <v>850</v>
      </c>
      <c r="J46681" s="5"/>
      <c r="L46681" s="29" t="str">
        <f>VLOOKUP(AssetRegisterTbl[[#This Row],[Object type2]],FailureCodeDefaultCriticality!$A$4:$O$135,14,FALSE)</f>
        <v>A</v>
      </c>
      <c r="M46681" s="30" t="str">
        <f>IF(OR(AssetRegisterTbl[[#This Row],[SIL Input]]="Y",AssetRegisterTbl[[#This Row],[SIL Output]]="Y"),"A",L46681)</f>
        <v>A</v>
      </c>
      <c r="N46681" s="30" t="str">
        <f>IF(AssetRegisterTbl[[#This Row],[SIS Tag Abbreviation]]="X","A",M46681)</f>
        <v>A</v>
      </c>
    </row>
    <row r="46682" spans="2:14">
      <c r="B46682" s="5" t="s">
        <v>68472</v>
      </c>
      <c r="C46682" s="5" t="s">
        <v>13987</v>
      </c>
      <c r="D46682" s="5" t="s">
        <v>514</v>
      </c>
      <c r="E46682" s="5" t="s">
        <v>849</v>
      </c>
      <c r="F46682">
        <v>2114</v>
      </c>
      <c r="G46682" s="5" t="s">
        <v>13974</v>
      </c>
      <c r="H46682" s="5" t="s">
        <v>850</v>
      </c>
      <c r="I46682" s="5" t="s">
        <v>850</v>
      </c>
      <c r="J46682" s="5"/>
      <c r="L46682" s="29" t="str">
        <f>VLOOKUP(AssetRegisterTbl[[#This Row],[Object type2]],FailureCodeDefaultCriticality!$A$4:$O$135,14,FALSE)</f>
        <v>A</v>
      </c>
      <c r="M46682" s="30" t="str">
        <f>IF(OR(AssetRegisterTbl[[#This Row],[SIL Input]]="Y",AssetRegisterTbl[[#This Row],[SIL Output]]="Y"),"A",L46682)</f>
        <v>A</v>
      </c>
      <c r="N46682" s="30" t="str">
        <f>IF(AssetRegisterTbl[[#This Row],[SIS Tag Abbreviation]]="X","A",M46682)</f>
        <v>A</v>
      </c>
    </row>
    <row r="46683" spans="2:14">
      <c r="B46683" s="5" t="s">
        <v>68473</v>
      </c>
      <c r="C46683" s="5" t="s">
        <v>13987</v>
      </c>
      <c r="D46683" s="5" t="s">
        <v>514</v>
      </c>
      <c r="E46683" s="5" t="s">
        <v>849</v>
      </c>
      <c r="F46683">
        <v>2114</v>
      </c>
      <c r="G46683" s="5" t="s">
        <v>13974</v>
      </c>
      <c r="H46683" s="5" t="s">
        <v>850</v>
      </c>
      <c r="I46683" s="5" t="s">
        <v>850</v>
      </c>
      <c r="J46683" s="5"/>
      <c r="L46683" s="29" t="str">
        <f>VLOOKUP(AssetRegisterTbl[[#This Row],[Object type2]],FailureCodeDefaultCriticality!$A$4:$O$135,14,FALSE)</f>
        <v>A</v>
      </c>
      <c r="M46683" s="30" t="str">
        <f>IF(OR(AssetRegisterTbl[[#This Row],[SIL Input]]="Y",AssetRegisterTbl[[#This Row],[SIL Output]]="Y"),"A",L46683)</f>
        <v>A</v>
      </c>
      <c r="N46683" s="30" t="str">
        <f>IF(AssetRegisterTbl[[#This Row],[SIS Tag Abbreviation]]="X","A",M46683)</f>
        <v>A</v>
      </c>
    </row>
    <row r="46684" spans="2:14">
      <c r="B46684" s="5" t="s">
        <v>68474</v>
      </c>
      <c r="C46684" s="5" t="s">
        <v>13987</v>
      </c>
      <c r="D46684" s="5" t="s">
        <v>514</v>
      </c>
      <c r="E46684" s="5" t="s">
        <v>849</v>
      </c>
      <c r="F46684">
        <v>2114</v>
      </c>
      <c r="G46684" s="5" t="s">
        <v>13974</v>
      </c>
      <c r="H46684" s="5" t="s">
        <v>850</v>
      </c>
      <c r="I46684" s="5" t="s">
        <v>850</v>
      </c>
      <c r="J46684" s="5"/>
      <c r="L46684" s="29" t="str">
        <f>VLOOKUP(AssetRegisterTbl[[#This Row],[Object type2]],FailureCodeDefaultCriticality!$A$4:$O$135,14,FALSE)</f>
        <v>A</v>
      </c>
      <c r="M46684" s="30" t="str">
        <f>IF(OR(AssetRegisterTbl[[#This Row],[SIL Input]]="Y",AssetRegisterTbl[[#This Row],[SIL Output]]="Y"),"A",L46684)</f>
        <v>A</v>
      </c>
      <c r="N46684" s="30" t="str">
        <f>IF(AssetRegisterTbl[[#This Row],[SIS Tag Abbreviation]]="X","A",M46684)</f>
        <v>A</v>
      </c>
    </row>
    <row r="46685" spans="2:14">
      <c r="B46685" s="5" t="s">
        <v>68475</v>
      </c>
      <c r="C46685" s="5" t="s">
        <v>13987</v>
      </c>
      <c r="D46685" s="5" t="s">
        <v>514</v>
      </c>
      <c r="E46685" s="5" t="s">
        <v>849</v>
      </c>
      <c r="F46685">
        <v>2114</v>
      </c>
      <c r="G46685" s="5" t="s">
        <v>13974</v>
      </c>
      <c r="H46685" s="5" t="s">
        <v>850</v>
      </c>
      <c r="I46685" s="5" t="s">
        <v>850</v>
      </c>
      <c r="J46685" s="5"/>
      <c r="L46685" s="29" t="str">
        <f>VLOOKUP(AssetRegisterTbl[[#This Row],[Object type2]],FailureCodeDefaultCriticality!$A$4:$O$135,14,FALSE)</f>
        <v>A</v>
      </c>
      <c r="M46685" s="30" t="str">
        <f>IF(OR(AssetRegisterTbl[[#This Row],[SIL Input]]="Y",AssetRegisterTbl[[#This Row],[SIL Output]]="Y"),"A",L46685)</f>
        <v>A</v>
      </c>
      <c r="N46685" s="30" t="str">
        <f>IF(AssetRegisterTbl[[#This Row],[SIS Tag Abbreviation]]="X","A",M46685)</f>
        <v>A</v>
      </c>
    </row>
    <row r="46686" spans="2:14">
      <c r="B46686" s="5" t="s">
        <v>68476</v>
      </c>
      <c r="C46686" s="5" t="s">
        <v>13987</v>
      </c>
      <c r="D46686" s="5" t="s">
        <v>514</v>
      </c>
      <c r="E46686" s="5" t="s">
        <v>849</v>
      </c>
      <c r="F46686">
        <v>2114</v>
      </c>
      <c r="G46686" s="5" t="s">
        <v>13974</v>
      </c>
      <c r="H46686" s="5" t="s">
        <v>850</v>
      </c>
      <c r="I46686" s="5" t="s">
        <v>850</v>
      </c>
      <c r="J46686" s="5"/>
      <c r="L46686" s="29" t="str">
        <f>VLOOKUP(AssetRegisterTbl[[#This Row],[Object type2]],FailureCodeDefaultCriticality!$A$4:$O$135,14,FALSE)</f>
        <v>A</v>
      </c>
      <c r="M46686" s="30" t="str">
        <f>IF(OR(AssetRegisterTbl[[#This Row],[SIL Input]]="Y",AssetRegisterTbl[[#This Row],[SIL Output]]="Y"),"A",L46686)</f>
        <v>A</v>
      </c>
      <c r="N46686" s="30" t="str">
        <f>IF(AssetRegisterTbl[[#This Row],[SIS Tag Abbreviation]]="X","A",M46686)</f>
        <v>A</v>
      </c>
    </row>
    <row r="46687" spans="2:14">
      <c r="B46687" s="5" t="s">
        <v>68477</v>
      </c>
      <c r="C46687" s="5" t="s">
        <v>13987</v>
      </c>
      <c r="D46687" s="5" t="s">
        <v>514</v>
      </c>
      <c r="E46687" s="5" t="s">
        <v>849</v>
      </c>
      <c r="F46687">
        <v>2114</v>
      </c>
      <c r="G46687" s="5" t="s">
        <v>13974</v>
      </c>
      <c r="H46687" s="5" t="s">
        <v>850</v>
      </c>
      <c r="I46687" s="5" t="s">
        <v>850</v>
      </c>
      <c r="J46687" s="5"/>
      <c r="L46687" s="29" t="str">
        <f>VLOOKUP(AssetRegisterTbl[[#This Row],[Object type2]],FailureCodeDefaultCriticality!$A$4:$O$135,14,FALSE)</f>
        <v>A</v>
      </c>
      <c r="M46687" s="30" t="str">
        <f>IF(OR(AssetRegisterTbl[[#This Row],[SIL Input]]="Y",AssetRegisterTbl[[#This Row],[SIL Output]]="Y"),"A",L46687)</f>
        <v>A</v>
      </c>
      <c r="N46687" s="30" t="str">
        <f>IF(AssetRegisterTbl[[#This Row],[SIS Tag Abbreviation]]="X","A",M46687)</f>
        <v>A</v>
      </c>
    </row>
    <row r="46688" spans="2:14">
      <c r="B46688" s="5" t="s">
        <v>68478</v>
      </c>
      <c r="C46688" s="5" t="s">
        <v>13987</v>
      </c>
      <c r="D46688" s="5" t="s">
        <v>514</v>
      </c>
      <c r="E46688" s="5" t="s">
        <v>849</v>
      </c>
      <c r="F46688">
        <v>2114</v>
      </c>
      <c r="G46688" s="5" t="s">
        <v>13974</v>
      </c>
      <c r="H46688" s="5" t="s">
        <v>850</v>
      </c>
      <c r="I46688" s="5" t="s">
        <v>850</v>
      </c>
      <c r="J46688" s="5"/>
      <c r="L46688" s="29" t="str">
        <f>VLOOKUP(AssetRegisterTbl[[#This Row],[Object type2]],FailureCodeDefaultCriticality!$A$4:$O$135,14,FALSE)</f>
        <v>A</v>
      </c>
      <c r="M46688" s="30" t="str">
        <f>IF(OR(AssetRegisterTbl[[#This Row],[SIL Input]]="Y",AssetRegisterTbl[[#This Row],[SIL Output]]="Y"),"A",L46688)</f>
        <v>A</v>
      </c>
      <c r="N46688" s="30" t="str">
        <f>IF(AssetRegisterTbl[[#This Row],[SIS Tag Abbreviation]]="X","A",M46688)</f>
        <v>A</v>
      </c>
    </row>
    <row r="46689" spans="2:14">
      <c r="B46689" s="5" t="s">
        <v>68479</v>
      </c>
      <c r="C46689" s="5" t="s">
        <v>13987</v>
      </c>
      <c r="D46689" s="5" t="s">
        <v>514</v>
      </c>
      <c r="E46689" s="5" t="s">
        <v>849</v>
      </c>
      <c r="F46689">
        <v>2114</v>
      </c>
      <c r="G46689" s="5" t="s">
        <v>13974</v>
      </c>
      <c r="H46689" s="5" t="s">
        <v>850</v>
      </c>
      <c r="I46689" s="5" t="s">
        <v>850</v>
      </c>
      <c r="J46689" s="5"/>
      <c r="L46689" s="29" t="str">
        <f>VLOOKUP(AssetRegisterTbl[[#This Row],[Object type2]],FailureCodeDefaultCriticality!$A$4:$O$135,14,FALSE)</f>
        <v>A</v>
      </c>
      <c r="M46689" s="30" t="str">
        <f>IF(OR(AssetRegisterTbl[[#This Row],[SIL Input]]="Y",AssetRegisterTbl[[#This Row],[SIL Output]]="Y"),"A",L46689)</f>
        <v>A</v>
      </c>
      <c r="N46689" s="30" t="str">
        <f>IF(AssetRegisterTbl[[#This Row],[SIS Tag Abbreviation]]="X","A",M46689)</f>
        <v>A</v>
      </c>
    </row>
    <row r="46690" spans="2:14">
      <c r="B46690" s="5" t="s">
        <v>68480</v>
      </c>
      <c r="C46690" s="5" t="s">
        <v>13987</v>
      </c>
      <c r="D46690" s="5" t="s">
        <v>514</v>
      </c>
      <c r="E46690" s="5" t="s">
        <v>849</v>
      </c>
      <c r="F46690">
        <v>2114</v>
      </c>
      <c r="G46690" s="5" t="s">
        <v>13974</v>
      </c>
      <c r="H46690" s="5" t="s">
        <v>850</v>
      </c>
      <c r="I46690" s="5" t="s">
        <v>850</v>
      </c>
      <c r="J46690" s="5"/>
      <c r="L46690" s="29" t="str">
        <f>VLOOKUP(AssetRegisterTbl[[#This Row],[Object type2]],FailureCodeDefaultCriticality!$A$4:$O$135,14,FALSE)</f>
        <v>A</v>
      </c>
      <c r="M46690" s="30" t="str">
        <f>IF(OR(AssetRegisterTbl[[#This Row],[SIL Input]]="Y",AssetRegisterTbl[[#This Row],[SIL Output]]="Y"),"A",L46690)</f>
        <v>A</v>
      </c>
      <c r="N46690" s="30" t="str">
        <f>IF(AssetRegisterTbl[[#This Row],[SIS Tag Abbreviation]]="X","A",M46690)</f>
        <v>A</v>
      </c>
    </row>
    <row r="46691" spans="2:14">
      <c r="B46691" s="5" t="s">
        <v>68481</v>
      </c>
      <c r="C46691" s="5" t="s">
        <v>13987</v>
      </c>
      <c r="D46691" s="5" t="s">
        <v>514</v>
      </c>
      <c r="E46691" s="5" t="s">
        <v>849</v>
      </c>
      <c r="F46691">
        <v>2114</v>
      </c>
      <c r="G46691" s="5" t="s">
        <v>13974</v>
      </c>
      <c r="H46691" s="5" t="s">
        <v>850</v>
      </c>
      <c r="I46691" s="5" t="s">
        <v>850</v>
      </c>
      <c r="J46691" s="5"/>
      <c r="L46691" s="29" t="str">
        <f>VLOOKUP(AssetRegisterTbl[[#This Row],[Object type2]],FailureCodeDefaultCriticality!$A$4:$O$135,14,FALSE)</f>
        <v>A</v>
      </c>
      <c r="M46691" s="30" t="str">
        <f>IF(OR(AssetRegisterTbl[[#This Row],[SIL Input]]="Y",AssetRegisterTbl[[#This Row],[SIL Output]]="Y"),"A",L46691)</f>
        <v>A</v>
      </c>
      <c r="N46691" s="30" t="str">
        <f>IF(AssetRegisterTbl[[#This Row],[SIS Tag Abbreviation]]="X","A",M46691)</f>
        <v>A</v>
      </c>
    </row>
    <row r="46692" spans="2:14">
      <c r="B46692" s="5" t="s">
        <v>68482</v>
      </c>
      <c r="C46692" s="5" t="s">
        <v>13987</v>
      </c>
      <c r="D46692" s="5" t="s">
        <v>514</v>
      </c>
      <c r="E46692" s="5" t="s">
        <v>849</v>
      </c>
      <c r="F46692">
        <v>2114</v>
      </c>
      <c r="G46692" s="5" t="s">
        <v>13974</v>
      </c>
      <c r="H46692" s="5" t="s">
        <v>850</v>
      </c>
      <c r="I46692" s="5" t="s">
        <v>850</v>
      </c>
      <c r="J46692" s="5"/>
      <c r="L46692" s="29" t="str">
        <f>VLOOKUP(AssetRegisterTbl[[#This Row],[Object type2]],FailureCodeDefaultCriticality!$A$4:$O$135,14,FALSE)</f>
        <v>A</v>
      </c>
      <c r="M46692" s="30" t="str">
        <f>IF(OR(AssetRegisterTbl[[#This Row],[SIL Input]]="Y",AssetRegisterTbl[[#This Row],[SIL Output]]="Y"),"A",L46692)</f>
        <v>A</v>
      </c>
      <c r="N46692" s="30" t="str">
        <f>IF(AssetRegisterTbl[[#This Row],[SIS Tag Abbreviation]]="X","A",M46692)</f>
        <v>A</v>
      </c>
    </row>
    <row r="46693" spans="2:14">
      <c r="B46693" s="5" t="s">
        <v>68483</v>
      </c>
      <c r="C46693" s="5" t="s">
        <v>13987</v>
      </c>
      <c r="D46693" s="5" t="s">
        <v>514</v>
      </c>
      <c r="E46693" s="5" t="s">
        <v>849</v>
      </c>
      <c r="F46693">
        <v>2114</v>
      </c>
      <c r="G46693" s="5" t="s">
        <v>13974</v>
      </c>
      <c r="H46693" s="5" t="s">
        <v>850</v>
      </c>
      <c r="I46693" s="5" t="s">
        <v>850</v>
      </c>
      <c r="J46693" s="5"/>
      <c r="L46693" s="29" t="str">
        <f>VLOOKUP(AssetRegisterTbl[[#This Row],[Object type2]],FailureCodeDefaultCriticality!$A$4:$O$135,14,FALSE)</f>
        <v>A</v>
      </c>
      <c r="M46693" s="30" t="str">
        <f>IF(OR(AssetRegisterTbl[[#This Row],[SIL Input]]="Y",AssetRegisterTbl[[#This Row],[SIL Output]]="Y"),"A",L46693)</f>
        <v>A</v>
      </c>
      <c r="N46693" s="30" t="str">
        <f>IF(AssetRegisterTbl[[#This Row],[SIS Tag Abbreviation]]="X","A",M46693)</f>
        <v>A</v>
      </c>
    </row>
    <row r="46694" spans="2:14">
      <c r="B46694" s="5" t="s">
        <v>68484</v>
      </c>
      <c r="C46694" s="5" t="s">
        <v>13987</v>
      </c>
      <c r="D46694" s="5" t="s">
        <v>514</v>
      </c>
      <c r="E46694" s="5" t="s">
        <v>849</v>
      </c>
      <c r="F46694">
        <v>2114</v>
      </c>
      <c r="G46694" s="5" t="s">
        <v>13974</v>
      </c>
      <c r="H46694" s="5" t="s">
        <v>850</v>
      </c>
      <c r="I46694" s="5" t="s">
        <v>850</v>
      </c>
      <c r="J46694" s="5"/>
      <c r="L46694" s="29" t="str">
        <f>VLOOKUP(AssetRegisterTbl[[#This Row],[Object type2]],FailureCodeDefaultCriticality!$A$4:$O$135,14,FALSE)</f>
        <v>A</v>
      </c>
      <c r="M46694" s="30" t="str">
        <f>IF(OR(AssetRegisterTbl[[#This Row],[SIL Input]]="Y",AssetRegisterTbl[[#This Row],[SIL Output]]="Y"),"A",L46694)</f>
        <v>A</v>
      </c>
      <c r="N46694" s="30" t="str">
        <f>IF(AssetRegisterTbl[[#This Row],[SIS Tag Abbreviation]]="X","A",M46694)</f>
        <v>A</v>
      </c>
    </row>
    <row r="46695" spans="2:14">
      <c r="B46695" s="5" t="s">
        <v>68485</v>
      </c>
      <c r="C46695" s="5" t="s">
        <v>13987</v>
      </c>
      <c r="D46695" s="5" t="s">
        <v>514</v>
      </c>
      <c r="E46695" s="5" t="s">
        <v>849</v>
      </c>
      <c r="F46695">
        <v>2114</v>
      </c>
      <c r="G46695" s="5" t="s">
        <v>13974</v>
      </c>
      <c r="H46695" s="5" t="s">
        <v>850</v>
      </c>
      <c r="I46695" s="5" t="s">
        <v>850</v>
      </c>
      <c r="J46695" s="5"/>
      <c r="L46695" s="29" t="str">
        <f>VLOOKUP(AssetRegisterTbl[[#This Row],[Object type2]],FailureCodeDefaultCriticality!$A$4:$O$135,14,FALSE)</f>
        <v>A</v>
      </c>
      <c r="M46695" s="30" t="str">
        <f>IF(OR(AssetRegisterTbl[[#This Row],[SIL Input]]="Y",AssetRegisterTbl[[#This Row],[SIL Output]]="Y"),"A",L46695)</f>
        <v>A</v>
      </c>
      <c r="N46695" s="30" t="str">
        <f>IF(AssetRegisterTbl[[#This Row],[SIS Tag Abbreviation]]="X","A",M46695)</f>
        <v>A</v>
      </c>
    </row>
    <row r="46696" spans="2:14">
      <c r="B46696" s="5" t="s">
        <v>68486</v>
      </c>
      <c r="C46696" s="5" t="s">
        <v>13987</v>
      </c>
      <c r="D46696" s="5" t="s">
        <v>514</v>
      </c>
      <c r="E46696" s="5" t="s">
        <v>849</v>
      </c>
      <c r="F46696">
        <v>2114</v>
      </c>
      <c r="G46696" s="5" t="s">
        <v>13974</v>
      </c>
      <c r="H46696" s="5" t="s">
        <v>850</v>
      </c>
      <c r="I46696" s="5" t="s">
        <v>850</v>
      </c>
      <c r="J46696" s="5"/>
      <c r="L46696" s="29" t="str">
        <f>VLOOKUP(AssetRegisterTbl[[#This Row],[Object type2]],FailureCodeDefaultCriticality!$A$4:$O$135,14,FALSE)</f>
        <v>A</v>
      </c>
      <c r="M46696" s="30" t="str">
        <f>IF(OR(AssetRegisterTbl[[#This Row],[SIL Input]]="Y",AssetRegisterTbl[[#This Row],[SIL Output]]="Y"),"A",L46696)</f>
        <v>A</v>
      </c>
      <c r="N46696" s="30" t="str">
        <f>IF(AssetRegisterTbl[[#This Row],[SIS Tag Abbreviation]]="X","A",M46696)</f>
        <v>A</v>
      </c>
    </row>
    <row r="46697" spans="2:14">
      <c r="B46697" s="5" t="s">
        <v>68487</v>
      </c>
      <c r="C46697" s="5" t="s">
        <v>13987</v>
      </c>
      <c r="D46697" s="5" t="s">
        <v>514</v>
      </c>
      <c r="E46697" s="5" t="s">
        <v>849</v>
      </c>
      <c r="F46697">
        <v>2114</v>
      </c>
      <c r="G46697" s="5" t="s">
        <v>13974</v>
      </c>
      <c r="H46697" s="5" t="s">
        <v>850</v>
      </c>
      <c r="I46697" s="5" t="s">
        <v>850</v>
      </c>
      <c r="J46697" s="5"/>
      <c r="L46697" s="29" t="str">
        <f>VLOOKUP(AssetRegisterTbl[[#This Row],[Object type2]],FailureCodeDefaultCriticality!$A$4:$O$135,14,FALSE)</f>
        <v>A</v>
      </c>
      <c r="M46697" s="30" t="str">
        <f>IF(OR(AssetRegisterTbl[[#This Row],[SIL Input]]="Y",AssetRegisterTbl[[#This Row],[SIL Output]]="Y"),"A",L46697)</f>
        <v>A</v>
      </c>
      <c r="N46697" s="30" t="str">
        <f>IF(AssetRegisterTbl[[#This Row],[SIS Tag Abbreviation]]="X","A",M46697)</f>
        <v>A</v>
      </c>
    </row>
    <row r="46698" spans="2:14">
      <c r="B46698" s="5" t="s">
        <v>68488</v>
      </c>
      <c r="C46698" s="5" t="s">
        <v>13987</v>
      </c>
      <c r="D46698" s="5" t="s">
        <v>514</v>
      </c>
      <c r="E46698" s="5" t="s">
        <v>849</v>
      </c>
      <c r="F46698">
        <v>2114</v>
      </c>
      <c r="G46698" s="5" t="s">
        <v>13974</v>
      </c>
      <c r="H46698" s="5" t="s">
        <v>850</v>
      </c>
      <c r="I46698" s="5" t="s">
        <v>850</v>
      </c>
      <c r="J46698" s="5"/>
      <c r="L46698" s="29" t="str">
        <f>VLOOKUP(AssetRegisterTbl[[#This Row],[Object type2]],FailureCodeDefaultCriticality!$A$4:$O$135,14,FALSE)</f>
        <v>A</v>
      </c>
      <c r="M46698" s="30" t="str">
        <f>IF(OR(AssetRegisterTbl[[#This Row],[SIL Input]]="Y",AssetRegisterTbl[[#This Row],[SIL Output]]="Y"),"A",L46698)</f>
        <v>A</v>
      </c>
      <c r="N46698" s="30" t="str">
        <f>IF(AssetRegisterTbl[[#This Row],[SIS Tag Abbreviation]]="X","A",M46698)</f>
        <v>A</v>
      </c>
    </row>
    <row r="46699" spans="2:14">
      <c r="B46699" s="5" t="s">
        <v>68489</v>
      </c>
      <c r="C46699" s="5" t="s">
        <v>13987</v>
      </c>
      <c r="D46699" s="5" t="s">
        <v>514</v>
      </c>
      <c r="E46699" s="5" t="s">
        <v>849</v>
      </c>
      <c r="F46699">
        <v>2114</v>
      </c>
      <c r="G46699" s="5" t="s">
        <v>13974</v>
      </c>
      <c r="H46699" s="5" t="s">
        <v>850</v>
      </c>
      <c r="I46699" s="5" t="s">
        <v>850</v>
      </c>
      <c r="J46699" s="5"/>
      <c r="L46699" s="29" t="str">
        <f>VLOOKUP(AssetRegisterTbl[[#This Row],[Object type2]],FailureCodeDefaultCriticality!$A$4:$O$135,14,FALSE)</f>
        <v>A</v>
      </c>
      <c r="M46699" s="30" t="str">
        <f>IF(OR(AssetRegisterTbl[[#This Row],[SIL Input]]="Y",AssetRegisterTbl[[#This Row],[SIL Output]]="Y"),"A",L46699)</f>
        <v>A</v>
      </c>
      <c r="N46699" s="30" t="str">
        <f>IF(AssetRegisterTbl[[#This Row],[SIS Tag Abbreviation]]="X","A",M46699)</f>
        <v>A</v>
      </c>
    </row>
    <row r="46700" spans="2:14">
      <c r="B46700" s="5" t="s">
        <v>68490</v>
      </c>
      <c r="C46700" s="5" t="s">
        <v>13987</v>
      </c>
      <c r="D46700" s="5" t="s">
        <v>514</v>
      </c>
      <c r="E46700" s="5" t="s">
        <v>849</v>
      </c>
      <c r="F46700">
        <v>2114</v>
      </c>
      <c r="G46700" s="5" t="s">
        <v>13974</v>
      </c>
      <c r="H46700" s="5" t="s">
        <v>850</v>
      </c>
      <c r="I46700" s="5" t="s">
        <v>850</v>
      </c>
      <c r="J46700" s="5"/>
      <c r="L46700" s="29" t="str">
        <f>VLOOKUP(AssetRegisterTbl[[#This Row],[Object type2]],FailureCodeDefaultCriticality!$A$4:$O$135,14,FALSE)</f>
        <v>A</v>
      </c>
      <c r="M46700" s="30" t="str">
        <f>IF(OR(AssetRegisterTbl[[#This Row],[SIL Input]]="Y",AssetRegisterTbl[[#This Row],[SIL Output]]="Y"),"A",L46700)</f>
        <v>A</v>
      </c>
      <c r="N46700" s="30" t="str">
        <f>IF(AssetRegisterTbl[[#This Row],[SIS Tag Abbreviation]]="X","A",M46700)</f>
        <v>A</v>
      </c>
    </row>
    <row r="46701" spans="2:14">
      <c r="B46701" s="5" t="s">
        <v>68491</v>
      </c>
      <c r="C46701" s="5" t="s">
        <v>13987</v>
      </c>
      <c r="D46701" s="5" t="s">
        <v>514</v>
      </c>
      <c r="E46701" s="5" t="s">
        <v>849</v>
      </c>
      <c r="F46701">
        <v>2114</v>
      </c>
      <c r="G46701" s="5" t="s">
        <v>13974</v>
      </c>
      <c r="H46701" s="5" t="s">
        <v>850</v>
      </c>
      <c r="I46701" s="5" t="s">
        <v>850</v>
      </c>
      <c r="J46701" s="5"/>
      <c r="L46701" s="29" t="str">
        <f>VLOOKUP(AssetRegisterTbl[[#This Row],[Object type2]],FailureCodeDefaultCriticality!$A$4:$O$135,14,FALSE)</f>
        <v>A</v>
      </c>
      <c r="M46701" s="30" t="str">
        <f>IF(OR(AssetRegisterTbl[[#This Row],[SIL Input]]="Y",AssetRegisterTbl[[#This Row],[SIL Output]]="Y"),"A",L46701)</f>
        <v>A</v>
      </c>
      <c r="N46701" s="30" t="str">
        <f>IF(AssetRegisterTbl[[#This Row],[SIS Tag Abbreviation]]="X","A",M46701)</f>
        <v>A</v>
      </c>
    </row>
    <row r="46702" spans="2:14">
      <c r="B46702" s="5" t="s">
        <v>68492</v>
      </c>
      <c r="C46702" s="5" t="s">
        <v>13987</v>
      </c>
      <c r="D46702" s="5" t="s">
        <v>514</v>
      </c>
      <c r="E46702" s="5" t="s">
        <v>849</v>
      </c>
      <c r="F46702">
        <v>2114</v>
      </c>
      <c r="G46702" s="5" t="s">
        <v>13974</v>
      </c>
      <c r="H46702" s="5" t="s">
        <v>850</v>
      </c>
      <c r="I46702" s="5" t="s">
        <v>850</v>
      </c>
      <c r="J46702" s="5"/>
      <c r="L46702" s="29" t="str">
        <f>VLOOKUP(AssetRegisterTbl[[#This Row],[Object type2]],FailureCodeDefaultCriticality!$A$4:$O$135,14,FALSE)</f>
        <v>A</v>
      </c>
      <c r="M46702" s="30" t="str">
        <f>IF(OR(AssetRegisterTbl[[#This Row],[SIL Input]]="Y",AssetRegisterTbl[[#This Row],[SIL Output]]="Y"),"A",L46702)</f>
        <v>A</v>
      </c>
      <c r="N46702" s="30" t="str">
        <f>IF(AssetRegisterTbl[[#This Row],[SIS Tag Abbreviation]]="X","A",M46702)</f>
        <v>A</v>
      </c>
    </row>
    <row r="46703" spans="2:14">
      <c r="B46703" s="5" t="s">
        <v>68493</v>
      </c>
      <c r="C46703" s="5" t="s">
        <v>13987</v>
      </c>
      <c r="D46703" s="5" t="s">
        <v>514</v>
      </c>
      <c r="E46703" s="5" t="s">
        <v>849</v>
      </c>
      <c r="F46703">
        <v>2114</v>
      </c>
      <c r="G46703" s="5" t="s">
        <v>13974</v>
      </c>
      <c r="H46703" s="5" t="s">
        <v>850</v>
      </c>
      <c r="I46703" s="5" t="s">
        <v>850</v>
      </c>
      <c r="J46703" s="5"/>
      <c r="L46703" s="29" t="str">
        <f>VLOOKUP(AssetRegisterTbl[[#This Row],[Object type2]],FailureCodeDefaultCriticality!$A$4:$O$135,14,FALSE)</f>
        <v>A</v>
      </c>
      <c r="M46703" s="30" t="str">
        <f>IF(OR(AssetRegisterTbl[[#This Row],[SIL Input]]="Y",AssetRegisterTbl[[#This Row],[SIL Output]]="Y"),"A",L46703)</f>
        <v>A</v>
      </c>
      <c r="N46703" s="30" t="str">
        <f>IF(AssetRegisterTbl[[#This Row],[SIS Tag Abbreviation]]="X","A",M46703)</f>
        <v>A</v>
      </c>
    </row>
    <row r="46704" spans="2:14">
      <c r="B46704" s="5" t="s">
        <v>68494</v>
      </c>
      <c r="C46704" s="5" t="s">
        <v>13987</v>
      </c>
      <c r="D46704" s="5" t="s">
        <v>514</v>
      </c>
      <c r="E46704" s="5" t="s">
        <v>849</v>
      </c>
      <c r="F46704">
        <v>2114</v>
      </c>
      <c r="G46704" s="5" t="s">
        <v>13974</v>
      </c>
      <c r="H46704" s="5" t="s">
        <v>850</v>
      </c>
      <c r="I46704" s="5" t="s">
        <v>850</v>
      </c>
      <c r="J46704" s="5"/>
      <c r="L46704" s="29" t="str">
        <f>VLOOKUP(AssetRegisterTbl[[#This Row],[Object type2]],FailureCodeDefaultCriticality!$A$4:$O$135,14,FALSE)</f>
        <v>A</v>
      </c>
      <c r="M46704" s="30" t="str">
        <f>IF(OR(AssetRegisterTbl[[#This Row],[SIL Input]]="Y",AssetRegisterTbl[[#This Row],[SIL Output]]="Y"),"A",L46704)</f>
        <v>A</v>
      </c>
      <c r="N46704" s="30" t="str">
        <f>IF(AssetRegisterTbl[[#This Row],[SIS Tag Abbreviation]]="X","A",M46704)</f>
        <v>A</v>
      </c>
    </row>
    <row r="46705" spans="2:14">
      <c r="B46705" s="5" t="s">
        <v>68495</v>
      </c>
      <c r="C46705" s="5" t="s">
        <v>13987</v>
      </c>
      <c r="D46705" s="5" t="s">
        <v>514</v>
      </c>
      <c r="E46705" s="5" t="s">
        <v>849</v>
      </c>
      <c r="F46705">
        <v>2114</v>
      </c>
      <c r="G46705" s="5" t="s">
        <v>13974</v>
      </c>
      <c r="H46705" s="5" t="s">
        <v>850</v>
      </c>
      <c r="I46705" s="5" t="s">
        <v>850</v>
      </c>
      <c r="J46705" s="5"/>
      <c r="L46705" s="29" t="str">
        <f>VLOOKUP(AssetRegisterTbl[[#This Row],[Object type2]],FailureCodeDefaultCriticality!$A$4:$O$135,14,FALSE)</f>
        <v>A</v>
      </c>
      <c r="M46705" s="30" t="str">
        <f>IF(OR(AssetRegisterTbl[[#This Row],[SIL Input]]="Y",AssetRegisterTbl[[#This Row],[SIL Output]]="Y"),"A",L46705)</f>
        <v>A</v>
      </c>
      <c r="N46705" s="30" t="str">
        <f>IF(AssetRegisterTbl[[#This Row],[SIS Tag Abbreviation]]="X","A",M46705)</f>
        <v>A</v>
      </c>
    </row>
    <row r="46706" spans="2:14">
      <c r="B46706" s="5" t="s">
        <v>68496</v>
      </c>
      <c r="C46706" s="5" t="s">
        <v>13987</v>
      </c>
      <c r="D46706" s="5" t="s">
        <v>514</v>
      </c>
      <c r="E46706" s="5" t="s">
        <v>849</v>
      </c>
      <c r="F46706">
        <v>2114</v>
      </c>
      <c r="G46706" s="5" t="s">
        <v>13974</v>
      </c>
      <c r="H46706" s="5" t="s">
        <v>850</v>
      </c>
      <c r="I46706" s="5" t="s">
        <v>850</v>
      </c>
      <c r="J46706" s="5"/>
      <c r="L46706" s="29" t="str">
        <f>VLOOKUP(AssetRegisterTbl[[#This Row],[Object type2]],FailureCodeDefaultCriticality!$A$4:$O$135,14,FALSE)</f>
        <v>A</v>
      </c>
      <c r="M46706" s="30" t="str">
        <f>IF(OR(AssetRegisterTbl[[#This Row],[SIL Input]]="Y",AssetRegisterTbl[[#This Row],[SIL Output]]="Y"),"A",L46706)</f>
        <v>A</v>
      </c>
      <c r="N46706" s="30" t="str">
        <f>IF(AssetRegisterTbl[[#This Row],[SIS Tag Abbreviation]]="X","A",M46706)</f>
        <v>A</v>
      </c>
    </row>
    <row r="46707" spans="2:14">
      <c r="B46707" s="5" t="s">
        <v>68497</v>
      </c>
      <c r="C46707" s="5" t="s">
        <v>13987</v>
      </c>
      <c r="D46707" s="5" t="s">
        <v>514</v>
      </c>
      <c r="E46707" s="5" t="s">
        <v>849</v>
      </c>
      <c r="F46707">
        <v>2114</v>
      </c>
      <c r="G46707" s="5" t="s">
        <v>13974</v>
      </c>
      <c r="H46707" s="5" t="s">
        <v>850</v>
      </c>
      <c r="I46707" s="5" t="s">
        <v>850</v>
      </c>
      <c r="J46707" s="5"/>
      <c r="L46707" s="29" t="str">
        <f>VLOOKUP(AssetRegisterTbl[[#This Row],[Object type2]],FailureCodeDefaultCriticality!$A$4:$O$135,14,FALSE)</f>
        <v>A</v>
      </c>
      <c r="M46707" s="30" t="str">
        <f>IF(OR(AssetRegisterTbl[[#This Row],[SIL Input]]="Y",AssetRegisterTbl[[#This Row],[SIL Output]]="Y"),"A",L46707)</f>
        <v>A</v>
      </c>
      <c r="N46707" s="30" t="str">
        <f>IF(AssetRegisterTbl[[#This Row],[SIS Tag Abbreviation]]="X","A",M46707)</f>
        <v>A</v>
      </c>
    </row>
    <row r="46708" spans="2:14">
      <c r="B46708" s="5" t="s">
        <v>68498</v>
      </c>
      <c r="C46708" s="5" t="s">
        <v>13987</v>
      </c>
      <c r="D46708" s="5" t="s">
        <v>514</v>
      </c>
      <c r="E46708" s="5" t="s">
        <v>849</v>
      </c>
      <c r="F46708">
        <v>2114</v>
      </c>
      <c r="G46708" s="5" t="s">
        <v>13974</v>
      </c>
      <c r="H46708" s="5" t="s">
        <v>850</v>
      </c>
      <c r="I46708" s="5" t="s">
        <v>850</v>
      </c>
      <c r="J46708" s="5"/>
      <c r="L46708" s="29" t="str">
        <f>VLOOKUP(AssetRegisterTbl[[#This Row],[Object type2]],FailureCodeDefaultCriticality!$A$4:$O$135,14,FALSE)</f>
        <v>A</v>
      </c>
      <c r="M46708" s="30" t="str">
        <f>IF(OR(AssetRegisterTbl[[#This Row],[SIL Input]]="Y",AssetRegisterTbl[[#This Row],[SIL Output]]="Y"),"A",L46708)</f>
        <v>A</v>
      </c>
      <c r="N46708" s="30" t="str">
        <f>IF(AssetRegisterTbl[[#This Row],[SIS Tag Abbreviation]]="X","A",M46708)</f>
        <v>A</v>
      </c>
    </row>
    <row r="46709" spans="2:14">
      <c r="B46709" s="5" t="s">
        <v>68499</v>
      </c>
      <c r="C46709" s="5" t="s">
        <v>13987</v>
      </c>
      <c r="D46709" s="5" t="s">
        <v>514</v>
      </c>
      <c r="E46709" s="5" t="s">
        <v>849</v>
      </c>
      <c r="F46709">
        <v>2114</v>
      </c>
      <c r="G46709" s="5" t="s">
        <v>13974</v>
      </c>
      <c r="H46709" s="5" t="s">
        <v>850</v>
      </c>
      <c r="I46709" s="5" t="s">
        <v>850</v>
      </c>
      <c r="J46709" s="5"/>
      <c r="L46709" s="29" t="str">
        <f>VLOOKUP(AssetRegisterTbl[[#This Row],[Object type2]],FailureCodeDefaultCriticality!$A$4:$O$135,14,FALSE)</f>
        <v>A</v>
      </c>
      <c r="M46709" s="30" t="str">
        <f>IF(OR(AssetRegisterTbl[[#This Row],[SIL Input]]="Y",AssetRegisterTbl[[#This Row],[SIL Output]]="Y"),"A",L46709)</f>
        <v>A</v>
      </c>
      <c r="N46709" s="30" t="str">
        <f>IF(AssetRegisterTbl[[#This Row],[SIS Tag Abbreviation]]="X","A",M46709)</f>
        <v>A</v>
      </c>
    </row>
    <row r="46710" spans="2:14">
      <c r="B46710" s="5" t="s">
        <v>68500</v>
      </c>
      <c r="C46710" s="5" t="s">
        <v>13987</v>
      </c>
      <c r="D46710" s="5" t="s">
        <v>514</v>
      </c>
      <c r="E46710" s="5" t="s">
        <v>849</v>
      </c>
      <c r="F46710">
        <v>2114</v>
      </c>
      <c r="G46710" s="5" t="s">
        <v>13974</v>
      </c>
      <c r="H46710" s="5" t="s">
        <v>850</v>
      </c>
      <c r="I46710" s="5" t="s">
        <v>850</v>
      </c>
      <c r="J46710" s="5"/>
      <c r="L46710" s="29" t="str">
        <f>VLOOKUP(AssetRegisterTbl[[#This Row],[Object type2]],FailureCodeDefaultCriticality!$A$4:$O$135,14,FALSE)</f>
        <v>A</v>
      </c>
      <c r="M46710" s="30" t="str">
        <f>IF(OR(AssetRegisterTbl[[#This Row],[SIL Input]]="Y",AssetRegisterTbl[[#This Row],[SIL Output]]="Y"),"A",L46710)</f>
        <v>A</v>
      </c>
      <c r="N46710" s="30" t="str">
        <f>IF(AssetRegisterTbl[[#This Row],[SIS Tag Abbreviation]]="X","A",M46710)</f>
        <v>A</v>
      </c>
    </row>
    <row r="46711" spans="2:14">
      <c r="B46711" s="5" t="s">
        <v>68501</v>
      </c>
      <c r="C46711" s="5" t="s">
        <v>13987</v>
      </c>
      <c r="D46711" s="5" t="s">
        <v>514</v>
      </c>
      <c r="E46711" s="5" t="s">
        <v>849</v>
      </c>
      <c r="F46711">
        <v>2114</v>
      </c>
      <c r="G46711" s="5" t="s">
        <v>13974</v>
      </c>
      <c r="H46711" s="5" t="s">
        <v>850</v>
      </c>
      <c r="I46711" s="5" t="s">
        <v>850</v>
      </c>
      <c r="J46711" s="5"/>
      <c r="L46711" s="29" t="str">
        <f>VLOOKUP(AssetRegisterTbl[[#This Row],[Object type2]],FailureCodeDefaultCriticality!$A$4:$O$135,14,FALSE)</f>
        <v>A</v>
      </c>
      <c r="M46711" s="30" t="str">
        <f>IF(OR(AssetRegisterTbl[[#This Row],[SIL Input]]="Y",AssetRegisterTbl[[#This Row],[SIL Output]]="Y"),"A",L46711)</f>
        <v>A</v>
      </c>
      <c r="N46711" s="30" t="str">
        <f>IF(AssetRegisterTbl[[#This Row],[SIS Tag Abbreviation]]="X","A",M46711)</f>
        <v>A</v>
      </c>
    </row>
    <row r="46712" spans="2:14">
      <c r="B46712" s="5" t="s">
        <v>68502</v>
      </c>
      <c r="C46712" s="5" t="s">
        <v>13987</v>
      </c>
      <c r="D46712" s="5" t="s">
        <v>514</v>
      </c>
      <c r="E46712" s="5" t="s">
        <v>849</v>
      </c>
      <c r="F46712">
        <v>2114</v>
      </c>
      <c r="G46712" s="5" t="s">
        <v>13974</v>
      </c>
      <c r="H46712" s="5" t="s">
        <v>850</v>
      </c>
      <c r="I46712" s="5" t="s">
        <v>850</v>
      </c>
      <c r="J46712" s="5"/>
      <c r="L46712" s="29" t="str">
        <f>VLOOKUP(AssetRegisterTbl[[#This Row],[Object type2]],FailureCodeDefaultCriticality!$A$4:$O$135,14,FALSE)</f>
        <v>A</v>
      </c>
      <c r="M46712" s="30" t="str">
        <f>IF(OR(AssetRegisterTbl[[#This Row],[SIL Input]]="Y",AssetRegisterTbl[[#This Row],[SIL Output]]="Y"),"A",L46712)</f>
        <v>A</v>
      </c>
      <c r="N46712" s="30" t="str">
        <f>IF(AssetRegisterTbl[[#This Row],[SIS Tag Abbreviation]]="X","A",M46712)</f>
        <v>A</v>
      </c>
    </row>
    <row r="46713" spans="2:14">
      <c r="B46713" s="5" t="s">
        <v>68503</v>
      </c>
      <c r="C46713" s="5" t="s">
        <v>13987</v>
      </c>
      <c r="D46713" s="5" t="s">
        <v>514</v>
      </c>
      <c r="E46713" s="5" t="s">
        <v>849</v>
      </c>
      <c r="F46713">
        <v>2114</v>
      </c>
      <c r="G46713" s="5" t="s">
        <v>13974</v>
      </c>
      <c r="H46713" s="5" t="s">
        <v>850</v>
      </c>
      <c r="I46713" s="5" t="s">
        <v>850</v>
      </c>
      <c r="J46713" s="5"/>
      <c r="L46713" s="29" t="str">
        <f>VLOOKUP(AssetRegisterTbl[[#This Row],[Object type2]],FailureCodeDefaultCriticality!$A$4:$O$135,14,FALSE)</f>
        <v>A</v>
      </c>
      <c r="M46713" s="30" t="str">
        <f>IF(OR(AssetRegisterTbl[[#This Row],[SIL Input]]="Y",AssetRegisterTbl[[#This Row],[SIL Output]]="Y"),"A",L46713)</f>
        <v>A</v>
      </c>
      <c r="N46713" s="30" t="str">
        <f>IF(AssetRegisterTbl[[#This Row],[SIS Tag Abbreviation]]="X","A",M46713)</f>
        <v>A</v>
      </c>
    </row>
    <row r="46714" spans="2:14">
      <c r="B46714" s="5" t="s">
        <v>68504</v>
      </c>
      <c r="C46714" s="5" t="s">
        <v>13987</v>
      </c>
      <c r="D46714" s="5" t="s">
        <v>514</v>
      </c>
      <c r="E46714" s="5" t="s">
        <v>849</v>
      </c>
      <c r="F46714">
        <v>2114</v>
      </c>
      <c r="G46714" s="5" t="s">
        <v>13974</v>
      </c>
      <c r="H46714" s="5" t="s">
        <v>850</v>
      </c>
      <c r="I46714" s="5" t="s">
        <v>850</v>
      </c>
      <c r="J46714" s="5"/>
      <c r="L46714" s="29" t="str">
        <f>VLOOKUP(AssetRegisterTbl[[#This Row],[Object type2]],FailureCodeDefaultCriticality!$A$4:$O$135,14,FALSE)</f>
        <v>A</v>
      </c>
      <c r="M46714" s="30" t="str">
        <f>IF(OR(AssetRegisterTbl[[#This Row],[SIL Input]]="Y",AssetRegisterTbl[[#This Row],[SIL Output]]="Y"),"A",L46714)</f>
        <v>A</v>
      </c>
      <c r="N46714" s="30" t="str">
        <f>IF(AssetRegisterTbl[[#This Row],[SIS Tag Abbreviation]]="X","A",M46714)</f>
        <v>A</v>
      </c>
    </row>
    <row r="46715" spans="2:14">
      <c r="B46715" s="5" t="s">
        <v>68505</v>
      </c>
      <c r="C46715" s="5" t="s">
        <v>13987</v>
      </c>
      <c r="D46715" s="5" t="s">
        <v>514</v>
      </c>
      <c r="E46715" s="5" t="s">
        <v>849</v>
      </c>
      <c r="F46715">
        <v>2114</v>
      </c>
      <c r="G46715" s="5" t="s">
        <v>13974</v>
      </c>
      <c r="H46715" s="5" t="s">
        <v>850</v>
      </c>
      <c r="I46715" s="5" t="s">
        <v>850</v>
      </c>
      <c r="J46715" s="5"/>
      <c r="L46715" s="29" t="str">
        <f>VLOOKUP(AssetRegisterTbl[[#This Row],[Object type2]],FailureCodeDefaultCriticality!$A$4:$O$135,14,FALSE)</f>
        <v>A</v>
      </c>
      <c r="M46715" s="30" t="str">
        <f>IF(OR(AssetRegisterTbl[[#This Row],[SIL Input]]="Y",AssetRegisterTbl[[#This Row],[SIL Output]]="Y"),"A",L46715)</f>
        <v>A</v>
      </c>
      <c r="N46715" s="30" t="str">
        <f>IF(AssetRegisterTbl[[#This Row],[SIS Tag Abbreviation]]="X","A",M46715)</f>
        <v>A</v>
      </c>
    </row>
    <row r="46716" spans="2:14">
      <c r="B46716" s="5" t="s">
        <v>68506</v>
      </c>
      <c r="C46716" s="5" t="s">
        <v>13987</v>
      </c>
      <c r="D46716" s="5" t="s">
        <v>514</v>
      </c>
      <c r="E46716" s="5" t="s">
        <v>849</v>
      </c>
      <c r="F46716">
        <v>2114</v>
      </c>
      <c r="G46716" s="5" t="s">
        <v>13974</v>
      </c>
      <c r="H46716" s="5" t="s">
        <v>850</v>
      </c>
      <c r="I46716" s="5" t="s">
        <v>850</v>
      </c>
      <c r="J46716" s="5"/>
      <c r="L46716" s="29" t="str">
        <f>VLOOKUP(AssetRegisterTbl[[#This Row],[Object type2]],FailureCodeDefaultCriticality!$A$4:$O$135,14,FALSE)</f>
        <v>A</v>
      </c>
      <c r="M46716" s="30" t="str">
        <f>IF(OR(AssetRegisterTbl[[#This Row],[SIL Input]]="Y",AssetRegisterTbl[[#This Row],[SIL Output]]="Y"),"A",L46716)</f>
        <v>A</v>
      </c>
      <c r="N46716" s="30" t="str">
        <f>IF(AssetRegisterTbl[[#This Row],[SIS Tag Abbreviation]]="X","A",M46716)</f>
        <v>A</v>
      </c>
    </row>
    <row r="46717" spans="2:14">
      <c r="B46717" s="5" t="s">
        <v>68507</v>
      </c>
      <c r="C46717" s="5" t="s">
        <v>13987</v>
      </c>
      <c r="D46717" s="5" t="s">
        <v>514</v>
      </c>
      <c r="E46717" s="5" t="s">
        <v>849</v>
      </c>
      <c r="F46717">
        <v>2114</v>
      </c>
      <c r="G46717" s="5" t="s">
        <v>13974</v>
      </c>
      <c r="H46717" s="5" t="s">
        <v>850</v>
      </c>
      <c r="I46717" s="5" t="s">
        <v>850</v>
      </c>
      <c r="J46717" s="5"/>
      <c r="L46717" s="29" t="str">
        <f>VLOOKUP(AssetRegisterTbl[[#This Row],[Object type2]],FailureCodeDefaultCriticality!$A$4:$O$135,14,FALSE)</f>
        <v>A</v>
      </c>
      <c r="M46717" s="30" t="str">
        <f>IF(OR(AssetRegisterTbl[[#This Row],[SIL Input]]="Y",AssetRegisterTbl[[#This Row],[SIL Output]]="Y"),"A",L46717)</f>
        <v>A</v>
      </c>
      <c r="N46717" s="30" t="str">
        <f>IF(AssetRegisterTbl[[#This Row],[SIS Tag Abbreviation]]="X","A",M46717)</f>
        <v>A</v>
      </c>
    </row>
    <row r="46718" spans="2:14">
      <c r="B46718" s="5" t="s">
        <v>68508</v>
      </c>
      <c r="C46718" s="5" t="s">
        <v>13987</v>
      </c>
      <c r="D46718" s="5" t="s">
        <v>514</v>
      </c>
      <c r="E46718" s="5" t="s">
        <v>849</v>
      </c>
      <c r="F46718">
        <v>2114</v>
      </c>
      <c r="G46718" s="5" t="s">
        <v>13974</v>
      </c>
      <c r="H46718" s="5" t="s">
        <v>850</v>
      </c>
      <c r="I46718" s="5" t="s">
        <v>850</v>
      </c>
      <c r="J46718" s="5"/>
      <c r="L46718" s="29" t="str">
        <f>VLOOKUP(AssetRegisterTbl[[#This Row],[Object type2]],FailureCodeDefaultCriticality!$A$4:$O$135,14,FALSE)</f>
        <v>A</v>
      </c>
      <c r="M46718" s="30" t="str">
        <f>IF(OR(AssetRegisterTbl[[#This Row],[SIL Input]]="Y",AssetRegisterTbl[[#This Row],[SIL Output]]="Y"),"A",L46718)</f>
        <v>A</v>
      </c>
      <c r="N46718" s="30" t="str">
        <f>IF(AssetRegisterTbl[[#This Row],[SIS Tag Abbreviation]]="X","A",M46718)</f>
        <v>A</v>
      </c>
    </row>
    <row r="46719" spans="2:14">
      <c r="B46719" s="5" t="s">
        <v>68509</v>
      </c>
      <c r="C46719" s="5" t="s">
        <v>13987</v>
      </c>
      <c r="D46719" s="5" t="s">
        <v>514</v>
      </c>
      <c r="E46719" s="5" t="s">
        <v>849</v>
      </c>
      <c r="F46719">
        <v>2114</v>
      </c>
      <c r="G46719" s="5" t="s">
        <v>13974</v>
      </c>
      <c r="H46719" s="5" t="s">
        <v>850</v>
      </c>
      <c r="I46719" s="5" t="s">
        <v>850</v>
      </c>
      <c r="J46719" s="5"/>
      <c r="L46719" s="29" t="str">
        <f>VLOOKUP(AssetRegisterTbl[[#This Row],[Object type2]],FailureCodeDefaultCriticality!$A$4:$O$135,14,FALSE)</f>
        <v>A</v>
      </c>
      <c r="M46719" s="30" t="str">
        <f>IF(OR(AssetRegisterTbl[[#This Row],[SIL Input]]="Y",AssetRegisterTbl[[#This Row],[SIL Output]]="Y"),"A",L46719)</f>
        <v>A</v>
      </c>
      <c r="N46719" s="30" t="str">
        <f>IF(AssetRegisterTbl[[#This Row],[SIS Tag Abbreviation]]="X","A",M46719)</f>
        <v>A</v>
      </c>
    </row>
    <row r="46720" spans="2:14">
      <c r="B46720" s="5" t="s">
        <v>68510</v>
      </c>
      <c r="C46720" s="5" t="s">
        <v>13987</v>
      </c>
      <c r="D46720" s="5" t="s">
        <v>514</v>
      </c>
      <c r="E46720" s="5" t="s">
        <v>849</v>
      </c>
      <c r="F46720">
        <v>2114</v>
      </c>
      <c r="G46720" s="5" t="s">
        <v>13974</v>
      </c>
      <c r="H46720" s="5" t="s">
        <v>850</v>
      </c>
      <c r="I46720" s="5" t="s">
        <v>850</v>
      </c>
      <c r="J46720" s="5"/>
      <c r="L46720" s="29" t="str">
        <f>VLOOKUP(AssetRegisterTbl[[#This Row],[Object type2]],FailureCodeDefaultCriticality!$A$4:$O$135,14,FALSE)</f>
        <v>A</v>
      </c>
      <c r="M46720" s="30" t="str">
        <f>IF(OR(AssetRegisterTbl[[#This Row],[SIL Input]]="Y",AssetRegisterTbl[[#This Row],[SIL Output]]="Y"),"A",L46720)</f>
        <v>A</v>
      </c>
      <c r="N46720" s="30" t="str">
        <f>IF(AssetRegisterTbl[[#This Row],[SIS Tag Abbreviation]]="X","A",M46720)</f>
        <v>A</v>
      </c>
    </row>
    <row r="46721" spans="2:14">
      <c r="B46721" s="5" t="s">
        <v>68511</v>
      </c>
      <c r="C46721" s="5" t="s">
        <v>13987</v>
      </c>
      <c r="D46721" s="5" t="s">
        <v>514</v>
      </c>
      <c r="E46721" s="5" t="s">
        <v>849</v>
      </c>
      <c r="F46721">
        <v>2114</v>
      </c>
      <c r="G46721" s="5" t="s">
        <v>13974</v>
      </c>
      <c r="H46721" s="5" t="s">
        <v>850</v>
      </c>
      <c r="I46721" s="5" t="s">
        <v>850</v>
      </c>
      <c r="J46721" s="5"/>
      <c r="L46721" s="29" t="str">
        <f>VLOOKUP(AssetRegisterTbl[[#This Row],[Object type2]],FailureCodeDefaultCriticality!$A$4:$O$135,14,FALSE)</f>
        <v>A</v>
      </c>
      <c r="M46721" s="30" t="str">
        <f>IF(OR(AssetRegisterTbl[[#This Row],[SIL Input]]="Y",AssetRegisterTbl[[#This Row],[SIL Output]]="Y"),"A",L46721)</f>
        <v>A</v>
      </c>
      <c r="N46721" s="30" t="str">
        <f>IF(AssetRegisterTbl[[#This Row],[SIS Tag Abbreviation]]="X","A",M46721)</f>
        <v>A</v>
      </c>
    </row>
    <row r="46722" spans="2:14">
      <c r="B46722" s="5" t="s">
        <v>68512</v>
      </c>
      <c r="C46722" s="5" t="s">
        <v>13987</v>
      </c>
      <c r="D46722" s="5" t="s">
        <v>514</v>
      </c>
      <c r="E46722" s="5" t="s">
        <v>849</v>
      </c>
      <c r="F46722">
        <v>2114</v>
      </c>
      <c r="G46722" s="5" t="s">
        <v>13974</v>
      </c>
      <c r="H46722" s="5" t="s">
        <v>850</v>
      </c>
      <c r="I46722" s="5" t="s">
        <v>850</v>
      </c>
      <c r="J46722" s="5"/>
      <c r="L46722" s="29" t="str">
        <f>VLOOKUP(AssetRegisterTbl[[#This Row],[Object type2]],FailureCodeDefaultCriticality!$A$4:$O$135,14,FALSE)</f>
        <v>A</v>
      </c>
      <c r="M46722" s="30" t="str">
        <f>IF(OR(AssetRegisterTbl[[#This Row],[SIL Input]]="Y",AssetRegisterTbl[[#This Row],[SIL Output]]="Y"),"A",L46722)</f>
        <v>A</v>
      </c>
      <c r="N46722" s="30" t="str">
        <f>IF(AssetRegisterTbl[[#This Row],[SIS Tag Abbreviation]]="X","A",M46722)</f>
        <v>A</v>
      </c>
    </row>
    <row r="46723" spans="2:14">
      <c r="B46723" s="5" t="s">
        <v>68513</v>
      </c>
      <c r="C46723" s="5" t="s">
        <v>13987</v>
      </c>
      <c r="D46723" s="5" t="s">
        <v>514</v>
      </c>
      <c r="E46723" s="5" t="s">
        <v>849</v>
      </c>
      <c r="F46723">
        <v>2114</v>
      </c>
      <c r="G46723" s="5" t="s">
        <v>13974</v>
      </c>
      <c r="H46723" s="5" t="s">
        <v>850</v>
      </c>
      <c r="I46723" s="5" t="s">
        <v>850</v>
      </c>
      <c r="J46723" s="5"/>
      <c r="L46723" s="29" t="str">
        <f>VLOOKUP(AssetRegisterTbl[[#This Row],[Object type2]],FailureCodeDefaultCriticality!$A$4:$O$135,14,FALSE)</f>
        <v>A</v>
      </c>
      <c r="M46723" s="30" t="str">
        <f>IF(OR(AssetRegisterTbl[[#This Row],[SIL Input]]="Y",AssetRegisterTbl[[#This Row],[SIL Output]]="Y"),"A",L46723)</f>
        <v>A</v>
      </c>
      <c r="N46723" s="30" t="str">
        <f>IF(AssetRegisterTbl[[#This Row],[SIS Tag Abbreviation]]="X","A",M46723)</f>
        <v>A</v>
      </c>
    </row>
    <row r="46724" spans="2:14">
      <c r="B46724" s="5" t="s">
        <v>68514</v>
      </c>
      <c r="C46724" s="5" t="s">
        <v>13987</v>
      </c>
      <c r="D46724" s="5" t="s">
        <v>514</v>
      </c>
      <c r="E46724" s="5" t="s">
        <v>849</v>
      </c>
      <c r="F46724">
        <v>2114</v>
      </c>
      <c r="G46724" s="5" t="s">
        <v>13974</v>
      </c>
      <c r="H46724" s="5" t="s">
        <v>850</v>
      </c>
      <c r="I46724" s="5" t="s">
        <v>850</v>
      </c>
      <c r="J46724" s="5"/>
      <c r="L46724" s="29" t="str">
        <f>VLOOKUP(AssetRegisterTbl[[#This Row],[Object type2]],FailureCodeDefaultCriticality!$A$4:$O$135,14,FALSE)</f>
        <v>A</v>
      </c>
      <c r="M46724" s="30" t="str">
        <f>IF(OR(AssetRegisterTbl[[#This Row],[SIL Input]]="Y",AssetRegisterTbl[[#This Row],[SIL Output]]="Y"),"A",L46724)</f>
        <v>A</v>
      </c>
      <c r="N46724" s="30" t="str">
        <f>IF(AssetRegisterTbl[[#This Row],[SIS Tag Abbreviation]]="X","A",M46724)</f>
        <v>A</v>
      </c>
    </row>
    <row r="46725" spans="2:14">
      <c r="B46725" s="5" t="s">
        <v>68515</v>
      </c>
      <c r="C46725" s="5" t="s">
        <v>13987</v>
      </c>
      <c r="D46725" s="5" t="s">
        <v>514</v>
      </c>
      <c r="E46725" s="5" t="s">
        <v>849</v>
      </c>
      <c r="F46725">
        <v>2114</v>
      </c>
      <c r="G46725" s="5" t="s">
        <v>13974</v>
      </c>
      <c r="H46725" s="5" t="s">
        <v>850</v>
      </c>
      <c r="I46725" s="5" t="s">
        <v>850</v>
      </c>
      <c r="J46725" s="5"/>
      <c r="L46725" s="29" t="str">
        <f>VLOOKUP(AssetRegisterTbl[[#This Row],[Object type2]],FailureCodeDefaultCriticality!$A$4:$O$135,14,FALSE)</f>
        <v>A</v>
      </c>
      <c r="M46725" s="30" t="str">
        <f>IF(OR(AssetRegisterTbl[[#This Row],[SIL Input]]="Y",AssetRegisterTbl[[#This Row],[SIL Output]]="Y"),"A",L46725)</f>
        <v>A</v>
      </c>
      <c r="N46725" s="30" t="str">
        <f>IF(AssetRegisterTbl[[#This Row],[SIS Tag Abbreviation]]="X","A",M46725)</f>
        <v>A</v>
      </c>
    </row>
    <row r="46726" spans="2:14">
      <c r="B46726" s="5" t="s">
        <v>68516</v>
      </c>
      <c r="C46726" s="5" t="s">
        <v>13987</v>
      </c>
      <c r="D46726" s="5" t="s">
        <v>514</v>
      </c>
      <c r="E46726" s="5" t="s">
        <v>849</v>
      </c>
      <c r="F46726">
        <v>2114</v>
      </c>
      <c r="G46726" s="5" t="s">
        <v>13974</v>
      </c>
      <c r="H46726" s="5" t="s">
        <v>850</v>
      </c>
      <c r="I46726" s="5" t="s">
        <v>850</v>
      </c>
      <c r="J46726" s="5"/>
      <c r="L46726" s="29" t="str">
        <f>VLOOKUP(AssetRegisterTbl[[#This Row],[Object type2]],FailureCodeDefaultCriticality!$A$4:$O$135,14,FALSE)</f>
        <v>A</v>
      </c>
      <c r="M46726" s="30" t="str">
        <f>IF(OR(AssetRegisterTbl[[#This Row],[SIL Input]]="Y",AssetRegisterTbl[[#This Row],[SIL Output]]="Y"),"A",L46726)</f>
        <v>A</v>
      </c>
      <c r="N46726" s="30" t="str">
        <f>IF(AssetRegisterTbl[[#This Row],[SIS Tag Abbreviation]]="X","A",M46726)</f>
        <v>A</v>
      </c>
    </row>
    <row r="46727" spans="2:14">
      <c r="B46727" s="5" t="s">
        <v>68517</v>
      </c>
      <c r="C46727" s="5" t="s">
        <v>13987</v>
      </c>
      <c r="D46727" s="5" t="s">
        <v>514</v>
      </c>
      <c r="E46727" s="5" t="s">
        <v>849</v>
      </c>
      <c r="F46727">
        <v>2114</v>
      </c>
      <c r="G46727" s="5" t="s">
        <v>13974</v>
      </c>
      <c r="H46727" s="5" t="s">
        <v>850</v>
      </c>
      <c r="I46727" s="5" t="s">
        <v>850</v>
      </c>
      <c r="J46727" s="5"/>
      <c r="L46727" s="29" t="str">
        <f>VLOOKUP(AssetRegisterTbl[[#This Row],[Object type2]],FailureCodeDefaultCriticality!$A$4:$O$135,14,FALSE)</f>
        <v>A</v>
      </c>
      <c r="M46727" s="30" t="str">
        <f>IF(OR(AssetRegisterTbl[[#This Row],[SIL Input]]="Y",AssetRegisterTbl[[#This Row],[SIL Output]]="Y"),"A",L46727)</f>
        <v>A</v>
      </c>
      <c r="N46727" s="30" t="str">
        <f>IF(AssetRegisterTbl[[#This Row],[SIS Tag Abbreviation]]="X","A",M46727)</f>
        <v>A</v>
      </c>
    </row>
    <row r="46728" spans="2:14">
      <c r="B46728" s="5" t="s">
        <v>68518</v>
      </c>
      <c r="C46728" s="5" t="s">
        <v>13987</v>
      </c>
      <c r="D46728" s="5" t="s">
        <v>514</v>
      </c>
      <c r="E46728" s="5" t="s">
        <v>849</v>
      </c>
      <c r="F46728">
        <v>2114</v>
      </c>
      <c r="G46728" s="5" t="s">
        <v>13974</v>
      </c>
      <c r="H46728" s="5" t="s">
        <v>850</v>
      </c>
      <c r="I46728" s="5" t="s">
        <v>850</v>
      </c>
      <c r="J46728" s="5"/>
      <c r="L46728" s="29" t="str">
        <f>VLOOKUP(AssetRegisterTbl[[#This Row],[Object type2]],FailureCodeDefaultCriticality!$A$4:$O$135,14,FALSE)</f>
        <v>A</v>
      </c>
      <c r="M46728" s="30" t="str">
        <f>IF(OR(AssetRegisterTbl[[#This Row],[SIL Input]]="Y",AssetRegisterTbl[[#This Row],[SIL Output]]="Y"),"A",L46728)</f>
        <v>A</v>
      </c>
      <c r="N46728" s="30" t="str">
        <f>IF(AssetRegisterTbl[[#This Row],[SIS Tag Abbreviation]]="X","A",M46728)</f>
        <v>A</v>
      </c>
    </row>
    <row r="46729" spans="2:14">
      <c r="B46729" s="5" t="s">
        <v>68519</v>
      </c>
      <c r="C46729" s="5" t="s">
        <v>13987</v>
      </c>
      <c r="D46729" s="5" t="s">
        <v>514</v>
      </c>
      <c r="E46729" s="5" t="s">
        <v>849</v>
      </c>
      <c r="F46729">
        <v>2114</v>
      </c>
      <c r="G46729" s="5" t="s">
        <v>13974</v>
      </c>
      <c r="H46729" s="5" t="s">
        <v>850</v>
      </c>
      <c r="I46729" s="5" t="s">
        <v>850</v>
      </c>
      <c r="J46729" s="5"/>
      <c r="L46729" s="29" t="str">
        <f>VLOOKUP(AssetRegisterTbl[[#This Row],[Object type2]],FailureCodeDefaultCriticality!$A$4:$O$135,14,FALSE)</f>
        <v>A</v>
      </c>
      <c r="M46729" s="30" t="str">
        <f>IF(OR(AssetRegisterTbl[[#This Row],[SIL Input]]="Y",AssetRegisterTbl[[#This Row],[SIL Output]]="Y"),"A",L46729)</f>
        <v>A</v>
      </c>
      <c r="N46729" s="30" t="str">
        <f>IF(AssetRegisterTbl[[#This Row],[SIS Tag Abbreviation]]="X","A",M46729)</f>
        <v>A</v>
      </c>
    </row>
    <row r="46730" spans="2:14">
      <c r="B46730" s="5" t="s">
        <v>68520</v>
      </c>
      <c r="C46730" s="5" t="s">
        <v>13987</v>
      </c>
      <c r="D46730" s="5" t="s">
        <v>514</v>
      </c>
      <c r="E46730" s="5" t="s">
        <v>849</v>
      </c>
      <c r="F46730">
        <v>2114</v>
      </c>
      <c r="G46730" s="5" t="s">
        <v>13974</v>
      </c>
      <c r="H46730" s="5" t="s">
        <v>850</v>
      </c>
      <c r="I46730" s="5" t="s">
        <v>850</v>
      </c>
      <c r="J46730" s="5"/>
      <c r="L46730" s="29" t="str">
        <f>VLOOKUP(AssetRegisterTbl[[#This Row],[Object type2]],FailureCodeDefaultCriticality!$A$4:$O$135,14,FALSE)</f>
        <v>A</v>
      </c>
      <c r="M46730" s="30" t="str">
        <f>IF(OR(AssetRegisterTbl[[#This Row],[SIL Input]]="Y",AssetRegisterTbl[[#This Row],[SIL Output]]="Y"),"A",L46730)</f>
        <v>A</v>
      </c>
      <c r="N46730" s="30" t="str">
        <f>IF(AssetRegisterTbl[[#This Row],[SIS Tag Abbreviation]]="X","A",M46730)</f>
        <v>A</v>
      </c>
    </row>
    <row r="46731" spans="2:14">
      <c r="B46731" s="5" t="s">
        <v>68521</v>
      </c>
      <c r="C46731" s="5" t="s">
        <v>13987</v>
      </c>
      <c r="D46731" s="5" t="s">
        <v>514</v>
      </c>
      <c r="E46731" s="5" t="s">
        <v>849</v>
      </c>
      <c r="F46731">
        <v>2114</v>
      </c>
      <c r="G46731" s="5" t="s">
        <v>13974</v>
      </c>
      <c r="H46731" s="5" t="s">
        <v>850</v>
      </c>
      <c r="I46731" s="5" t="s">
        <v>850</v>
      </c>
      <c r="J46731" s="5"/>
      <c r="L46731" s="29" t="str">
        <f>VLOOKUP(AssetRegisterTbl[[#This Row],[Object type2]],FailureCodeDefaultCriticality!$A$4:$O$135,14,FALSE)</f>
        <v>A</v>
      </c>
      <c r="M46731" s="30" t="str">
        <f>IF(OR(AssetRegisterTbl[[#This Row],[SIL Input]]="Y",AssetRegisterTbl[[#This Row],[SIL Output]]="Y"),"A",L46731)</f>
        <v>A</v>
      </c>
      <c r="N46731" s="30" t="str">
        <f>IF(AssetRegisterTbl[[#This Row],[SIS Tag Abbreviation]]="X","A",M46731)</f>
        <v>A</v>
      </c>
    </row>
    <row r="46732" spans="2:14">
      <c r="B46732" s="5" t="s">
        <v>68522</v>
      </c>
      <c r="C46732" s="5" t="s">
        <v>13987</v>
      </c>
      <c r="D46732" s="5" t="s">
        <v>514</v>
      </c>
      <c r="E46732" s="5" t="s">
        <v>849</v>
      </c>
      <c r="F46732">
        <v>2114</v>
      </c>
      <c r="G46732" s="5" t="s">
        <v>13974</v>
      </c>
      <c r="H46732" s="5" t="s">
        <v>850</v>
      </c>
      <c r="I46732" s="5" t="s">
        <v>850</v>
      </c>
      <c r="J46732" s="5"/>
      <c r="L46732" s="29" t="str">
        <f>VLOOKUP(AssetRegisterTbl[[#This Row],[Object type2]],FailureCodeDefaultCriticality!$A$4:$O$135,14,FALSE)</f>
        <v>A</v>
      </c>
      <c r="M46732" s="30" t="str">
        <f>IF(OR(AssetRegisterTbl[[#This Row],[SIL Input]]="Y",AssetRegisterTbl[[#This Row],[SIL Output]]="Y"),"A",L46732)</f>
        <v>A</v>
      </c>
      <c r="N46732" s="30" t="str">
        <f>IF(AssetRegisterTbl[[#This Row],[SIS Tag Abbreviation]]="X","A",M46732)</f>
        <v>A</v>
      </c>
    </row>
    <row r="46733" spans="2:14">
      <c r="B46733" s="5" t="s">
        <v>68523</v>
      </c>
      <c r="C46733" s="5" t="s">
        <v>13987</v>
      </c>
      <c r="D46733" s="5" t="s">
        <v>514</v>
      </c>
      <c r="E46733" s="5" t="s">
        <v>849</v>
      </c>
      <c r="F46733">
        <v>2114</v>
      </c>
      <c r="G46733" s="5" t="s">
        <v>13974</v>
      </c>
      <c r="H46733" s="5" t="s">
        <v>850</v>
      </c>
      <c r="I46733" s="5" t="s">
        <v>850</v>
      </c>
      <c r="J46733" s="5"/>
      <c r="L46733" s="29" t="str">
        <f>VLOOKUP(AssetRegisterTbl[[#This Row],[Object type2]],FailureCodeDefaultCriticality!$A$4:$O$135,14,FALSE)</f>
        <v>A</v>
      </c>
      <c r="M46733" s="30" t="str">
        <f>IF(OR(AssetRegisterTbl[[#This Row],[SIL Input]]="Y",AssetRegisterTbl[[#This Row],[SIL Output]]="Y"),"A",L46733)</f>
        <v>A</v>
      </c>
      <c r="N46733" s="30" t="str">
        <f>IF(AssetRegisterTbl[[#This Row],[SIS Tag Abbreviation]]="X","A",M46733)</f>
        <v>A</v>
      </c>
    </row>
    <row r="46734" spans="2:14">
      <c r="B46734" s="5" t="s">
        <v>68524</v>
      </c>
      <c r="C46734" s="5" t="s">
        <v>13987</v>
      </c>
      <c r="D46734" s="5" t="s">
        <v>514</v>
      </c>
      <c r="E46734" s="5" t="s">
        <v>849</v>
      </c>
      <c r="F46734">
        <v>2114</v>
      </c>
      <c r="G46734" s="5" t="s">
        <v>13974</v>
      </c>
      <c r="H46734" s="5" t="s">
        <v>850</v>
      </c>
      <c r="I46734" s="5" t="s">
        <v>850</v>
      </c>
      <c r="J46734" s="5"/>
      <c r="L46734" s="29" t="str">
        <f>VLOOKUP(AssetRegisterTbl[[#This Row],[Object type2]],FailureCodeDefaultCriticality!$A$4:$O$135,14,FALSE)</f>
        <v>A</v>
      </c>
      <c r="M46734" s="30" t="str">
        <f>IF(OR(AssetRegisterTbl[[#This Row],[SIL Input]]="Y",AssetRegisterTbl[[#This Row],[SIL Output]]="Y"),"A",L46734)</f>
        <v>A</v>
      </c>
      <c r="N46734" s="30" t="str">
        <f>IF(AssetRegisterTbl[[#This Row],[SIS Tag Abbreviation]]="X","A",M46734)</f>
        <v>A</v>
      </c>
    </row>
    <row r="46735" spans="2:14">
      <c r="B46735" s="5" t="s">
        <v>68525</v>
      </c>
      <c r="C46735" s="5" t="s">
        <v>13987</v>
      </c>
      <c r="D46735" s="5" t="s">
        <v>514</v>
      </c>
      <c r="E46735" s="5" t="s">
        <v>849</v>
      </c>
      <c r="F46735">
        <v>2114</v>
      </c>
      <c r="G46735" s="5" t="s">
        <v>13974</v>
      </c>
      <c r="H46735" s="5" t="s">
        <v>850</v>
      </c>
      <c r="I46735" s="5" t="s">
        <v>850</v>
      </c>
      <c r="J46735" s="5"/>
      <c r="L46735" s="29" t="str">
        <f>VLOOKUP(AssetRegisterTbl[[#This Row],[Object type2]],FailureCodeDefaultCriticality!$A$4:$O$135,14,FALSE)</f>
        <v>A</v>
      </c>
      <c r="M46735" s="30" t="str">
        <f>IF(OR(AssetRegisterTbl[[#This Row],[SIL Input]]="Y",AssetRegisterTbl[[#This Row],[SIL Output]]="Y"),"A",L46735)</f>
        <v>A</v>
      </c>
      <c r="N46735" s="30" t="str">
        <f>IF(AssetRegisterTbl[[#This Row],[SIS Tag Abbreviation]]="X","A",M46735)</f>
        <v>A</v>
      </c>
    </row>
    <row r="46736" spans="2:14">
      <c r="B46736" s="5" t="s">
        <v>68526</v>
      </c>
      <c r="C46736" s="5" t="s">
        <v>13987</v>
      </c>
      <c r="D46736" s="5" t="s">
        <v>514</v>
      </c>
      <c r="E46736" s="5" t="s">
        <v>849</v>
      </c>
      <c r="F46736">
        <v>2114</v>
      </c>
      <c r="G46736" s="5" t="s">
        <v>13974</v>
      </c>
      <c r="H46736" s="5" t="s">
        <v>850</v>
      </c>
      <c r="I46736" s="5" t="s">
        <v>850</v>
      </c>
      <c r="J46736" s="5"/>
      <c r="L46736" s="29" t="str">
        <f>VLOOKUP(AssetRegisterTbl[[#This Row],[Object type2]],FailureCodeDefaultCriticality!$A$4:$O$135,14,FALSE)</f>
        <v>A</v>
      </c>
      <c r="M46736" s="30" t="str">
        <f>IF(OR(AssetRegisterTbl[[#This Row],[SIL Input]]="Y",AssetRegisterTbl[[#This Row],[SIL Output]]="Y"),"A",L46736)</f>
        <v>A</v>
      </c>
      <c r="N46736" s="30" t="str">
        <f>IF(AssetRegisterTbl[[#This Row],[SIS Tag Abbreviation]]="X","A",M46736)</f>
        <v>A</v>
      </c>
    </row>
    <row r="46737" spans="2:14">
      <c r="B46737" s="5" t="s">
        <v>68527</v>
      </c>
      <c r="C46737" s="5" t="s">
        <v>13987</v>
      </c>
      <c r="D46737" s="5" t="s">
        <v>514</v>
      </c>
      <c r="E46737" s="5" t="s">
        <v>849</v>
      </c>
      <c r="F46737">
        <v>2114</v>
      </c>
      <c r="G46737" s="5" t="s">
        <v>13974</v>
      </c>
      <c r="H46737" s="5" t="s">
        <v>850</v>
      </c>
      <c r="I46737" s="5" t="s">
        <v>850</v>
      </c>
      <c r="J46737" s="5"/>
      <c r="L46737" s="29" t="str">
        <f>VLOOKUP(AssetRegisterTbl[[#This Row],[Object type2]],FailureCodeDefaultCriticality!$A$4:$O$135,14,FALSE)</f>
        <v>A</v>
      </c>
      <c r="M46737" s="30" t="str">
        <f>IF(OR(AssetRegisterTbl[[#This Row],[SIL Input]]="Y",AssetRegisterTbl[[#This Row],[SIL Output]]="Y"),"A",L46737)</f>
        <v>A</v>
      </c>
      <c r="N46737" s="30" t="str">
        <f>IF(AssetRegisterTbl[[#This Row],[SIS Tag Abbreviation]]="X","A",M46737)</f>
        <v>A</v>
      </c>
    </row>
    <row r="46738" spans="2:14">
      <c r="B46738" s="5" t="s">
        <v>68528</v>
      </c>
      <c r="C46738" s="5" t="s">
        <v>13987</v>
      </c>
      <c r="D46738" s="5" t="s">
        <v>514</v>
      </c>
      <c r="E46738" s="5" t="s">
        <v>849</v>
      </c>
      <c r="F46738">
        <v>2114</v>
      </c>
      <c r="G46738" s="5" t="s">
        <v>13974</v>
      </c>
      <c r="H46738" s="5" t="s">
        <v>850</v>
      </c>
      <c r="I46738" s="5" t="s">
        <v>850</v>
      </c>
      <c r="J46738" s="5"/>
      <c r="L46738" s="29" t="str">
        <f>VLOOKUP(AssetRegisterTbl[[#This Row],[Object type2]],FailureCodeDefaultCriticality!$A$4:$O$135,14,FALSE)</f>
        <v>A</v>
      </c>
      <c r="M46738" s="30" t="str">
        <f>IF(OR(AssetRegisterTbl[[#This Row],[SIL Input]]="Y",AssetRegisterTbl[[#This Row],[SIL Output]]="Y"),"A",L46738)</f>
        <v>A</v>
      </c>
      <c r="N46738" s="30" t="str">
        <f>IF(AssetRegisterTbl[[#This Row],[SIS Tag Abbreviation]]="X","A",M46738)</f>
        <v>A</v>
      </c>
    </row>
    <row r="46739" spans="2:14">
      <c r="B46739" s="5" t="s">
        <v>68529</v>
      </c>
      <c r="C46739" s="5" t="s">
        <v>13987</v>
      </c>
      <c r="D46739" s="5" t="s">
        <v>514</v>
      </c>
      <c r="E46739" s="5" t="s">
        <v>849</v>
      </c>
      <c r="F46739">
        <v>2114</v>
      </c>
      <c r="G46739" s="5" t="s">
        <v>13974</v>
      </c>
      <c r="H46739" s="5" t="s">
        <v>850</v>
      </c>
      <c r="I46739" s="5" t="s">
        <v>850</v>
      </c>
      <c r="J46739" s="5"/>
      <c r="L46739" s="29" t="str">
        <f>VLOOKUP(AssetRegisterTbl[[#This Row],[Object type2]],FailureCodeDefaultCriticality!$A$4:$O$135,14,FALSE)</f>
        <v>A</v>
      </c>
      <c r="M46739" s="30" t="str">
        <f>IF(OR(AssetRegisterTbl[[#This Row],[SIL Input]]="Y",AssetRegisterTbl[[#This Row],[SIL Output]]="Y"),"A",L46739)</f>
        <v>A</v>
      </c>
      <c r="N46739" s="30" t="str">
        <f>IF(AssetRegisterTbl[[#This Row],[SIS Tag Abbreviation]]="X","A",M46739)</f>
        <v>A</v>
      </c>
    </row>
    <row r="46740" spans="2:14">
      <c r="B46740" s="5" t="s">
        <v>68530</v>
      </c>
      <c r="C46740" s="5" t="s">
        <v>13987</v>
      </c>
      <c r="D46740" s="5" t="s">
        <v>514</v>
      </c>
      <c r="E46740" s="5" t="s">
        <v>849</v>
      </c>
      <c r="F46740">
        <v>2114</v>
      </c>
      <c r="G46740" s="5" t="s">
        <v>13974</v>
      </c>
      <c r="H46740" s="5" t="s">
        <v>850</v>
      </c>
      <c r="I46740" s="5" t="s">
        <v>850</v>
      </c>
      <c r="J46740" s="5"/>
      <c r="L46740" s="29" t="str">
        <f>VLOOKUP(AssetRegisterTbl[[#This Row],[Object type2]],FailureCodeDefaultCriticality!$A$4:$O$135,14,FALSE)</f>
        <v>A</v>
      </c>
      <c r="M46740" s="30" t="str">
        <f>IF(OR(AssetRegisterTbl[[#This Row],[SIL Input]]="Y",AssetRegisterTbl[[#This Row],[SIL Output]]="Y"),"A",L46740)</f>
        <v>A</v>
      </c>
      <c r="N46740" s="30" t="str">
        <f>IF(AssetRegisterTbl[[#This Row],[SIS Tag Abbreviation]]="X","A",M46740)</f>
        <v>A</v>
      </c>
    </row>
    <row r="46741" spans="2:14">
      <c r="B46741" s="5" t="s">
        <v>68531</v>
      </c>
      <c r="C46741" s="5" t="s">
        <v>13987</v>
      </c>
      <c r="D46741" s="5" t="s">
        <v>514</v>
      </c>
      <c r="E46741" s="5" t="s">
        <v>849</v>
      </c>
      <c r="F46741">
        <v>2114</v>
      </c>
      <c r="G46741" s="5" t="s">
        <v>13974</v>
      </c>
      <c r="H46741" s="5" t="s">
        <v>850</v>
      </c>
      <c r="I46741" s="5" t="s">
        <v>850</v>
      </c>
      <c r="J46741" s="5"/>
      <c r="L46741" s="29" t="str">
        <f>VLOOKUP(AssetRegisterTbl[[#This Row],[Object type2]],FailureCodeDefaultCriticality!$A$4:$O$135,14,FALSE)</f>
        <v>A</v>
      </c>
      <c r="M46741" s="30" t="str">
        <f>IF(OR(AssetRegisterTbl[[#This Row],[SIL Input]]="Y",AssetRegisterTbl[[#This Row],[SIL Output]]="Y"),"A",L46741)</f>
        <v>A</v>
      </c>
      <c r="N46741" s="30" t="str">
        <f>IF(AssetRegisterTbl[[#This Row],[SIS Tag Abbreviation]]="X","A",M46741)</f>
        <v>A</v>
      </c>
    </row>
    <row r="46742" spans="2:14">
      <c r="B46742" s="5" t="s">
        <v>68532</v>
      </c>
      <c r="C46742" s="5" t="s">
        <v>13987</v>
      </c>
      <c r="D46742" s="5" t="s">
        <v>514</v>
      </c>
      <c r="E46742" s="5" t="s">
        <v>849</v>
      </c>
      <c r="F46742">
        <v>2114</v>
      </c>
      <c r="G46742" s="5" t="s">
        <v>13974</v>
      </c>
      <c r="H46742" s="5" t="s">
        <v>850</v>
      </c>
      <c r="I46742" s="5" t="s">
        <v>850</v>
      </c>
      <c r="J46742" s="5"/>
      <c r="L46742" s="29" t="str">
        <f>VLOOKUP(AssetRegisterTbl[[#This Row],[Object type2]],FailureCodeDefaultCriticality!$A$4:$O$135,14,FALSE)</f>
        <v>A</v>
      </c>
      <c r="M46742" s="30" t="str">
        <f>IF(OR(AssetRegisterTbl[[#This Row],[SIL Input]]="Y",AssetRegisterTbl[[#This Row],[SIL Output]]="Y"),"A",L46742)</f>
        <v>A</v>
      </c>
      <c r="N46742" s="30" t="str">
        <f>IF(AssetRegisterTbl[[#This Row],[SIS Tag Abbreviation]]="X","A",M46742)</f>
        <v>A</v>
      </c>
    </row>
    <row r="46743" spans="2:14">
      <c r="B46743" s="5" t="s">
        <v>68533</v>
      </c>
      <c r="C46743" s="5" t="s">
        <v>13987</v>
      </c>
      <c r="D46743" s="5" t="s">
        <v>514</v>
      </c>
      <c r="E46743" s="5" t="s">
        <v>849</v>
      </c>
      <c r="F46743">
        <v>2114</v>
      </c>
      <c r="G46743" s="5" t="s">
        <v>13974</v>
      </c>
      <c r="H46743" s="5" t="s">
        <v>850</v>
      </c>
      <c r="I46743" s="5" t="s">
        <v>850</v>
      </c>
      <c r="J46743" s="5"/>
      <c r="L46743" s="29" t="str">
        <f>VLOOKUP(AssetRegisterTbl[[#This Row],[Object type2]],FailureCodeDefaultCriticality!$A$4:$O$135,14,FALSE)</f>
        <v>A</v>
      </c>
      <c r="M46743" s="30" t="str">
        <f>IF(OR(AssetRegisterTbl[[#This Row],[SIL Input]]="Y",AssetRegisterTbl[[#This Row],[SIL Output]]="Y"),"A",L46743)</f>
        <v>A</v>
      </c>
      <c r="N46743" s="30" t="str">
        <f>IF(AssetRegisterTbl[[#This Row],[SIS Tag Abbreviation]]="X","A",M46743)</f>
        <v>A</v>
      </c>
    </row>
    <row r="46744" spans="2:14">
      <c r="B46744" s="5" t="s">
        <v>68534</v>
      </c>
      <c r="C46744" s="5" t="s">
        <v>13987</v>
      </c>
      <c r="D46744" s="5" t="s">
        <v>514</v>
      </c>
      <c r="E46744" s="5" t="s">
        <v>849</v>
      </c>
      <c r="F46744">
        <v>2114</v>
      </c>
      <c r="G46744" s="5" t="s">
        <v>13974</v>
      </c>
      <c r="H46744" s="5" t="s">
        <v>850</v>
      </c>
      <c r="I46744" s="5" t="s">
        <v>850</v>
      </c>
      <c r="J46744" s="5"/>
      <c r="L46744" s="29" t="str">
        <f>VLOOKUP(AssetRegisterTbl[[#This Row],[Object type2]],FailureCodeDefaultCriticality!$A$4:$O$135,14,FALSE)</f>
        <v>A</v>
      </c>
      <c r="M46744" s="30" t="str">
        <f>IF(OR(AssetRegisterTbl[[#This Row],[SIL Input]]="Y",AssetRegisterTbl[[#This Row],[SIL Output]]="Y"),"A",L46744)</f>
        <v>A</v>
      </c>
      <c r="N46744" s="30" t="str">
        <f>IF(AssetRegisterTbl[[#This Row],[SIS Tag Abbreviation]]="X","A",M46744)</f>
        <v>A</v>
      </c>
    </row>
    <row r="46745" spans="2:14">
      <c r="B46745" s="5" t="s">
        <v>68535</v>
      </c>
      <c r="C46745" s="5" t="s">
        <v>13987</v>
      </c>
      <c r="D46745" s="5" t="s">
        <v>514</v>
      </c>
      <c r="E46745" s="5" t="s">
        <v>849</v>
      </c>
      <c r="F46745">
        <v>2114</v>
      </c>
      <c r="G46745" s="5" t="s">
        <v>13974</v>
      </c>
      <c r="H46745" s="5" t="s">
        <v>850</v>
      </c>
      <c r="I46745" s="5" t="s">
        <v>850</v>
      </c>
      <c r="J46745" s="5"/>
      <c r="L46745" s="29" t="str">
        <f>VLOOKUP(AssetRegisterTbl[[#This Row],[Object type2]],FailureCodeDefaultCriticality!$A$4:$O$135,14,FALSE)</f>
        <v>A</v>
      </c>
      <c r="M46745" s="30" t="str">
        <f>IF(OR(AssetRegisterTbl[[#This Row],[SIL Input]]="Y",AssetRegisterTbl[[#This Row],[SIL Output]]="Y"),"A",L46745)</f>
        <v>A</v>
      </c>
      <c r="N46745" s="30" t="str">
        <f>IF(AssetRegisterTbl[[#This Row],[SIS Tag Abbreviation]]="X","A",M46745)</f>
        <v>A</v>
      </c>
    </row>
    <row r="46746" spans="2:14">
      <c r="B46746" s="5" t="s">
        <v>68536</v>
      </c>
      <c r="C46746" s="5" t="s">
        <v>13987</v>
      </c>
      <c r="D46746" s="5" t="s">
        <v>514</v>
      </c>
      <c r="E46746" s="5" t="s">
        <v>849</v>
      </c>
      <c r="F46746">
        <v>2114</v>
      </c>
      <c r="G46746" s="5" t="s">
        <v>13974</v>
      </c>
      <c r="H46746" s="5" t="s">
        <v>850</v>
      </c>
      <c r="I46746" s="5" t="s">
        <v>850</v>
      </c>
      <c r="J46746" s="5"/>
      <c r="L46746" s="29" t="str">
        <f>VLOOKUP(AssetRegisterTbl[[#This Row],[Object type2]],FailureCodeDefaultCriticality!$A$4:$O$135,14,FALSE)</f>
        <v>A</v>
      </c>
      <c r="M46746" s="30" t="str">
        <f>IF(OR(AssetRegisterTbl[[#This Row],[SIL Input]]="Y",AssetRegisterTbl[[#This Row],[SIL Output]]="Y"),"A",L46746)</f>
        <v>A</v>
      </c>
      <c r="N46746" s="30" t="str">
        <f>IF(AssetRegisterTbl[[#This Row],[SIS Tag Abbreviation]]="X","A",M46746)</f>
        <v>A</v>
      </c>
    </row>
    <row r="46747" spans="2:14">
      <c r="B46747" s="5" t="s">
        <v>68537</v>
      </c>
      <c r="C46747" s="5" t="s">
        <v>13987</v>
      </c>
      <c r="D46747" s="5" t="s">
        <v>514</v>
      </c>
      <c r="E46747" s="5" t="s">
        <v>849</v>
      </c>
      <c r="F46747">
        <v>2114</v>
      </c>
      <c r="G46747" s="5" t="s">
        <v>13974</v>
      </c>
      <c r="H46747" s="5" t="s">
        <v>850</v>
      </c>
      <c r="I46747" s="5" t="s">
        <v>850</v>
      </c>
      <c r="J46747" s="5"/>
      <c r="L46747" s="29" t="str">
        <f>VLOOKUP(AssetRegisterTbl[[#This Row],[Object type2]],FailureCodeDefaultCriticality!$A$4:$O$135,14,FALSE)</f>
        <v>A</v>
      </c>
      <c r="M46747" s="30" t="str">
        <f>IF(OR(AssetRegisterTbl[[#This Row],[SIL Input]]="Y",AssetRegisterTbl[[#This Row],[SIL Output]]="Y"),"A",L46747)</f>
        <v>A</v>
      </c>
      <c r="N46747" s="30" t="str">
        <f>IF(AssetRegisterTbl[[#This Row],[SIS Tag Abbreviation]]="X","A",M46747)</f>
        <v>A</v>
      </c>
    </row>
    <row r="46748" spans="2:14">
      <c r="B46748" s="5" t="s">
        <v>68538</v>
      </c>
      <c r="C46748" s="5" t="s">
        <v>13987</v>
      </c>
      <c r="D46748" s="5" t="s">
        <v>514</v>
      </c>
      <c r="E46748" s="5" t="s">
        <v>849</v>
      </c>
      <c r="F46748">
        <v>2114</v>
      </c>
      <c r="G46748" s="5" t="s">
        <v>13974</v>
      </c>
      <c r="H46748" s="5" t="s">
        <v>850</v>
      </c>
      <c r="I46748" s="5" t="s">
        <v>850</v>
      </c>
      <c r="J46748" s="5"/>
      <c r="L46748" s="29" t="str">
        <f>VLOOKUP(AssetRegisterTbl[[#This Row],[Object type2]],FailureCodeDefaultCriticality!$A$4:$O$135,14,FALSE)</f>
        <v>A</v>
      </c>
      <c r="M46748" s="30" t="str">
        <f>IF(OR(AssetRegisterTbl[[#This Row],[SIL Input]]="Y",AssetRegisterTbl[[#This Row],[SIL Output]]="Y"),"A",L46748)</f>
        <v>A</v>
      </c>
      <c r="N46748" s="30" t="str">
        <f>IF(AssetRegisterTbl[[#This Row],[SIS Tag Abbreviation]]="X","A",M46748)</f>
        <v>A</v>
      </c>
    </row>
    <row r="46749" spans="2:14">
      <c r="B46749" s="5" t="s">
        <v>68539</v>
      </c>
      <c r="C46749" s="5" t="s">
        <v>13987</v>
      </c>
      <c r="D46749" s="5" t="s">
        <v>514</v>
      </c>
      <c r="E46749" s="5" t="s">
        <v>849</v>
      </c>
      <c r="F46749">
        <v>2114</v>
      </c>
      <c r="G46749" s="5" t="s">
        <v>13974</v>
      </c>
      <c r="H46749" s="5" t="s">
        <v>850</v>
      </c>
      <c r="I46749" s="5" t="s">
        <v>850</v>
      </c>
      <c r="J46749" s="5"/>
      <c r="L46749" s="29" t="str">
        <f>VLOOKUP(AssetRegisterTbl[[#This Row],[Object type2]],FailureCodeDefaultCriticality!$A$4:$O$135,14,FALSE)</f>
        <v>A</v>
      </c>
      <c r="M46749" s="30" t="str">
        <f>IF(OR(AssetRegisterTbl[[#This Row],[SIL Input]]="Y",AssetRegisterTbl[[#This Row],[SIL Output]]="Y"),"A",L46749)</f>
        <v>A</v>
      </c>
      <c r="N46749" s="30" t="str">
        <f>IF(AssetRegisterTbl[[#This Row],[SIS Tag Abbreviation]]="X","A",M46749)</f>
        <v>A</v>
      </c>
    </row>
    <row r="46750" spans="2:14">
      <c r="B46750" s="5" t="s">
        <v>68540</v>
      </c>
      <c r="C46750" s="5" t="s">
        <v>13987</v>
      </c>
      <c r="D46750" s="5" t="s">
        <v>514</v>
      </c>
      <c r="E46750" s="5" t="s">
        <v>849</v>
      </c>
      <c r="F46750">
        <v>2114</v>
      </c>
      <c r="G46750" s="5" t="s">
        <v>13974</v>
      </c>
      <c r="H46750" s="5" t="s">
        <v>850</v>
      </c>
      <c r="I46750" s="5" t="s">
        <v>850</v>
      </c>
      <c r="J46750" s="5"/>
      <c r="L46750" s="29" t="str">
        <f>VLOOKUP(AssetRegisterTbl[[#This Row],[Object type2]],FailureCodeDefaultCriticality!$A$4:$O$135,14,FALSE)</f>
        <v>A</v>
      </c>
      <c r="M46750" s="30" t="str">
        <f>IF(OR(AssetRegisterTbl[[#This Row],[SIL Input]]="Y",AssetRegisterTbl[[#This Row],[SIL Output]]="Y"),"A",L46750)</f>
        <v>A</v>
      </c>
      <c r="N46750" s="30" t="str">
        <f>IF(AssetRegisterTbl[[#This Row],[SIS Tag Abbreviation]]="X","A",M46750)</f>
        <v>A</v>
      </c>
    </row>
    <row r="46751" spans="2:14">
      <c r="B46751" s="5" t="s">
        <v>68541</v>
      </c>
      <c r="C46751" s="5" t="s">
        <v>13987</v>
      </c>
      <c r="D46751" s="5" t="s">
        <v>514</v>
      </c>
      <c r="E46751" s="5" t="s">
        <v>849</v>
      </c>
      <c r="F46751">
        <v>2114</v>
      </c>
      <c r="G46751" s="5" t="s">
        <v>13974</v>
      </c>
      <c r="H46751" s="5" t="s">
        <v>850</v>
      </c>
      <c r="I46751" s="5" t="s">
        <v>850</v>
      </c>
      <c r="J46751" s="5"/>
      <c r="L46751" s="29" t="str">
        <f>VLOOKUP(AssetRegisterTbl[[#This Row],[Object type2]],FailureCodeDefaultCriticality!$A$4:$O$135,14,FALSE)</f>
        <v>A</v>
      </c>
      <c r="M46751" s="30" t="str">
        <f>IF(OR(AssetRegisterTbl[[#This Row],[SIL Input]]="Y",AssetRegisterTbl[[#This Row],[SIL Output]]="Y"),"A",L46751)</f>
        <v>A</v>
      </c>
      <c r="N46751" s="30" t="str">
        <f>IF(AssetRegisterTbl[[#This Row],[SIS Tag Abbreviation]]="X","A",M46751)</f>
        <v>A</v>
      </c>
    </row>
    <row r="46752" spans="2:14">
      <c r="B46752" s="5" t="s">
        <v>68542</v>
      </c>
      <c r="C46752" s="5" t="s">
        <v>13987</v>
      </c>
      <c r="D46752" s="5" t="s">
        <v>514</v>
      </c>
      <c r="E46752" s="5" t="s">
        <v>849</v>
      </c>
      <c r="F46752">
        <v>2114</v>
      </c>
      <c r="G46752" s="5" t="s">
        <v>13974</v>
      </c>
      <c r="H46752" s="5" t="s">
        <v>850</v>
      </c>
      <c r="I46752" s="5" t="s">
        <v>850</v>
      </c>
      <c r="J46752" s="5"/>
      <c r="L46752" s="29" t="str">
        <f>VLOOKUP(AssetRegisterTbl[[#This Row],[Object type2]],FailureCodeDefaultCriticality!$A$4:$O$135,14,FALSE)</f>
        <v>A</v>
      </c>
      <c r="M46752" s="30" t="str">
        <f>IF(OR(AssetRegisterTbl[[#This Row],[SIL Input]]="Y",AssetRegisterTbl[[#This Row],[SIL Output]]="Y"),"A",L46752)</f>
        <v>A</v>
      </c>
      <c r="N46752" s="30" t="str">
        <f>IF(AssetRegisterTbl[[#This Row],[SIS Tag Abbreviation]]="X","A",M46752)</f>
        <v>A</v>
      </c>
    </row>
    <row r="46753" spans="2:14">
      <c r="B46753" s="5" t="s">
        <v>68543</v>
      </c>
      <c r="C46753" s="5" t="s">
        <v>13987</v>
      </c>
      <c r="D46753" s="5" t="s">
        <v>514</v>
      </c>
      <c r="E46753" s="5" t="s">
        <v>849</v>
      </c>
      <c r="F46753">
        <v>2114</v>
      </c>
      <c r="G46753" s="5" t="s">
        <v>13974</v>
      </c>
      <c r="H46753" s="5" t="s">
        <v>850</v>
      </c>
      <c r="I46753" s="5" t="s">
        <v>850</v>
      </c>
      <c r="J46753" s="5"/>
      <c r="L46753" s="29" t="str">
        <f>VLOOKUP(AssetRegisterTbl[[#This Row],[Object type2]],FailureCodeDefaultCriticality!$A$4:$O$135,14,FALSE)</f>
        <v>A</v>
      </c>
      <c r="M46753" s="30" t="str">
        <f>IF(OR(AssetRegisterTbl[[#This Row],[SIL Input]]="Y",AssetRegisterTbl[[#This Row],[SIL Output]]="Y"),"A",L46753)</f>
        <v>A</v>
      </c>
      <c r="N46753" s="30" t="str">
        <f>IF(AssetRegisterTbl[[#This Row],[SIS Tag Abbreviation]]="X","A",M46753)</f>
        <v>A</v>
      </c>
    </row>
    <row r="46754" spans="2:14">
      <c r="B46754" s="5" t="s">
        <v>68544</v>
      </c>
      <c r="C46754" s="5" t="s">
        <v>13987</v>
      </c>
      <c r="D46754" s="5" t="s">
        <v>514</v>
      </c>
      <c r="E46754" s="5" t="s">
        <v>849</v>
      </c>
      <c r="F46754">
        <v>2114</v>
      </c>
      <c r="G46754" s="5" t="s">
        <v>13974</v>
      </c>
      <c r="H46754" s="5" t="s">
        <v>850</v>
      </c>
      <c r="I46754" s="5" t="s">
        <v>850</v>
      </c>
      <c r="J46754" s="5"/>
      <c r="L46754" s="29" t="str">
        <f>VLOOKUP(AssetRegisterTbl[[#This Row],[Object type2]],FailureCodeDefaultCriticality!$A$4:$O$135,14,FALSE)</f>
        <v>A</v>
      </c>
      <c r="M46754" s="30" t="str">
        <f>IF(OR(AssetRegisterTbl[[#This Row],[SIL Input]]="Y",AssetRegisterTbl[[#This Row],[SIL Output]]="Y"),"A",L46754)</f>
        <v>A</v>
      </c>
      <c r="N46754" s="30" t="str">
        <f>IF(AssetRegisterTbl[[#This Row],[SIS Tag Abbreviation]]="X","A",M46754)</f>
        <v>A</v>
      </c>
    </row>
    <row r="46755" spans="2:14">
      <c r="B46755" s="5" t="s">
        <v>68545</v>
      </c>
      <c r="C46755" s="5" t="s">
        <v>13987</v>
      </c>
      <c r="D46755" s="5" t="s">
        <v>514</v>
      </c>
      <c r="E46755" s="5" t="s">
        <v>849</v>
      </c>
      <c r="F46755">
        <v>2114</v>
      </c>
      <c r="G46755" s="5" t="s">
        <v>13974</v>
      </c>
      <c r="H46755" s="5" t="s">
        <v>850</v>
      </c>
      <c r="I46755" s="5" t="s">
        <v>850</v>
      </c>
      <c r="J46755" s="5"/>
      <c r="L46755" s="29" t="str">
        <f>VLOOKUP(AssetRegisterTbl[[#This Row],[Object type2]],FailureCodeDefaultCriticality!$A$4:$O$135,14,FALSE)</f>
        <v>A</v>
      </c>
      <c r="M46755" s="30" t="str">
        <f>IF(OR(AssetRegisterTbl[[#This Row],[SIL Input]]="Y",AssetRegisterTbl[[#This Row],[SIL Output]]="Y"),"A",L46755)</f>
        <v>A</v>
      </c>
      <c r="N46755" s="30" t="str">
        <f>IF(AssetRegisterTbl[[#This Row],[SIS Tag Abbreviation]]="X","A",M46755)</f>
        <v>A</v>
      </c>
    </row>
    <row r="46756" spans="2:14">
      <c r="B46756" s="5" t="s">
        <v>68546</v>
      </c>
      <c r="C46756" s="5" t="s">
        <v>13987</v>
      </c>
      <c r="D46756" s="5" t="s">
        <v>514</v>
      </c>
      <c r="E46756" s="5" t="s">
        <v>849</v>
      </c>
      <c r="F46756">
        <v>2114</v>
      </c>
      <c r="G46756" s="5" t="s">
        <v>13974</v>
      </c>
      <c r="H46756" s="5" t="s">
        <v>850</v>
      </c>
      <c r="I46756" s="5" t="s">
        <v>850</v>
      </c>
      <c r="J46756" s="5"/>
      <c r="L46756" s="29" t="str">
        <f>VLOOKUP(AssetRegisterTbl[[#This Row],[Object type2]],FailureCodeDefaultCriticality!$A$4:$O$135,14,FALSE)</f>
        <v>A</v>
      </c>
      <c r="M46756" s="30" t="str">
        <f>IF(OR(AssetRegisterTbl[[#This Row],[SIL Input]]="Y",AssetRegisterTbl[[#This Row],[SIL Output]]="Y"),"A",L46756)</f>
        <v>A</v>
      </c>
      <c r="N46756" s="30" t="str">
        <f>IF(AssetRegisterTbl[[#This Row],[SIS Tag Abbreviation]]="X","A",M46756)</f>
        <v>A</v>
      </c>
    </row>
    <row r="46757" spans="2:14">
      <c r="B46757" s="5" t="s">
        <v>68547</v>
      </c>
      <c r="C46757" s="5" t="s">
        <v>13987</v>
      </c>
      <c r="D46757" s="5" t="s">
        <v>514</v>
      </c>
      <c r="E46757" s="5" t="s">
        <v>849</v>
      </c>
      <c r="F46757">
        <v>2114</v>
      </c>
      <c r="G46757" s="5" t="s">
        <v>13974</v>
      </c>
      <c r="H46757" s="5" t="s">
        <v>850</v>
      </c>
      <c r="I46757" s="5" t="s">
        <v>850</v>
      </c>
      <c r="J46757" s="5"/>
      <c r="L46757" s="29" t="str">
        <f>VLOOKUP(AssetRegisterTbl[[#This Row],[Object type2]],FailureCodeDefaultCriticality!$A$4:$O$135,14,FALSE)</f>
        <v>A</v>
      </c>
      <c r="M46757" s="30" t="str">
        <f>IF(OR(AssetRegisterTbl[[#This Row],[SIL Input]]="Y",AssetRegisterTbl[[#This Row],[SIL Output]]="Y"),"A",L46757)</f>
        <v>A</v>
      </c>
      <c r="N46757" s="30" t="str">
        <f>IF(AssetRegisterTbl[[#This Row],[SIS Tag Abbreviation]]="X","A",M46757)</f>
        <v>A</v>
      </c>
    </row>
    <row r="46758" spans="2:14">
      <c r="B46758" s="5" t="s">
        <v>68548</v>
      </c>
      <c r="C46758" s="5" t="s">
        <v>13987</v>
      </c>
      <c r="D46758" s="5" t="s">
        <v>514</v>
      </c>
      <c r="E46758" s="5" t="s">
        <v>849</v>
      </c>
      <c r="F46758">
        <v>2114</v>
      </c>
      <c r="G46758" s="5" t="s">
        <v>13974</v>
      </c>
      <c r="H46758" s="5" t="s">
        <v>850</v>
      </c>
      <c r="I46758" s="5" t="s">
        <v>850</v>
      </c>
      <c r="J46758" s="5"/>
      <c r="L46758" s="29" t="str">
        <f>VLOOKUP(AssetRegisterTbl[[#This Row],[Object type2]],FailureCodeDefaultCriticality!$A$4:$O$135,14,FALSE)</f>
        <v>A</v>
      </c>
      <c r="M46758" s="30" t="str">
        <f>IF(OR(AssetRegisterTbl[[#This Row],[SIL Input]]="Y",AssetRegisterTbl[[#This Row],[SIL Output]]="Y"),"A",L46758)</f>
        <v>A</v>
      </c>
      <c r="N46758" s="30" t="str">
        <f>IF(AssetRegisterTbl[[#This Row],[SIS Tag Abbreviation]]="X","A",M46758)</f>
        <v>A</v>
      </c>
    </row>
    <row r="46759" spans="2:14">
      <c r="B46759" s="5" t="s">
        <v>68549</v>
      </c>
      <c r="C46759" s="5" t="s">
        <v>13987</v>
      </c>
      <c r="D46759" s="5" t="s">
        <v>514</v>
      </c>
      <c r="E46759" s="5" t="s">
        <v>849</v>
      </c>
      <c r="F46759">
        <v>2114</v>
      </c>
      <c r="G46759" s="5" t="s">
        <v>13974</v>
      </c>
      <c r="H46759" s="5" t="s">
        <v>850</v>
      </c>
      <c r="I46759" s="5" t="s">
        <v>850</v>
      </c>
      <c r="J46759" s="5"/>
      <c r="L46759" s="29" t="str">
        <f>VLOOKUP(AssetRegisterTbl[[#This Row],[Object type2]],FailureCodeDefaultCriticality!$A$4:$O$135,14,FALSE)</f>
        <v>A</v>
      </c>
      <c r="M46759" s="30" t="str">
        <f>IF(OR(AssetRegisterTbl[[#This Row],[SIL Input]]="Y",AssetRegisterTbl[[#This Row],[SIL Output]]="Y"),"A",L46759)</f>
        <v>A</v>
      </c>
      <c r="N46759" s="30" t="str">
        <f>IF(AssetRegisterTbl[[#This Row],[SIS Tag Abbreviation]]="X","A",M46759)</f>
        <v>A</v>
      </c>
    </row>
    <row r="46760" spans="2:14">
      <c r="B46760" s="5" t="s">
        <v>68550</v>
      </c>
      <c r="C46760" s="5" t="s">
        <v>13987</v>
      </c>
      <c r="D46760" s="5" t="s">
        <v>514</v>
      </c>
      <c r="E46760" s="5" t="s">
        <v>849</v>
      </c>
      <c r="F46760">
        <v>2114</v>
      </c>
      <c r="G46760" s="5" t="s">
        <v>13974</v>
      </c>
      <c r="H46760" s="5" t="s">
        <v>850</v>
      </c>
      <c r="I46760" s="5" t="s">
        <v>850</v>
      </c>
      <c r="J46760" s="5"/>
      <c r="L46760" s="29" t="str">
        <f>VLOOKUP(AssetRegisterTbl[[#This Row],[Object type2]],FailureCodeDefaultCriticality!$A$4:$O$135,14,FALSE)</f>
        <v>A</v>
      </c>
      <c r="M46760" s="30" t="str">
        <f>IF(OR(AssetRegisterTbl[[#This Row],[SIL Input]]="Y",AssetRegisterTbl[[#This Row],[SIL Output]]="Y"),"A",L46760)</f>
        <v>A</v>
      </c>
      <c r="N46760" s="30" t="str">
        <f>IF(AssetRegisterTbl[[#This Row],[SIS Tag Abbreviation]]="X","A",M46760)</f>
        <v>A</v>
      </c>
    </row>
    <row r="46761" spans="2:14">
      <c r="B46761" s="5" t="s">
        <v>68551</v>
      </c>
      <c r="C46761" s="5" t="s">
        <v>13987</v>
      </c>
      <c r="D46761" s="5" t="s">
        <v>514</v>
      </c>
      <c r="E46761" s="5" t="s">
        <v>849</v>
      </c>
      <c r="F46761">
        <v>2114</v>
      </c>
      <c r="G46761" s="5" t="s">
        <v>13974</v>
      </c>
      <c r="H46761" s="5" t="s">
        <v>850</v>
      </c>
      <c r="I46761" s="5" t="s">
        <v>850</v>
      </c>
      <c r="J46761" s="5"/>
      <c r="L46761" s="29" t="str">
        <f>VLOOKUP(AssetRegisterTbl[[#This Row],[Object type2]],FailureCodeDefaultCriticality!$A$4:$O$135,14,FALSE)</f>
        <v>A</v>
      </c>
      <c r="M46761" s="30" t="str">
        <f>IF(OR(AssetRegisterTbl[[#This Row],[SIL Input]]="Y",AssetRegisterTbl[[#This Row],[SIL Output]]="Y"),"A",L46761)</f>
        <v>A</v>
      </c>
      <c r="N46761" s="30" t="str">
        <f>IF(AssetRegisterTbl[[#This Row],[SIS Tag Abbreviation]]="X","A",M46761)</f>
        <v>A</v>
      </c>
    </row>
    <row r="46762" spans="2:14">
      <c r="B46762" s="5" t="s">
        <v>68552</v>
      </c>
      <c r="C46762" s="5" t="s">
        <v>13987</v>
      </c>
      <c r="D46762" s="5" t="s">
        <v>514</v>
      </c>
      <c r="E46762" s="5" t="s">
        <v>849</v>
      </c>
      <c r="F46762">
        <v>2114</v>
      </c>
      <c r="G46762" s="5" t="s">
        <v>13974</v>
      </c>
      <c r="H46762" s="5" t="s">
        <v>850</v>
      </c>
      <c r="I46762" s="5" t="s">
        <v>850</v>
      </c>
      <c r="J46762" s="5"/>
      <c r="L46762" s="29" t="str">
        <f>VLOOKUP(AssetRegisterTbl[[#This Row],[Object type2]],FailureCodeDefaultCriticality!$A$4:$O$135,14,FALSE)</f>
        <v>A</v>
      </c>
      <c r="M46762" s="30" t="str">
        <f>IF(OR(AssetRegisterTbl[[#This Row],[SIL Input]]="Y",AssetRegisterTbl[[#This Row],[SIL Output]]="Y"),"A",L46762)</f>
        <v>A</v>
      </c>
      <c r="N46762" s="30" t="str">
        <f>IF(AssetRegisterTbl[[#This Row],[SIS Tag Abbreviation]]="X","A",M46762)</f>
        <v>A</v>
      </c>
    </row>
    <row r="46763" spans="2:14">
      <c r="B46763" s="5" t="s">
        <v>68553</v>
      </c>
      <c r="C46763" s="5" t="s">
        <v>14060</v>
      </c>
      <c r="D46763" s="5" t="s">
        <v>514</v>
      </c>
      <c r="E46763" s="5" t="s">
        <v>849</v>
      </c>
      <c r="F46763">
        <v>2114</v>
      </c>
      <c r="G46763" s="5" t="s">
        <v>13974</v>
      </c>
      <c r="H46763" s="5" t="s">
        <v>850</v>
      </c>
      <c r="I46763" s="5" t="s">
        <v>850</v>
      </c>
      <c r="J46763" s="5"/>
      <c r="L46763" s="29" t="str">
        <f>VLOOKUP(AssetRegisterTbl[[#This Row],[Object type2]],FailureCodeDefaultCriticality!$A$4:$O$135,14,FALSE)</f>
        <v>A</v>
      </c>
      <c r="M46763" s="30" t="str">
        <f>IF(OR(AssetRegisterTbl[[#This Row],[SIL Input]]="Y",AssetRegisterTbl[[#This Row],[SIL Output]]="Y"),"A",L46763)</f>
        <v>A</v>
      </c>
      <c r="N46763" s="30" t="str">
        <f>IF(AssetRegisterTbl[[#This Row],[SIS Tag Abbreviation]]="X","A",M46763)</f>
        <v>A</v>
      </c>
    </row>
    <row r="46764" spans="2:14">
      <c r="B46764" s="5" t="s">
        <v>68554</v>
      </c>
      <c r="C46764" s="5" t="s">
        <v>14060</v>
      </c>
      <c r="D46764" s="5" t="s">
        <v>514</v>
      </c>
      <c r="E46764" s="5" t="s">
        <v>849</v>
      </c>
      <c r="F46764">
        <v>2114</v>
      </c>
      <c r="G46764" s="5" t="s">
        <v>13974</v>
      </c>
      <c r="H46764" s="5" t="s">
        <v>850</v>
      </c>
      <c r="I46764" s="5" t="s">
        <v>850</v>
      </c>
      <c r="J46764" s="5"/>
      <c r="L46764" s="29" t="str">
        <f>VLOOKUP(AssetRegisterTbl[[#This Row],[Object type2]],FailureCodeDefaultCriticality!$A$4:$O$135,14,FALSE)</f>
        <v>A</v>
      </c>
      <c r="M46764" s="30" t="str">
        <f>IF(OR(AssetRegisterTbl[[#This Row],[SIL Input]]="Y",AssetRegisterTbl[[#This Row],[SIL Output]]="Y"),"A",L46764)</f>
        <v>A</v>
      </c>
      <c r="N46764" s="30" t="str">
        <f>IF(AssetRegisterTbl[[#This Row],[SIS Tag Abbreviation]]="X","A",M46764)</f>
        <v>A</v>
      </c>
    </row>
    <row r="46765" spans="2:14">
      <c r="B46765" s="5" t="s">
        <v>68555</v>
      </c>
      <c r="C46765" s="5" t="s">
        <v>14060</v>
      </c>
      <c r="D46765" s="5" t="s">
        <v>514</v>
      </c>
      <c r="E46765" s="5" t="s">
        <v>849</v>
      </c>
      <c r="F46765">
        <v>2114</v>
      </c>
      <c r="G46765" s="5" t="s">
        <v>13974</v>
      </c>
      <c r="H46765" s="5" t="s">
        <v>850</v>
      </c>
      <c r="I46765" s="5" t="s">
        <v>850</v>
      </c>
      <c r="J46765" s="5"/>
      <c r="L46765" s="29" t="str">
        <f>VLOOKUP(AssetRegisterTbl[[#This Row],[Object type2]],FailureCodeDefaultCriticality!$A$4:$O$135,14,FALSE)</f>
        <v>A</v>
      </c>
      <c r="M46765" s="30" t="str">
        <f>IF(OR(AssetRegisterTbl[[#This Row],[SIL Input]]="Y",AssetRegisterTbl[[#This Row],[SIL Output]]="Y"),"A",L46765)</f>
        <v>A</v>
      </c>
      <c r="N46765" s="30" t="str">
        <f>IF(AssetRegisterTbl[[#This Row],[SIS Tag Abbreviation]]="X","A",M46765)</f>
        <v>A</v>
      </c>
    </row>
    <row r="46766" spans="2:14">
      <c r="B46766" s="5" t="s">
        <v>68556</v>
      </c>
      <c r="C46766" s="5" t="s">
        <v>14060</v>
      </c>
      <c r="D46766" s="5" t="s">
        <v>514</v>
      </c>
      <c r="E46766" s="5" t="s">
        <v>849</v>
      </c>
      <c r="F46766">
        <v>2114</v>
      </c>
      <c r="G46766" s="5" t="s">
        <v>13974</v>
      </c>
      <c r="H46766" s="5" t="s">
        <v>850</v>
      </c>
      <c r="I46766" s="5" t="s">
        <v>850</v>
      </c>
      <c r="J46766" s="5"/>
      <c r="L46766" s="29" t="str">
        <f>VLOOKUP(AssetRegisterTbl[[#This Row],[Object type2]],FailureCodeDefaultCriticality!$A$4:$O$135,14,FALSE)</f>
        <v>A</v>
      </c>
      <c r="M46766" s="30" t="str">
        <f>IF(OR(AssetRegisterTbl[[#This Row],[SIL Input]]="Y",AssetRegisterTbl[[#This Row],[SIL Output]]="Y"),"A",L46766)</f>
        <v>A</v>
      </c>
      <c r="N46766" s="30" t="str">
        <f>IF(AssetRegisterTbl[[#This Row],[SIS Tag Abbreviation]]="X","A",M46766)</f>
        <v>A</v>
      </c>
    </row>
    <row r="46767" spans="2:14">
      <c r="B46767" s="5" t="s">
        <v>68557</v>
      </c>
      <c r="C46767" s="5" t="s">
        <v>14060</v>
      </c>
      <c r="D46767" s="5" t="s">
        <v>514</v>
      </c>
      <c r="E46767" s="5" t="s">
        <v>849</v>
      </c>
      <c r="F46767">
        <v>2114</v>
      </c>
      <c r="G46767" s="5" t="s">
        <v>13974</v>
      </c>
      <c r="H46767" s="5" t="s">
        <v>850</v>
      </c>
      <c r="I46767" s="5" t="s">
        <v>850</v>
      </c>
      <c r="J46767" s="5"/>
      <c r="L46767" s="29" t="str">
        <f>VLOOKUP(AssetRegisterTbl[[#This Row],[Object type2]],FailureCodeDefaultCriticality!$A$4:$O$135,14,FALSE)</f>
        <v>A</v>
      </c>
      <c r="M46767" s="30" t="str">
        <f>IF(OR(AssetRegisterTbl[[#This Row],[SIL Input]]="Y",AssetRegisterTbl[[#This Row],[SIL Output]]="Y"),"A",L46767)</f>
        <v>A</v>
      </c>
      <c r="N46767" s="30" t="str">
        <f>IF(AssetRegisterTbl[[#This Row],[SIS Tag Abbreviation]]="X","A",M46767)</f>
        <v>A</v>
      </c>
    </row>
    <row r="46768" spans="2:14">
      <c r="B46768" s="5" t="s">
        <v>68558</v>
      </c>
      <c r="C46768" s="5" t="s">
        <v>14060</v>
      </c>
      <c r="D46768" s="5" t="s">
        <v>514</v>
      </c>
      <c r="E46768" s="5" t="s">
        <v>849</v>
      </c>
      <c r="F46768">
        <v>2114</v>
      </c>
      <c r="G46768" s="5" t="s">
        <v>13974</v>
      </c>
      <c r="H46768" s="5" t="s">
        <v>850</v>
      </c>
      <c r="I46768" s="5" t="s">
        <v>850</v>
      </c>
      <c r="J46768" s="5"/>
      <c r="L46768" s="29" t="str">
        <f>VLOOKUP(AssetRegisterTbl[[#This Row],[Object type2]],FailureCodeDefaultCriticality!$A$4:$O$135,14,FALSE)</f>
        <v>A</v>
      </c>
      <c r="M46768" s="30" t="str">
        <f>IF(OR(AssetRegisterTbl[[#This Row],[SIL Input]]="Y",AssetRegisterTbl[[#This Row],[SIL Output]]="Y"),"A",L46768)</f>
        <v>A</v>
      </c>
      <c r="N46768" s="30" t="str">
        <f>IF(AssetRegisterTbl[[#This Row],[SIS Tag Abbreviation]]="X","A",M46768)</f>
        <v>A</v>
      </c>
    </row>
    <row r="46769" spans="2:14">
      <c r="B46769" s="5" t="s">
        <v>68559</v>
      </c>
      <c r="C46769" s="5" t="s">
        <v>14060</v>
      </c>
      <c r="D46769" s="5" t="s">
        <v>514</v>
      </c>
      <c r="E46769" s="5" t="s">
        <v>849</v>
      </c>
      <c r="F46769">
        <v>2114</v>
      </c>
      <c r="G46769" s="5" t="s">
        <v>13974</v>
      </c>
      <c r="H46769" s="5" t="s">
        <v>850</v>
      </c>
      <c r="I46769" s="5" t="s">
        <v>850</v>
      </c>
      <c r="J46769" s="5"/>
      <c r="L46769" s="29" t="str">
        <f>VLOOKUP(AssetRegisterTbl[[#This Row],[Object type2]],FailureCodeDefaultCriticality!$A$4:$O$135,14,FALSE)</f>
        <v>A</v>
      </c>
      <c r="M46769" s="30" t="str">
        <f>IF(OR(AssetRegisterTbl[[#This Row],[SIL Input]]="Y",AssetRegisterTbl[[#This Row],[SIL Output]]="Y"),"A",L46769)</f>
        <v>A</v>
      </c>
      <c r="N46769" s="30" t="str">
        <f>IF(AssetRegisterTbl[[#This Row],[SIS Tag Abbreviation]]="X","A",M46769)</f>
        <v>A</v>
      </c>
    </row>
    <row r="46770" spans="2:14">
      <c r="B46770" s="5" t="s">
        <v>68560</v>
      </c>
      <c r="C46770" s="5" t="s">
        <v>14060</v>
      </c>
      <c r="D46770" s="5" t="s">
        <v>514</v>
      </c>
      <c r="E46770" s="5" t="s">
        <v>849</v>
      </c>
      <c r="F46770">
        <v>2114</v>
      </c>
      <c r="G46770" s="5" t="s">
        <v>13974</v>
      </c>
      <c r="H46770" s="5" t="s">
        <v>850</v>
      </c>
      <c r="I46770" s="5" t="s">
        <v>850</v>
      </c>
      <c r="J46770" s="5"/>
      <c r="L46770" s="29" t="str">
        <f>VLOOKUP(AssetRegisterTbl[[#This Row],[Object type2]],FailureCodeDefaultCriticality!$A$4:$O$135,14,FALSE)</f>
        <v>A</v>
      </c>
      <c r="M46770" s="30" t="str">
        <f>IF(OR(AssetRegisterTbl[[#This Row],[SIL Input]]="Y",AssetRegisterTbl[[#This Row],[SIL Output]]="Y"),"A",L46770)</f>
        <v>A</v>
      </c>
      <c r="N46770" s="30" t="str">
        <f>IF(AssetRegisterTbl[[#This Row],[SIS Tag Abbreviation]]="X","A",M46770)</f>
        <v>A</v>
      </c>
    </row>
    <row r="46771" spans="2:14">
      <c r="B46771" s="5" t="s">
        <v>68561</v>
      </c>
      <c r="C46771" s="5" t="s">
        <v>14060</v>
      </c>
      <c r="D46771" s="5" t="s">
        <v>514</v>
      </c>
      <c r="E46771" s="5" t="s">
        <v>849</v>
      </c>
      <c r="F46771">
        <v>2114</v>
      </c>
      <c r="G46771" s="5" t="s">
        <v>13974</v>
      </c>
      <c r="H46771" s="5" t="s">
        <v>850</v>
      </c>
      <c r="I46771" s="5" t="s">
        <v>850</v>
      </c>
      <c r="J46771" s="5"/>
      <c r="L46771" s="29" t="str">
        <f>VLOOKUP(AssetRegisterTbl[[#This Row],[Object type2]],FailureCodeDefaultCriticality!$A$4:$O$135,14,FALSE)</f>
        <v>A</v>
      </c>
      <c r="M46771" s="30" t="str">
        <f>IF(OR(AssetRegisterTbl[[#This Row],[SIL Input]]="Y",AssetRegisterTbl[[#This Row],[SIL Output]]="Y"),"A",L46771)</f>
        <v>A</v>
      </c>
      <c r="N46771" s="30" t="str">
        <f>IF(AssetRegisterTbl[[#This Row],[SIS Tag Abbreviation]]="X","A",M46771)</f>
        <v>A</v>
      </c>
    </row>
    <row r="46772" spans="2:14">
      <c r="B46772" s="5" t="s">
        <v>68562</v>
      </c>
      <c r="C46772" s="5" t="s">
        <v>14060</v>
      </c>
      <c r="D46772" s="5" t="s">
        <v>514</v>
      </c>
      <c r="E46772" s="5" t="s">
        <v>849</v>
      </c>
      <c r="F46772">
        <v>2114</v>
      </c>
      <c r="G46772" s="5" t="s">
        <v>13974</v>
      </c>
      <c r="H46772" s="5" t="s">
        <v>850</v>
      </c>
      <c r="I46772" s="5" t="s">
        <v>850</v>
      </c>
      <c r="J46772" s="5"/>
      <c r="L46772" s="29" t="str">
        <f>VLOOKUP(AssetRegisterTbl[[#This Row],[Object type2]],FailureCodeDefaultCriticality!$A$4:$O$135,14,FALSE)</f>
        <v>A</v>
      </c>
      <c r="M46772" s="30" t="str">
        <f>IF(OR(AssetRegisterTbl[[#This Row],[SIL Input]]="Y",AssetRegisterTbl[[#This Row],[SIL Output]]="Y"),"A",L46772)</f>
        <v>A</v>
      </c>
      <c r="N46772" s="30" t="str">
        <f>IF(AssetRegisterTbl[[#This Row],[SIS Tag Abbreviation]]="X","A",M46772)</f>
        <v>A</v>
      </c>
    </row>
    <row r="46773" spans="2:14">
      <c r="B46773" s="5" t="s">
        <v>68563</v>
      </c>
      <c r="C46773" s="5" t="s">
        <v>14060</v>
      </c>
      <c r="D46773" s="5" t="s">
        <v>514</v>
      </c>
      <c r="E46773" s="5" t="s">
        <v>849</v>
      </c>
      <c r="F46773">
        <v>2114</v>
      </c>
      <c r="G46773" s="5" t="s">
        <v>13974</v>
      </c>
      <c r="H46773" s="5" t="s">
        <v>850</v>
      </c>
      <c r="I46773" s="5" t="s">
        <v>850</v>
      </c>
      <c r="J46773" s="5"/>
      <c r="L46773" s="29" t="str">
        <f>VLOOKUP(AssetRegisterTbl[[#This Row],[Object type2]],FailureCodeDefaultCriticality!$A$4:$O$135,14,FALSE)</f>
        <v>A</v>
      </c>
      <c r="M46773" s="30" t="str">
        <f>IF(OR(AssetRegisterTbl[[#This Row],[SIL Input]]="Y",AssetRegisterTbl[[#This Row],[SIL Output]]="Y"),"A",L46773)</f>
        <v>A</v>
      </c>
      <c r="N46773" s="30" t="str">
        <f>IF(AssetRegisterTbl[[#This Row],[SIS Tag Abbreviation]]="X","A",M46773)</f>
        <v>A</v>
      </c>
    </row>
    <row r="46774" spans="2:14">
      <c r="B46774" s="5" t="s">
        <v>68564</v>
      </c>
      <c r="C46774" s="5" t="s">
        <v>14060</v>
      </c>
      <c r="D46774" s="5" t="s">
        <v>514</v>
      </c>
      <c r="E46774" s="5" t="s">
        <v>849</v>
      </c>
      <c r="F46774">
        <v>2114</v>
      </c>
      <c r="G46774" s="5" t="s">
        <v>13974</v>
      </c>
      <c r="H46774" s="5" t="s">
        <v>850</v>
      </c>
      <c r="I46774" s="5" t="s">
        <v>850</v>
      </c>
      <c r="J46774" s="5"/>
      <c r="L46774" s="29" t="str">
        <f>VLOOKUP(AssetRegisterTbl[[#This Row],[Object type2]],FailureCodeDefaultCriticality!$A$4:$O$135,14,FALSE)</f>
        <v>A</v>
      </c>
      <c r="M46774" s="30" t="str">
        <f>IF(OR(AssetRegisterTbl[[#This Row],[SIL Input]]="Y",AssetRegisterTbl[[#This Row],[SIL Output]]="Y"),"A",L46774)</f>
        <v>A</v>
      </c>
      <c r="N46774" s="30" t="str">
        <f>IF(AssetRegisterTbl[[#This Row],[SIS Tag Abbreviation]]="X","A",M46774)</f>
        <v>A</v>
      </c>
    </row>
    <row r="46775" spans="2:14">
      <c r="B46775" s="5" t="s">
        <v>68565</v>
      </c>
      <c r="C46775" s="5" t="s">
        <v>13987</v>
      </c>
      <c r="D46775" s="5" t="s">
        <v>514</v>
      </c>
      <c r="E46775" s="5" t="s">
        <v>849</v>
      </c>
      <c r="F46775">
        <v>2114</v>
      </c>
      <c r="G46775" s="5" t="s">
        <v>13974</v>
      </c>
      <c r="H46775" s="5" t="s">
        <v>850</v>
      </c>
      <c r="I46775" s="5" t="s">
        <v>850</v>
      </c>
      <c r="J46775" s="5"/>
      <c r="L46775" s="29" t="str">
        <f>VLOOKUP(AssetRegisterTbl[[#This Row],[Object type2]],FailureCodeDefaultCriticality!$A$4:$O$135,14,FALSE)</f>
        <v>A</v>
      </c>
      <c r="M46775" s="30" t="str">
        <f>IF(OR(AssetRegisterTbl[[#This Row],[SIL Input]]="Y",AssetRegisterTbl[[#This Row],[SIL Output]]="Y"),"A",L46775)</f>
        <v>A</v>
      </c>
      <c r="N46775" s="30" t="str">
        <f>IF(AssetRegisterTbl[[#This Row],[SIS Tag Abbreviation]]="X","A",M46775)</f>
        <v>A</v>
      </c>
    </row>
    <row r="46776" spans="2:14">
      <c r="B46776" s="5" t="s">
        <v>68566</v>
      </c>
      <c r="C46776" s="5" t="s">
        <v>13987</v>
      </c>
      <c r="D46776" s="5" t="s">
        <v>514</v>
      </c>
      <c r="E46776" s="5" t="s">
        <v>849</v>
      </c>
      <c r="F46776">
        <v>2114</v>
      </c>
      <c r="G46776" s="5" t="s">
        <v>13974</v>
      </c>
      <c r="H46776" s="5" t="s">
        <v>850</v>
      </c>
      <c r="I46776" s="5" t="s">
        <v>850</v>
      </c>
      <c r="J46776" s="5"/>
      <c r="L46776" s="29" t="str">
        <f>VLOOKUP(AssetRegisterTbl[[#This Row],[Object type2]],FailureCodeDefaultCriticality!$A$4:$O$135,14,FALSE)</f>
        <v>A</v>
      </c>
      <c r="M46776" s="30" t="str">
        <f>IF(OR(AssetRegisterTbl[[#This Row],[SIL Input]]="Y",AssetRegisterTbl[[#This Row],[SIL Output]]="Y"),"A",L46776)</f>
        <v>A</v>
      </c>
      <c r="N46776" s="30" t="str">
        <f>IF(AssetRegisterTbl[[#This Row],[SIS Tag Abbreviation]]="X","A",M46776)</f>
        <v>A</v>
      </c>
    </row>
    <row r="46777" spans="2:14">
      <c r="B46777" s="5" t="s">
        <v>68567</v>
      </c>
      <c r="C46777" s="5" t="s">
        <v>13987</v>
      </c>
      <c r="D46777" s="5" t="s">
        <v>514</v>
      </c>
      <c r="E46777" s="5" t="s">
        <v>849</v>
      </c>
      <c r="F46777">
        <v>2114</v>
      </c>
      <c r="G46777" s="5" t="s">
        <v>13974</v>
      </c>
      <c r="H46777" s="5" t="s">
        <v>850</v>
      </c>
      <c r="I46777" s="5" t="s">
        <v>850</v>
      </c>
      <c r="J46777" s="5"/>
      <c r="L46777" s="29" t="str">
        <f>VLOOKUP(AssetRegisterTbl[[#This Row],[Object type2]],FailureCodeDefaultCriticality!$A$4:$O$135,14,FALSE)</f>
        <v>A</v>
      </c>
      <c r="M46777" s="30" t="str">
        <f>IF(OR(AssetRegisterTbl[[#This Row],[SIL Input]]="Y",AssetRegisterTbl[[#This Row],[SIL Output]]="Y"),"A",L46777)</f>
        <v>A</v>
      </c>
      <c r="N46777" s="30" t="str">
        <f>IF(AssetRegisterTbl[[#This Row],[SIS Tag Abbreviation]]="X","A",M46777)</f>
        <v>A</v>
      </c>
    </row>
    <row r="46778" spans="2:14">
      <c r="B46778" s="5" t="s">
        <v>68568</v>
      </c>
      <c r="C46778" s="5" t="s">
        <v>14060</v>
      </c>
      <c r="D46778" s="5" t="s">
        <v>514</v>
      </c>
      <c r="E46778" s="5" t="s">
        <v>849</v>
      </c>
      <c r="F46778">
        <v>2114</v>
      </c>
      <c r="G46778" s="5" t="s">
        <v>13974</v>
      </c>
      <c r="H46778" s="5" t="s">
        <v>850</v>
      </c>
      <c r="I46778" s="5" t="s">
        <v>850</v>
      </c>
      <c r="J46778" s="5"/>
      <c r="L46778" s="29" t="str">
        <f>VLOOKUP(AssetRegisterTbl[[#This Row],[Object type2]],FailureCodeDefaultCriticality!$A$4:$O$135,14,FALSE)</f>
        <v>A</v>
      </c>
      <c r="M46778" s="30" t="str">
        <f>IF(OR(AssetRegisterTbl[[#This Row],[SIL Input]]="Y",AssetRegisterTbl[[#This Row],[SIL Output]]="Y"),"A",L46778)</f>
        <v>A</v>
      </c>
      <c r="N46778" s="30" t="str">
        <f>IF(AssetRegisterTbl[[#This Row],[SIS Tag Abbreviation]]="X","A",M46778)</f>
        <v>A</v>
      </c>
    </row>
    <row r="46779" spans="2:14">
      <c r="B46779" s="5" t="s">
        <v>68569</v>
      </c>
      <c r="C46779" s="5" t="s">
        <v>14060</v>
      </c>
      <c r="D46779" s="5" t="s">
        <v>514</v>
      </c>
      <c r="E46779" s="5" t="s">
        <v>849</v>
      </c>
      <c r="F46779">
        <v>2114</v>
      </c>
      <c r="G46779" s="5" t="s">
        <v>13974</v>
      </c>
      <c r="H46779" s="5" t="s">
        <v>850</v>
      </c>
      <c r="I46779" s="5" t="s">
        <v>850</v>
      </c>
      <c r="J46779" s="5"/>
      <c r="L46779" s="29" t="str">
        <f>VLOOKUP(AssetRegisterTbl[[#This Row],[Object type2]],FailureCodeDefaultCriticality!$A$4:$O$135,14,FALSE)</f>
        <v>A</v>
      </c>
      <c r="M46779" s="30" t="str">
        <f>IF(OR(AssetRegisterTbl[[#This Row],[SIL Input]]="Y",AssetRegisterTbl[[#This Row],[SIL Output]]="Y"),"A",L46779)</f>
        <v>A</v>
      </c>
      <c r="N46779" s="30" t="str">
        <f>IF(AssetRegisterTbl[[#This Row],[SIS Tag Abbreviation]]="X","A",M46779)</f>
        <v>A</v>
      </c>
    </row>
    <row r="46780" spans="2:14">
      <c r="B46780" s="5" t="s">
        <v>68570</v>
      </c>
      <c r="C46780" s="5" t="s">
        <v>14060</v>
      </c>
      <c r="D46780" s="5" t="s">
        <v>514</v>
      </c>
      <c r="E46780" s="5" t="s">
        <v>849</v>
      </c>
      <c r="F46780">
        <v>2114</v>
      </c>
      <c r="G46780" s="5" t="s">
        <v>13974</v>
      </c>
      <c r="H46780" s="5" t="s">
        <v>850</v>
      </c>
      <c r="I46780" s="5" t="s">
        <v>850</v>
      </c>
      <c r="J46780" s="5"/>
      <c r="L46780" s="29" t="str">
        <f>VLOOKUP(AssetRegisterTbl[[#This Row],[Object type2]],FailureCodeDefaultCriticality!$A$4:$O$135,14,FALSE)</f>
        <v>A</v>
      </c>
      <c r="M46780" s="30" t="str">
        <f>IF(OR(AssetRegisterTbl[[#This Row],[SIL Input]]="Y",AssetRegisterTbl[[#This Row],[SIL Output]]="Y"),"A",L46780)</f>
        <v>A</v>
      </c>
      <c r="N46780" s="30" t="str">
        <f>IF(AssetRegisterTbl[[#This Row],[SIS Tag Abbreviation]]="X","A",M46780)</f>
        <v>A</v>
      </c>
    </row>
    <row r="46781" spans="2:14">
      <c r="B46781" s="5" t="s">
        <v>68571</v>
      </c>
      <c r="C46781" s="5" t="s">
        <v>14060</v>
      </c>
      <c r="D46781" s="5" t="s">
        <v>514</v>
      </c>
      <c r="E46781" s="5" t="s">
        <v>849</v>
      </c>
      <c r="F46781">
        <v>2114</v>
      </c>
      <c r="G46781" s="5" t="s">
        <v>13974</v>
      </c>
      <c r="H46781" s="5" t="s">
        <v>850</v>
      </c>
      <c r="I46781" s="5" t="s">
        <v>850</v>
      </c>
      <c r="J46781" s="5"/>
      <c r="L46781" s="29" t="str">
        <f>VLOOKUP(AssetRegisterTbl[[#This Row],[Object type2]],FailureCodeDefaultCriticality!$A$4:$O$135,14,FALSE)</f>
        <v>A</v>
      </c>
      <c r="M46781" s="30" t="str">
        <f>IF(OR(AssetRegisterTbl[[#This Row],[SIL Input]]="Y",AssetRegisterTbl[[#This Row],[SIL Output]]="Y"),"A",L46781)</f>
        <v>A</v>
      </c>
      <c r="N46781" s="30" t="str">
        <f>IF(AssetRegisterTbl[[#This Row],[SIS Tag Abbreviation]]="X","A",M46781)</f>
        <v>A</v>
      </c>
    </row>
    <row r="46782" spans="2:14">
      <c r="B46782" s="5" t="s">
        <v>68572</v>
      </c>
      <c r="C46782" s="5" t="s">
        <v>14060</v>
      </c>
      <c r="D46782" s="5" t="s">
        <v>514</v>
      </c>
      <c r="E46782" s="5" t="s">
        <v>849</v>
      </c>
      <c r="F46782">
        <v>2114</v>
      </c>
      <c r="G46782" s="5" t="s">
        <v>13974</v>
      </c>
      <c r="H46782" s="5" t="s">
        <v>850</v>
      </c>
      <c r="I46782" s="5" t="s">
        <v>850</v>
      </c>
      <c r="J46782" s="5"/>
      <c r="L46782" s="29" t="str">
        <f>VLOOKUP(AssetRegisterTbl[[#This Row],[Object type2]],FailureCodeDefaultCriticality!$A$4:$O$135,14,FALSE)</f>
        <v>A</v>
      </c>
      <c r="M46782" s="30" t="str">
        <f>IF(OR(AssetRegisterTbl[[#This Row],[SIL Input]]="Y",AssetRegisterTbl[[#This Row],[SIL Output]]="Y"),"A",L46782)</f>
        <v>A</v>
      </c>
      <c r="N46782" s="30" t="str">
        <f>IF(AssetRegisterTbl[[#This Row],[SIS Tag Abbreviation]]="X","A",M46782)</f>
        <v>A</v>
      </c>
    </row>
    <row r="46783" spans="2:14">
      <c r="B46783" s="5" t="s">
        <v>68573</v>
      </c>
      <c r="C46783" s="5" t="s">
        <v>14060</v>
      </c>
      <c r="D46783" s="5" t="s">
        <v>514</v>
      </c>
      <c r="E46783" s="5" t="s">
        <v>849</v>
      </c>
      <c r="F46783">
        <v>2114</v>
      </c>
      <c r="G46783" s="5" t="s">
        <v>13974</v>
      </c>
      <c r="H46783" s="5" t="s">
        <v>850</v>
      </c>
      <c r="I46783" s="5" t="s">
        <v>850</v>
      </c>
      <c r="J46783" s="5"/>
      <c r="L46783" s="29" t="str">
        <f>VLOOKUP(AssetRegisterTbl[[#This Row],[Object type2]],FailureCodeDefaultCriticality!$A$4:$O$135,14,FALSE)</f>
        <v>A</v>
      </c>
      <c r="M46783" s="30" t="str">
        <f>IF(OR(AssetRegisterTbl[[#This Row],[SIL Input]]="Y",AssetRegisterTbl[[#This Row],[SIL Output]]="Y"),"A",L46783)</f>
        <v>A</v>
      </c>
      <c r="N46783" s="30" t="str">
        <f>IF(AssetRegisterTbl[[#This Row],[SIS Tag Abbreviation]]="X","A",M46783)</f>
        <v>A</v>
      </c>
    </row>
    <row r="46784" spans="2:14">
      <c r="B46784" s="5" t="s">
        <v>68574</v>
      </c>
      <c r="C46784" s="5" t="s">
        <v>14060</v>
      </c>
      <c r="D46784" s="5" t="s">
        <v>514</v>
      </c>
      <c r="E46784" s="5" t="s">
        <v>849</v>
      </c>
      <c r="F46784">
        <v>2114</v>
      </c>
      <c r="G46784" s="5" t="s">
        <v>13974</v>
      </c>
      <c r="H46784" s="5" t="s">
        <v>850</v>
      </c>
      <c r="I46784" s="5" t="s">
        <v>850</v>
      </c>
      <c r="J46784" s="5"/>
      <c r="L46784" s="29" t="str">
        <f>VLOOKUP(AssetRegisterTbl[[#This Row],[Object type2]],FailureCodeDefaultCriticality!$A$4:$O$135,14,FALSE)</f>
        <v>A</v>
      </c>
      <c r="M46784" s="30" t="str">
        <f>IF(OR(AssetRegisterTbl[[#This Row],[SIL Input]]="Y",AssetRegisterTbl[[#This Row],[SIL Output]]="Y"),"A",L46784)</f>
        <v>A</v>
      </c>
      <c r="N46784" s="30" t="str">
        <f>IF(AssetRegisterTbl[[#This Row],[SIS Tag Abbreviation]]="X","A",M46784)</f>
        <v>A</v>
      </c>
    </row>
    <row r="46785" spans="2:14">
      <c r="B46785" s="5" t="s">
        <v>68575</v>
      </c>
      <c r="C46785" s="5" t="s">
        <v>14060</v>
      </c>
      <c r="D46785" s="5" t="s">
        <v>514</v>
      </c>
      <c r="E46785" s="5" t="s">
        <v>849</v>
      </c>
      <c r="F46785">
        <v>2114</v>
      </c>
      <c r="G46785" s="5" t="s">
        <v>13974</v>
      </c>
      <c r="H46785" s="5" t="s">
        <v>850</v>
      </c>
      <c r="I46785" s="5" t="s">
        <v>850</v>
      </c>
      <c r="J46785" s="5"/>
      <c r="L46785" s="29" t="str">
        <f>VLOOKUP(AssetRegisterTbl[[#This Row],[Object type2]],FailureCodeDefaultCriticality!$A$4:$O$135,14,FALSE)</f>
        <v>A</v>
      </c>
      <c r="M46785" s="30" t="str">
        <f>IF(OR(AssetRegisterTbl[[#This Row],[SIL Input]]="Y",AssetRegisterTbl[[#This Row],[SIL Output]]="Y"),"A",L46785)</f>
        <v>A</v>
      </c>
      <c r="N46785" s="30" t="str">
        <f>IF(AssetRegisterTbl[[#This Row],[SIS Tag Abbreviation]]="X","A",M46785)</f>
        <v>A</v>
      </c>
    </row>
    <row r="46786" spans="2:14">
      <c r="B46786" s="5" t="s">
        <v>68576</v>
      </c>
      <c r="C46786" s="5" t="s">
        <v>14060</v>
      </c>
      <c r="D46786" s="5" t="s">
        <v>514</v>
      </c>
      <c r="E46786" s="5" t="s">
        <v>849</v>
      </c>
      <c r="F46786">
        <v>2114</v>
      </c>
      <c r="G46786" s="5" t="s">
        <v>13974</v>
      </c>
      <c r="H46786" s="5" t="s">
        <v>850</v>
      </c>
      <c r="I46786" s="5" t="s">
        <v>850</v>
      </c>
      <c r="J46786" s="5"/>
      <c r="L46786" s="29" t="str">
        <f>VLOOKUP(AssetRegisterTbl[[#This Row],[Object type2]],FailureCodeDefaultCriticality!$A$4:$O$135,14,FALSE)</f>
        <v>A</v>
      </c>
      <c r="M46786" s="30" t="str">
        <f>IF(OR(AssetRegisterTbl[[#This Row],[SIL Input]]="Y",AssetRegisterTbl[[#This Row],[SIL Output]]="Y"),"A",L46786)</f>
        <v>A</v>
      </c>
      <c r="N46786" s="30" t="str">
        <f>IF(AssetRegisterTbl[[#This Row],[SIS Tag Abbreviation]]="X","A",M46786)</f>
        <v>A</v>
      </c>
    </row>
    <row r="46787" spans="2:14">
      <c r="B46787" s="5" t="s">
        <v>68577</v>
      </c>
      <c r="C46787" s="5" t="s">
        <v>14060</v>
      </c>
      <c r="D46787" s="5" t="s">
        <v>514</v>
      </c>
      <c r="E46787" s="5" t="s">
        <v>849</v>
      </c>
      <c r="F46787">
        <v>2114</v>
      </c>
      <c r="G46787" s="5" t="s">
        <v>13974</v>
      </c>
      <c r="H46787" s="5" t="s">
        <v>850</v>
      </c>
      <c r="I46787" s="5" t="s">
        <v>850</v>
      </c>
      <c r="J46787" s="5"/>
      <c r="L46787" s="29" t="str">
        <f>VLOOKUP(AssetRegisterTbl[[#This Row],[Object type2]],FailureCodeDefaultCriticality!$A$4:$O$135,14,FALSE)</f>
        <v>A</v>
      </c>
      <c r="M46787" s="30" t="str">
        <f>IF(OR(AssetRegisterTbl[[#This Row],[SIL Input]]="Y",AssetRegisterTbl[[#This Row],[SIL Output]]="Y"),"A",L46787)</f>
        <v>A</v>
      </c>
      <c r="N46787" s="30" t="str">
        <f>IF(AssetRegisterTbl[[#This Row],[SIS Tag Abbreviation]]="X","A",M46787)</f>
        <v>A</v>
      </c>
    </row>
    <row r="46788" spans="2:14">
      <c r="B46788" s="5" t="s">
        <v>68578</v>
      </c>
      <c r="C46788" s="5" t="s">
        <v>14060</v>
      </c>
      <c r="D46788" s="5" t="s">
        <v>514</v>
      </c>
      <c r="E46788" s="5" t="s">
        <v>849</v>
      </c>
      <c r="F46788">
        <v>2114</v>
      </c>
      <c r="G46788" s="5" t="s">
        <v>13974</v>
      </c>
      <c r="H46788" s="5" t="s">
        <v>850</v>
      </c>
      <c r="I46788" s="5" t="s">
        <v>850</v>
      </c>
      <c r="J46788" s="5"/>
      <c r="L46788" s="29" t="str">
        <f>VLOOKUP(AssetRegisterTbl[[#This Row],[Object type2]],FailureCodeDefaultCriticality!$A$4:$O$135,14,FALSE)</f>
        <v>A</v>
      </c>
      <c r="M46788" s="30" t="str">
        <f>IF(OR(AssetRegisterTbl[[#This Row],[SIL Input]]="Y",AssetRegisterTbl[[#This Row],[SIL Output]]="Y"),"A",L46788)</f>
        <v>A</v>
      </c>
      <c r="N46788" s="30" t="str">
        <f>IF(AssetRegisterTbl[[#This Row],[SIS Tag Abbreviation]]="X","A",M46788)</f>
        <v>A</v>
      </c>
    </row>
    <row r="46789" spans="2:14">
      <c r="B46789" s="5" t="s">
        <v>68579</v>
      </c>
      <c r="C46789" s="5" t="s">
        <v>14060</v>
      </c>
      <c r="D46789" s="5" t="s">
        <v>514</v>
      </c>
      <c r="E46789" s="5" t="s">
        <v>849</v>
      </c>
      <c r="F46789">
        <v>2114</v>
      </c>
      <c r="G46789" s="5" t="s">
        <v>13974</v>
      </c>
      <c r="H46789" s="5" t="s">
        <v>850</v>
      </c>
      <c r="I46789" s="5" t="s">
        <v>850</v>
      </c>
      <c r="J46789" s="5"/>
      <c r="L46789" s="29" t="str">
        <f>VLOOKUP(AssetRegisterTbl[[#This Row],[Object type2]],FailureCodeDefaultCriticality!$A$4:$O$135,14,FALSE)</f>
        <v>A</v>
      </c>
      <c r="M46789" s="30" t="str">
        <f>IF(OR(AssetRegisterTbl[[#This Row],[SIL Input]]="Y",AssetRegisterTbl[[#This Row],[SIL Output]]="Y"),"A",L46789)</f>
        <v>A</v>
      </c>
      <c r="N46789" s="30" t="str">
        <f>IF(AssetRegisterTbl[[#This Row],[SIS Tag Abbreviation]]="X","A",M46789)</f>
        <v>A</v>
      </c>
    </row>
    <row r="46790" spans="2:14">
      <c r="B46790" s="5" t="s">
        <v>68580</v>
      </c>
      <c r="C46790" s="5" t="s">
        <v>14060</v>
      </c>
      <c r="D46790" s="5" t="s">
        <v>514</v>
      </c>
      <c r="E46790" s="5" t="s">
        <v>849</v>
      </c>
      <c r="F46790">
        <v>2114</v>
      </c>
      <c r="G46790" s="5" t="s">
        <v>13974</v>
      </c>
      <c r="H46790" s="5" t="s">
        <v>850</v>
      </c>
      <c r="I46790" s="5" t="s">
        <v>850</v>
      </c>
      <c r="J46790" s="5"/>
      <c r="L46790" s="29" t="str">
        <f>VLOOKUP(AssetRegisterTbl[[#This Row],[Object type2]],FailureCodeDefaultCriticality!$A$4:$O$135,14,FALSE)</f>
        <v>A</v>
      </c>
      <c r="M46790" s="30" t="str">
        <f>IF(OR(AssetRegisterTbl[[#This Row],[SIL Input]]="Y",AssetRegisterTbl[[#This Row],[SIL Output]]="Y"),"A",L46790)</f>
        <v>A</v>
      </c>
      <c r="N46790" s="30" t="str">
        <f>IF(AssetRegisterTbl[[#This Row],[SIS Tag Abbreviation]]="X","A",M46790)</f>
        <v>A</v>
      </c>
    </row>
    <row r="46791" spans="2:14">
      <c r="B46791" s="5" t="s">
        <v>68581</v>
      </c>
      <c r="C46791" s="5" t="s">
        <v>14060</v>
      </c>
      <c r="D46791" s="5" t="s">
        <v>514</v>
      </c>
      <c r="E46791" s="5" t="s">
        <v>849</v>
      </c>
      <c r="F46791">
        <v>2114</v>
      </c>
      <c r="G46791" s="5" t="s">
        <v>13974</v>
      </c>
      <c r="H46791" s="5" t="s">
        <v>850</v>
      </c>
      <c r="I46791" s="5" t="s">
        <v>850</v>
      </c>
      <c r="J46791" s="5"/>
      <c r="L46791" s="29" t="str">
        <f>VLOOKUP(AssetRegisterTbl[[#This Row],[Object type2]],FailureCodeDefaultCriticality!$A$4:$O$135,14,FALSE)</f>
        <v>A</v>
      </c>
      <c r="M46791" s="30" t="str">
        <f>IF(OR(AssetRegisterTbl[[#This Row],[SIL Input]]="Y",AssetRegisterTbl[[#This Row],[SIL Output]]="Y"),"A",L46791)</f>
        <v>A</v>
      </c>
      <c r="N46791" s="30" t="str">
        <f>IF(AssetRegisterTbl[[#This Row],[SIS Tag Abbreviation]]="X","A",M46791)</f>
        <v>A</v>
      </c>
    </row>
    <row r="46792" spans="2:14">
      <c r="B46792" s="5" t="s">
        <v>68582</v>
      </c>
      <c r="C46792" s="5" t="s">
        <v>14060</v>
      </c>
      <c r="D46792" s="5" t="s">
        <v>514</v>
      </c>
      <c r="E46792" s="5" t="s">
        <v>849</v>
      </c>
      <c r="F46792">
        <v>2114</v>
      </c>
      <c r="G46792" s="5" t="s">
        <v>13974</v>
      </c>
      <c r="H46792" s="5" t="s">
        <v>850</v>
      </c>
      <c r="I46792" s="5" t="s">
        <v>850</v>
      </c>
      <c r="J46792" s="5"/>
      <c r="L46792" s="29" t="str">
        <f>VLOOKUP(AssetRegisterTbl[[#This Row],[Object type2]],FailureCodeDefaultCriticality!$A$4:$O$135,14,FALSE)</f>
        <v>A</v>
      </c>
      <c r="M46792" s="30" t="str">
        <f>IF(OR(AssetRegisterTbl[[#This Row],[SIL Input]]="Y",AssetRegisterTbl[[#This Row],[SIL Output]]="Y"),"A",L46792)</f>
        <v>A</v>
      </c>
      <c r="N46792" s="30" t="str">
        <f>IF(AssetRegisterTbl[[#This Row],[SIS Tag Abbreviation]]="X","A",M46792)</f>
        <v>A</v>
      </c>
    </row>
    <row r="46793" spans="2:14">
      <c r="B46793" s="5" t="s">
        <v>68583</v>
      </c>
      <c r="C46793" s="5" t="s">
        <v>14060</v>
      </c>
      <c r="D46793" s="5" t="s">
        <v>514</v>
      </c>
      <c r="E46793" s="5" t="s">
        <v>849</v>
      </c>
      <c r="F46793">
        <v>2114</v>
      </c>
      <c r="G46793" s="5" t="s">
        <v>13974</v>
      </c>
      <c r="H46793" s="5" t="s">
        <v>850</v>
      </c>
      <c r="I46793" s="5" t="s">
        <v>850</v>
      </c>
      <c r="J46793" s="5"/>
      <c r="L46793" s="29" t="str">
        <f>VLOOKUP(AssetRegisterTbl[[#This Row],[Object type2]],FailureCodeDefaultCriticality!$A$4:$O$135,14,FALSE)</f>
        <v>A</v>
      </c>
      <c r="M46793" s="30" t="str">
        <f>IF(OR(AssetRegisterTbl[[#This Row],[SIL Input]]="Y",AssetRegisterTbl[[#This Row],[SIL Output]]="Y"),"A",L46793)</f>
        <v>A</v>
      </c>
      <c r="N46793" s="30" t="str">
        <f>IF(AssetRegisterTbl[[#This Row],[SIS Tag Abbreviation]]="X","A",M46793)</f>
        <v>A</v>
      </c>
    </row>
    <row r="46794" spans="2:14">
      <c r="B46794" s="5" t="s">
        <v>68584</v>
      </c>
      <c r="C46794" s="5" t="s">
        <v>14060</v>
      </c>
      <c r="D46794" s="5" t="s">
        <v>514</v>
      </c>
      <c r="E46794" s="5" t="s">
        <v>849</v>
      </c>
      <c r="F46794">
        <v>2114</v>
      </c>
      <c r="G46794" s="5" t="s">
        <v>13974</v>
      </c>
      <c r="H46794" s="5" t="s">
        <v>850</v>
      </c>
      <c r="I46794" s="5" t="s">
        <v>850</v>
      </c>
      <c r="J46794" s="5"/>
      <c r="L46794" s="29" t="str">
        <f>VLOOKUP(AssetRegisterTbl[[#This Row],[Object type2]],FailureCodeDefaultCriticality!$A$4:$O$135,14,FALSE)</f>
        <v>A</v>
      </c>
      <c r="M46794" s="30" t="str">
        <f>IF(OR(AssetRegisterTbl[[#This Row],[SIL Input]]="Y",AssetRegisterTbl[[#This Row],[SIL Output]]="Y"),"A",L46794)</f>
        <v>A</v>
      </c>
      <c r="N46794" s="30" t="str">
        <f>IF(AssetRegisterTbl[[#This Row],[SIS Tag Abbreviation]]="X","A",M46794)</f>
        <v>A</v>
      </c>
    </row>
    <row r="46795" spans="2:14">
      <c r="B46795" s="5" t="s">
        <v>68585</v>
      </c>
      <c r="C46795" s="5" t="s">
        <v>14060</v>
      </c>
      <c r="D46795" s="5" t="s">
        <v>514</v>
      </c>
      <c r="E46795" s="5" t="s">
        <v>849</v>
      </c>
      <c r="F46795">
        <v>2114</v>
      </c>
      <c r="G46795" s="5" t="s">
        <v>13974</v>
      </c>
      <c r="H46795" s="5" t="s">
        <v>850</v>
      </c>
      <c r="I46795" s="5" t="s">
        <v>850</v>
      </c>
      <c r="J46795" s="5"/>
      <c r="L46795" s="29" t="str">
        <f>VLOOKUP(AssetRegisterTbl[[#This Row],[Object type2]],FailureCodeDefaultCriticality!$A$4:$O$135,14,FALSE)</f>
        <v>A</v>
      </c>
      <c r="M46795" s="30" t="str">
        <f>IF(OR(AssetRegisterTbl[[#This Row],[SIL Input]]="Y",AssetRegisterTbl[[#This Row],[SIL Output]]="Y"),"A",L46795)</f>
        <v>A</v>
      </c>
      <c r="N46795" s="30" t="str">
        <f>IF(AssetRegisterTbl[[#This Row],[SIS Tag Abbreviation]]="X","A",M46795)</f>
        <v>A</v>
      </c>
    </row>
    <row r="46796" spans="2:14">
      <c r="B46796" s="5" t="s">
        <v>68586</v>
      </c>
      <c r="C46796" s="5" t="s">
        <v>14060</v>
      </c>
      <c r="D46796" s="5" t="s">
        <v>514</v>
      </c>
      <c r="E46796" s="5" t="s">
        <v>849</v>
      </c>
      <c r="F46796">
        <v>2114</v>
      </c>
      <c r="G46796" s="5" t="s">
        <v>13974</v>
      </c>
      <c r="H46796" s="5" t="s">
        <v>850</v>
      </c>
      <c r="I46796" s="5" t="s">
        <v>850</v>
      </c>
      <c r="J46796" s="5"/>
      <c r="L46796" s="29" t="str">
        <f>VLOOKUP(AssetRegisterTbl[[#This Row],[Object type2]],FailureCodeDefaultCriticality!$A$4:$O$135,14,FALSE)</f>
        <v>A</v>
      </c>
      <c r="M46796" s="30" t="str">
        <f>IF(OR(AssetRegisterTbl[[#This Row],[SIL Input]]="Y",AssetRegisterTbl[[#This Row],[SIL Output]]="Y"),"A",L46796)</f>
        <v>A</v>
      </c>
      <c r="N46796" s="30" t="str">
        <f>IF(AssetRegisterTbl[[#This Row],[SIS Tag Abbreviation]]="X","A",M46796)</f>
        <v>A</v>
      </c>
    </row>
    <row r="46797" spans="2:14">
      <c r="B46797" s="5" t="s">
        <v>68587</v>
      </c>
      <c r="C46797" s="5" t="s">
        <v>14060</v>
      </c>
      <c r="D46797" s="5" t="s">
        <v>514</v>
      </c>
      <c r="E46797" s="5" t="s">
        <v>849</v>
      </c>
      <c r="F46797">
        <v>2114</v>
      </c>
      <c r="G46797" s="5" t="s">
        <v>13974</v>
      </c>
      <c r="H46797" s="5" t="s">
        <v>850</v>
      </c>
      <c r="I46797" s="5" t="s">
        <v>850</v>
      </c>
      <c r="J46797" s="5"/>
      <c r="L46797" s="29" t="str">
        <f>VLOOKUP(AssetRegisterTbl[[#This Row],[Object type2]],FailureCodeDefaultCriticality!$A$4:$O$135,14,FALSE)</f>
        <v>A</v>
      </c>
      <c r="M46797" s="30" t="str">
        <f>IF(OR(AssetRegisterTbl[[#This Row],[SIL Input]]="Y",AssetRegisterTbl[[#This Row],[SIL Output]]="Y"),"A",L46797)</f>
        <v>A</v>
      </c>
      <c r="N46797" s="30" t="str">
        <f>IF(AssetRegisterTbl[[#This Row],[SIS Tag Abbreviation]]="X","A",M46797)</f>
        <v>A</v>
      </c>
    </row>
    <row r="46798" spans="2:14">
      <c r="B46798" s="5" t="s">
        <v>68588</v>
      </c>
      <c r="C46798" s="5" t="s">
        <v>14060</v>
      </c>
      <c r="D46798" s="5" t="s">
        <v>514</v>
      </c>
      <c r="E46798" s="5" t="s">
        <v>849</v>
      </c>
      <c r="F46798">
        <v>2114</v>
      </c>
      <c r="G46798" s="5" t="s">
        <v>13974</v>
      </c>
      <c r="H46798" s="5" t="s">
        <v>850</v>
      </c>
      <c r="I46798" s="5" t="s">
        <v>850</v>
      </c>
      <c r="J46798" s="5"/>
      <c r="L46798" s="29" t="str">
        <f>VLOOKUP(AssetRegisterTbl[[#This Row],[Object type2]],FailureCodeDefaultCriticality!$A$4:$O$135,14,FALSE)</f>
        <v>A</v>
      </c>
      <c r="M46798" s="30" t="str">
        <f>IF(OR(AssetRegisterTbl[[#This Row],[SIL Input]]="Y",AssetRegisterTbl[[#This Row],[SIL Output]]="Y"),"A",L46798)</f>
        <v>A</v>
      </c>
      <c r="N46798" s="30" t="str">
        <f>IF(AssetRegisterTbl[[#This Row],[SIS Tag Abbreviation]]="X","A",M46798)</f>
        <v>A</v>
      </c>
    </row>
    <row r="46799" spans="2:14">
      <c r="B46799" s="5" t="s">
        <v>68589</v>
      </c>
      <c r="C46799" s="5" t="s">
        <v>14060</v>
      </c>
      <c r="D46799" s="5" t="s">
        <v>514</v>
      </c>
      <c r="E46799" s="5" t="s">
        <v>849</v>
      </c>
      <c r="F46799">
        <v>2114</v>
      </c>
      <c r="G46799" s="5" t="s">
        <v>13974</v>
      </c>
      <c r="H46799" s="5" t="s">
        <v>850</v>
      </c>
      <c r="I46799" s="5" t="s">
        <v>850</v>
      </c>
      <c r="J46799" s="5"/>
      <c r="L46799" s="29" t="str">
        <f>VLOOKUP(AssetRegisterTbl[[#This Row],[Object type2]],FailureCodeDefaultCriticality!$A$4:$O$135,14,FALSE)</f>
        <v>A</v>
      </c>
      <c r="M46799" s="30" t="str">
        <f>IF(OR(AssetRegisterTbl[[#This Row],[SIL Input]]="Y",AssetRegisterTbl[[#This Row],[SIL Output]]="Y"),"A",L46799)</f>
        <v>A</v>
      </c>
      <c r="N46799" s="30" t="str">
        <f>IF(AssetRegisterTbl[[#This Row],[SIS Tag Abbreviation]]="X","A",M46799)</f>
        <v>A</v>
      </c>
    </row>
    <row r="46800" spans="2:14">
      <c r="B46800" s="5" t="s">
        <v>68590</v>
      </c>
      <c r="C46800" s="5" t="s">
        <v>14060</v>
      </c>
      <c r="D46800" s="5" t="s">
        <v>514</v>
      </c>
      <c r="E46800" s="5" t="s">
        <v>849</v>
      </c>
      <c r="F46800">
        <v>2114</v>
      </c>
      <c r="G46800" s="5" t="s">
        <v>13974</v>
      </c>
      <c r="H46800" s="5" t="s">
        <v>850</v>
      </c>
      <c r="I46800" s="5" t="s">
        <v>850</v>
      </c>
      <c r="J46800" s="5"/>
      <c r="L46800" s="29" t="str">
        <f>VLOOKUP(AssetRegisterTbl[[#This Row],[Object type2]],FailureCodeDefaultCriticality!$A$4:$O$135,14,FALSE)</f>
        <v>A</v>
      </c>
      <c r="M46800" s="30" t="str">
        <f>IF(OR(AssetRegisterTbl[[#This Row],[SIL Input]]="Y",AssetRegisterTbl[[#This Row],[SIL Output]]="Y"),"A",L46800)</f>
        <v>A</v>
      </c>
      <c r="N46800" s="30" t="str">
        <f>IF(AssetRegisterTbl[[#This Row],[SIS Tag Abbreviation]]="X","A",M46800)</f>
        <v>A</v>
      </c>
    </row>
    <row r="46801" spans="2:14">
      <c r="B46801" s="5" t="s">
        <v>68591</v>
      </c>
      <c r="C46801" s="5" t="s">
        <v>14060</v>
      </c>
      <c r="D46801" s="5" t="s">
        <v>514</v>
      </c>
      <c r="E46801" s="5" t="s">
        <v>849</v>
      </c>
      <c r="F46801">
        <v>2114</v>
      </c>
      <c r="G46801" s="5" t="s">
        <v>13974</v>
      </c>
      <c r="H46801" s="5" t="s">
        <v>850</v>
      </c>
      <c r="I46801" s="5" t="s">
        <v>850</v>
      </c>
      <c r="J46801" s="5"/>
      <c r="L46801" s="29" t="str">
        <f>VLOOKUP(AssetRegisterTbl[[#This Row],[Object type2]],FailureCodeDefaultCriticality!$A$4:$O$135,14,FALSE)</f>
        <v>A</v>
      </c>
      <c r="M46801" s="30" t="str">
        <f>IF(OR(AssetRegisterTbl[[#This Row],[SIL Input]]="Y",AssetRegisterTbl[[#This Row],[SIL Output]]="Y"),"A",L46801)</f>
        <v>A</v>
      </c>
      <c r="N46801" s="30" t="str">
        <f>IF(AssetRegisterTbl[[#This Row],[SIS Tag Abbreviation]]="X","A",M46801)</f>
        <v>A</v>
      </c>
    </row>
    <row r="46802" spans="2:14">
      <c r="B46802" s="5" t="s">
        <v>68592</v>
      </c>
      <c r="C46802" s="5" t="s">
        <v>14060</v>
      </c>
      <c r="D46802" s="5" t="s">
        <v>514</v>
      </c>
      <c r="E46802" s="5" t="s">
        <v>849</v>
      </c>
      <c r="F46802">
        <v>2114</v>
      </c>
      <c r="G46802" s="5" t="s">
        <v>13974</v>
      </c>
      <c r="H46802" s="5" t="s">
        <v>850</v>
      </c>
      <c r="I46802" s="5" t="s">
        <v>850</v>
      </c>
      <c r="J46802" s="5"/>
      <c r="L46802" s="29" t="str">
        <f>VLOOKUP(AssetRegisterTbl[[#This Row],[Object type2]],FailureCodeDefaultCriticality!$A$4:$O$135,14,FALSE)</f>
        <v>A</v>
      </c>
      <c r="M46802" s="30" t="str">
        <f>IF(OR(AssetRegisterTbl[[#This Row],[SIL Input]]="Y",AssetRegisterTbl[[#This Row],[SIL Output]]="Y"),"A",L46802)</f>
        <v>A</v>
      </c>
      <c r="N46802" s="30" t="str">
        <f>IF(AssetRegisterTbl[[#This Row],[SIS Tag Abbreviation]]="X","A",M46802)</f>
        <v>A</v>
      </c>
    </row>
    <row r="46803" spans="2:14">
      <c r="B46803" s="5" t="s">
        <v>68593</v>
      </c>
      <c r="C46803" s="5" t="s">
        <v>14060</v>
      </c>
      <c r="D46803" s="5" t="s">
        <v>514</v>
      </c>
      <c r="E46803" s="5" t="s">
        <v>849</v>
      </c>
      <c r="F46803">
        <v>2114</v>
      </c>
      <c r="G46803" s="5" t="s">
        <v>13974</v>
      </c>
      <c r="H46803" s="5" t="s">
        <v>850</v>
      </c>
      <c r="I46803" s="5" t="s">
        <v>850</v>
      </c>
      <c r="J46803" s="5"/>
      <c r="L46803" s="29" t="str">
        <f>VLOOKUP(AssetRegisterTbl[[#This Row],[Object type2]],FailureCodeDefaultCriticality!$A$4:$O$135,14,FALSE)</f>
        <v>A</v>
      </c>
      <c r="M46803" s="30" t="str">
        <f>IF(OR(AssetRegisterTbl[[#This Row],[SIL Input]]="Y",AssetRegisterTbl[[#This Row],[SIL Output]]="Y"),"A",L46803)</f>
        <v>A</v>
      </c>
      <c r="N46803" s="30" t="str">
        <f>IF(AssetRegisterTbl[[#This Row],[SIS Tag Abbreviation]]="X","A",M46803)</f>
        <v>A</v>
      </c>
    </row>
    <row r="46804" spans="2:14">
      <c r="B46804" s="5" t="s">
        <v>68594</v>
      </c>
      <c r="C46804" s="5" t="s">
        <v>14060</v>
      </c>
      <c r="D46804" s="5" t="s">
        <v>514</v>
      </c>
      <c r="E46804" s="5" t="s">
        <v>849</v>
      </c>
      <c r="F46804">
        <v>2114</v>
      </c>
      <c r="G46804" s="5" t="s">
        <v>13974</v>
      </c>
      <c r="H46804" s="5" t="s">
        <v>850</v>
      </c>
      <c r="I46804" s="5" t="s">
        <v>850</v>
      </c>
      <c r="J46804" s="5"/>
      <c r="L46804" s="29" t="str">
        <f>VLOOKUP(AssetRegisterTbl[[#This Row],[Object type2]],FailureCodeDefaultCriticality!$A$4:$O$135,14,FALSE)</f>
        <v>A</v>
      </c>
      <c r="M46804" s="30" t="str">
        <f>IF(OR(AssetRegisterTbl[[#This Row],[SIL Input]]="Y",AssetRegisterTbl[[#This Row],[SIL Output]]="Y"),"A",L46804)</f>
        <v>A</v>
      </c>
      <c r="N46804" s="30" t="str">
        <f>IF(AssetRegisterTbl[[#This Row],[SIS Tag Abbreviation]]="X","A",M46804)</f>
        <v>A</v>
      </c>
    </row>
    <row r="46805" spans="2:14">
      <c r="B46805" s="5" t="s">
        <v>68595</v>
      </c>
      <c r="C46805" s="5" t="s">
        <v>14060</v>
      </c>
      <c r="D46805" s="5" t="s">
        <v>514</v>
      </c>
      <c r="E46805" s="5" t="s">
        <v>849</v>
      </c>
      <c r="F46805">
        <v>2114</v>
      </c>
      <c r="G46805" s="5" t="s">
        <v>13974</v>
      </c>
      <c r="H46805" s="5" t="s">
        <v>850</v>
      </c>
      <c r="I46805" s="5" t="s">
        <v>850</v>
      </c>
      <c r="J46805" s="5"/>
      <c r="L46805" s="29" t="str">
        <f>VLOOKUP(AssetRegisterTbl[[#This Row],[Object type2]],FailureCodeDefaultCriticality!$A$4:$O$135,14,FALSE)</f>
        <v>A</v>
      </c>
      <c r="M46805" s="30" t="str">
        <f>IF(OR(AssetRegisterTbl[[#This Row],[SIL Input]]="Y",AssetRegisterTbl[[#This Row],[SIL Output]]="Y"),"A",L46805)</f>
        <v>A</v>
      </c>
      <c r="N46805" s="30" t="str">
        <f>IF(AssetRegisterTbl[[#This Row],[SIS Tag Abbreviation]]="X","A",M46805)</f>
        <v>A</v>
      </c>
    </row>
    <row r="46806" spans="2:14">
      <c r="B46806" s="5" t="s">
        <v>68596</v>
      </c>
      <c r="C46806" s="5" t="s">
        <v>14060</v>
      </c>
      <c r="D46806" s="5" t="s">
        <v>514</v>
      </c>
      <c r="E46806" s="5" t="s">
        <v>849</v>
      </c>
      <c r="F46806">
        <v>2114</v>
      </c>
      <c r="G46806" s="5" t="s">
        <v>13974</v>
      </c>
      <c r="H46806" s="5" t="s">
        <v>850</v>
      </c>
      <c r="I46806" s="5" t="s">
        <v>850</v>
      </c>
      <c r="J46806" s="5"/>
      <c r="L46806" s="29" t="str">
        <f>VLOOKUP(AssetRegisterTbl[[#This Row],[Object type2]],FailureCodeDefaultCriticality!$A$4:$O$135,14,FALSE)</f>
        <v>A</v>
      </c>
      <c r="M46806" s="30" t="str">
        <f>IF(OR(AssetRegisterTbl[[#This Row],[SIL Input]]="Y",AssetRegisterTbl[[#This Row],[SIL Output]]="Y"),"A",L46806)</f>
        <v>A</v>
      </c>
      <c r="N46806" s="30" t="str">
        <f>IF(AssetRegisterTbl[[#This Row],[SIS Tag Abbreviation]]="X","A",M46806)</f>
        <v>A</v>
      </c>
    </row>
    <row r="46807" spans="2:14">
      <c r="B46807" s="5" t="s">
        <v>68597</v>
      </c>
      <c r="C46807" s="5" t="s">
        <v>14060</v>
      </c>
      <c r="D46807" s="5" t="s">
        <v>514</v>
      </c>
      <c r="E46807" s="5" t="s">
        <v>849</v>
      </c>
      <c r="F46807">
        <v>2114</v>
      </c>
      <c r="G46807" s="5" t="s">
        <v>13974</v>
      </c>
      <c r="H46807" s="5" t="s">
        <v>850</v>
      </c>
      <c r="I46807" s="5" t="s">
        <v>850</v>
      </c>
      <c r="J46807" s="5"/>
      <c r="L46807" s="29" t="str">
        <f>VLOOKUP(AssetRegisterTbl[[#This Row],[Object type2]],FailureCodeDefaultCriticality!$A$4:$O$135,14,FALSE)</f>
        <v>A</v>
      </c>
      <c r="M46807" s="30" t="str">
        <f>IF(OR(AssetRegisterTbl[[#This Row],[SIL Input]]="Y",AssetRegisterTbl[[#This Row],[SIL Output]]="Y"),"A",L46807)</f>
        <v>A</v>
      </c>
      <c r="N46807" s="30" t="str">
        <f>IF(AssetRegisterTbl[[#This Row],[SIS Tag Abbreviation]]="X","A",M46807)</f>
        <v>A</v>
      </c>
    </row>
    <row r="46808" spans="2:14">
      <c r="B46808" s="5" t="s">
        <v>68598</v>
      </c>
      <c r="C46808" s="5" t="s">
        <v>14060</v>
      </c>
      <c r="D46808" s="5" t="s">
        <v>514</v>
      </c>
      <c r="E46808" s="5" t="s">
        <v>849</v>
      </c>
      <c r="F46808">
        <v>2114</v>
      </c>
      <c r="G46808" s="5" t="s">
        <v>13974</v>
      </c>
      <c r="H46808" s="5" t="s">
        <v>850</v>
      </c>
      <c r="I46808" s="5" t="s">
        <v>850</v>
      </c>
      <c r="J46808" s="5"/>
      <c r="L46808" s="29" t="str">
        <f>VLOOKUP(AssetRegisterTbl[[#This Row],[Object type2]],FailureCodeDefaultCriticality!$A$4:$O$135,14,FALSE)</f>
        <v>A</v>
      </c>
      <c r="M46808" s="30" t="str">
        <f>IF(OR(AssetRegisterTbl[[#This Row],[SIL Input]]="Y",AssetRegisterTbl[[#This Row],[SIL Output]]="Y"),"A",L46808)</f>
        <v>A</v>
      </c>
      <c r="N46808" s="30" t="str">
        <f>IF(AssetRegisterTbl[[#This Row],[SIS Tag Abbreviation]]="X","A",M46808)</f>
        <v>A</v>
      </c>
    </row>
    <row r="46809" spans="2:14">
      <c r="B46809" s="5" t="s">
        <v>68599</v>
      </c>
      <c r="C46809" s="5" t="s">
        <v>14060</v>
      </c>
      <c r="D46809" s="5" t="s">
        <v>514</v>
      </c>
      <c r="E46809" s="5" t="s">
        <v>849</v>
      </c>
      <c r="F46809">
        <v>2114</v>
      </c>
      <c r="G46809" s="5" t="s">
        <v>13974</v>
      </c>
      <c r="H46809" s="5" t="s">
        <v>850</v>
      </c>
      <c r="I46809" s="5" t="s">
        <v>850</v>
      </c>
      <c r="J46809" s="5"/>
      <c r="L46809" s="29" t="str">
        <f>VLOOKUP(AssetRegisterTbl[[#This Row],[Object type2]],FailureCodeDefaultCriticality!$A$4:$O$135,14,FALSE)</f>
        <v>A</v>
      </c>
      <c r="M46809" s="30" t="str">
        <f>IF(OR(AssetRegisterTbl[[#This Row],[SIL Input]]="Y",AssetRegisterTbl[[#This Row],[SIL Output]]="Y"),"A",L46809)</f>
        <v>A</v>
      </c>
      <c r="N46809" s="30" t="str">
        <f>IF(AssetRegisterTbl[[#This Row],[SIS Tag Abbreviation]]="X","A",M46809)</f>
        <v>A</v>
      </c>
    </row>
    <row r="46810" spans="2:14">
      <c r="B46810" s="5" t="s">
        <v>68600</v>
      </c>
      <c r="C46810" s="5" t="s">
        <v>14060</v>
      </c>
      <c r="D46810" s="5" t="s">
        <v>514</v>
      </c>
      <c r="E46810" s="5" t="s">
        <v>849</v>
      </c>
      <c r="F46810">
        <v>2114</v>
      </c>
      <c r="G46810" s="5" t="s">
        <v>13974</v>
      </c>
      <c r="H46810" s="5" t="s">
        <v>850</v>
      </c>
      <c r="I46810" s="5" t="s">
        <v>850</v>
      </c>
      <c r="J46810" s="5"/>
      <c r="L46810" s="29" t="str">
        <f>VLOOKUP(AssetRegisterTbl[[#This Row],[Object type2]],FailureCodeDefaultCriticality!$A$4:$O$135,14,FALSE)</f>
        <v>A</v>
      </c>
      <c r="M46810" s="30" t="str">
        <f>IF(OR(AssetRegisterTbl[[#This Row],[SIL Input]]="Y",AssetRegisterTbl[[#This Row],[SIL Output]]="Y"),"A",L46810)</f>
        <v>A</v>
      </c>
      <c r="N46810" s="30" t="str">
        <f>IF(AssetRegisterTbl[[#This Row],[SIS Tag Abbreviation]]="X","A",M46810)</f>
        <v>A</v>
      </c>
    </row>
    <row r="46811" spans="2:14">
      <c r="B46811" s="5" t="s">
        <v>68601</v>
      </c>
      <c r="C46811" s="5" t="s">
        <v>14060</v>
      </c>
      <c r="D46811" s="5" t="s">
        <v>514</v>
      </c>
      <c r="E46811" s="5" t="s">
        <v>849</v>
      </c>
      <c r="F46811">
        <v>2114</v>
      </c>
      <c r="G46811" s="5" t="s">
        <v>13974</v>
      </c>
      <c r="H46811" s="5" t="s">
        <v>850</v>
      </c>
      <c r="I46811" s="5" t="s">
        <v>850</v>
      </c>
      <c r="J46811" s="5"/>
      <c r="L46811" s="29" t="str">
        <f>VLOOKUP(AssetRegisterTbl[[#This Row],[Object type2]],FailureCodeDefaultCriticality!$A$4:$O$135,14,FALSE)</f>
        <v>A</v>
      </c>
      <c r="M46811" s="30" t="str">
        <f>IF(OR(AssetRegisterTbl[[#This Row],[SIL Input]]="Y",AssetRegisterTbl[[#This Row],[SIL Output]]="Y"),"A",L46811)</f>
        <v>A</v>
      </c>
      <c r="N46811" s="30" t="str">
        <f>IF(AssetRegisterTbl[[#This Row],[SIS Tag Abbreviation]]="X","A",M46811)</f>
        <v>A</v>
      </c>
    </row>
    <row r="46812" spans="2:14">
      <c r="B46812" s="5" t="s">
        <v>68602</v>
      </c>
      <c r="C46812" s="5" t="s">
        <v>14060</v>
      </c>
      <c r="D46812" s="5" t="s">
        <v>514</v>
      </c>
      <c r="E46812" s="5" t="s">
        <v>849</v>
      </c>
      <c r="F46812">
        <v>2114</v>
      </c>
      <c r="G46812" s="5" t="s">
        <v>13974</v>
      </c>
      <c r="H46812" s="5" t="s">
        <v>850</v>
      </c>
      <c r="I46812" s="5" t="s">
        <v>850</v>
      </c>
      <c r="J46812" s="5"/>
      <c r="L46812" s="29" t="str">
        <f>VLOOKUP(AssetRegisterTbl[[#This Row],[Object type2]],FailureCodeDefaultCriticality!$A$4:$O$135,14,FALSE)</f>
        <v>A</v>
      </c>
      <c r="M46812" s="30" t="str">
        <f>IF(OR(AssetRegisterTbl[[#This Row],[SIL Input]]="Y",AssetRegisterTbl[[#This Row],[SIL Output]]="Y"),"A",L46812)</f>
        <v>A</v>
      </c>
      <c r="N46812" s="30" t="str">
        <f>IF(AssetRegisterTbl[[#This Row],[SIS Tag Abbreviation]]="X","A",M46812)</f>
        <v>A</v>
      </c>
    </row>
    <row r="46813" spans="2:14">
      <c r="B46813" s="5" t="s">
        <v>68603</v>
      </c>
      <c r="C46813" s="5" t="s">
        <v>14060</v>
      </c>
      <c r="D46813" s="5" t="s">
        <v>514</v>
      </c>
      <c r="E46813" s="5" t="s">
        <v>849</v>
      </c>
      <c r="F46813">
        <v>2114</v>
      </c>
      <c r="G46813" s="5" t="s">
        <v>13974</v>
      </c>
      <c r="H46813" s="5" t="s">
        <v>850</v>
      </c>
      <c r="I46813" s="5" t="s">
        <v>850</v>
      </c>
      <c r="J46813" s="5"/>
      <c r="L46813" s="29" t="str">
        <f>VLOOKUP(AssetRegisterTbl[[#This Row],[Object type2]],FailureCodeDefaultCriticality!$A$4:$O$135,14,FALSE)</f>
        <v>A</v>
      </c>
      <c r="M46813" s="30" t="str">
        <f>IF(OR(AssetRegisterTbl[[#This Row],[SIL Input]]="Y",AssetRegisterTbl[[#This Row],[SIL Output]]="Y"),"A",L46813)</f>
        <v>A</v>
      </c>
      <c r="N46813" s="30" t="str">
        <f>IF(AssetRegisterTbl[[#This Row],[SIS Tag Abbreviation]]="X","A",M46813)</f>
        <v>A</v>
      </c>
    </row>
    <row r="46814" spans="2:14">
      <c r="B46814" s="5" t="s">
        <v>68604</v>
      </c>
      <c r="C46814" s="5" t="s">
        <v>14060</v>
      </c>
      <c r="D46814" s="5" t="s">
        <v>514</v>
      </c>
      <c r="E46814" s="5" t="s">
        <v>849</v>
      </c>
      <c r="F46814">
        <v>2114</v>
      </c>
      <c r="G46814" s="5" t="s">
        <v>13974</v>
      </c>
      <c r="H46814" s="5" t="s">
        <v>850</v>
      </c>
      <c r="I46814" s="5" t="s">
        <v>850</v>
      </c>
      <c r="J46814" s="5"/>
      <c r="L46814" s="29" t="str">
        <f>VLOOKUP(AssetRegisterTbl[[#This Row],[Object type2]],FailureCodeDefaultCriticality!$A$4:$O$135,14,FALSE)</f>
        <v>A</v>
      </c>
      <c r="M46814" s="30" t="str">
        <f>IF(OR(AssetRegisterTbl[[#This Row],[SIL Input]]="Y",AssetRegisterTbl[[#This Row],[SIL Output]]="Y"),"A",L46814)</f>
        <v>A</v>
      </c>
      <c r="N46814" s="30" t="str">
        <f>IF(AssetRegisterTbl[[#This Row],[SIS Tag Abbreviation]]="X","A",M46814)</f>
        <v>A</v>
      </c>
    </row>
    <row r="46815" spans="2:14">
      <c r="B46815" s="5" t="s">
        <v>68605</v>
      </c>
      <c r="C46815" s="5" t="s">
        <v>14060</v>
      </c>
      <c r="D46815" s="5" t="s">
        <v>514</v>
      </c>
      <c r="E46815" s="5" t="s">
        <v>849</v>
      </c>
      <c r="F46815">
        <v>2114</v>
      </c>
      <c r="G46815" s="5" t="s">
        <v>13974</v>
      </c>
      <c r="H46815" s="5" t="s">
        <v>850</v>
      </c>
      <c r="I46815" s="5" t="s">
        <v>850</v>
      </c>
      <c r="J46815" s="5"/>
      <c r="L46815" s="29" t="str">
        <f>VLOOKUP(AssetRegisterTbl[[#This Row],[Object type2]],FailureCodeDefaultCriticality!$A$4:$O$135,14,FALSE)</f>
        <v>A</v>
      </c>
      <c r="M46815" s="30" t="str">
        <f>IF(OR(AssetRegisterTbl[[#This Row],[SIL Input]]="Y",AssetRegisterTbl[[#This Row],[SIL Output]]="Y"),"A",L46815)</f>
        <v>A</v>
      </c>
      <c r="N46815" s="30" t="str">
        <f>IF(AssetRegisterTbl[[#This Row],[SIS Tag Abbreviation]]="X","A",M46815)</f>
        <v>A</v>
      </c>
    </row>
    <row r="46816" spans="2:14">
      <c r="B46816" s="5" t="s">
        <v>68606</v>
      </c>
      <c r="C46816" s="5" t="s">
        <v>14060</v>
      </c>
      <c r="D46816" s="5" t="s">
        <v>514</v>
      </c>
      <c r="E46816" s="5" t="s">
        <v>849</v>
      </c>
      <c r="F46816">
        <v>2114</v>
      </c>
      <c r="G46816" s="5" t="s">
        <v>13974</v>
      </c>
      <c r="H46816" s="5" t="s">
        <v>850</v>
      </c>
      <c r="I46816" s="5" t="s">
        <v>850</v>
      </c>
      <c r="J46816" s="5"/>
      <c r="L46816" s="29" t="str">
        <f>VLOOKUP(AssetRegisterTbl[[#This Row],[Object type2]],FailureCodeDefaultCriticality!$A$4:$O$135,14,FALSE)</f>
        <v>A</v>
      </c>
      <c r="M46816" s="30" t="str">
        <f>IF(OR(AssetRegisterTbl[[#This Row],[SIL Input]]="Y",AssetRegisterTbl[[#This Row],[SIL Output]]="Y"),"A",L46816)</f>
        <v>A</v>
      </c>
      <c r="N46816" s="30" t="str">
        <f>IF(AssetRegisterTbl[[#This Row],[SIS Tag Abbreviation]]="X","A",M46816)</f>
        <v>A</v>
      </c>
    </row>
    <row r="46817" spans="2:14">
      <c r="B46817" s="5" t="s">
        <v>68607</v>
      </c>
      <c r="C46817" s="5" t="s">
        <v>14060</v>
      </c>
      <c r="D46817" s="5" t="s">
        <v>514</v>
      </c>
      <c r="E46817" s="5" t="s">
        <v>849</v>
      </c>
      <c r="F46817">
        <v>2114</v>
      </c>
      <c r="G46817" s="5" t="s">
        <v>13974</v>
      </c>
      <c r="H46817" s="5" t="s">
        <v>850</v>
      </c>
      <c r="I46817" s="5" t="s">
        <v>850</v>
      </c>
      <c r="J46817" s="5"/>
      <c r="L46817" s="29" t="str">
        <f>VLOOKUP(AssetRegisterTbl[[#This Row],[Object type2]],FailureCodeDefaultCriticality!$A$4:$O$135,14,FALSE)</f>
        <v>A</v>
      </c>
      <c r="M46817" s="30" t="str">
        <f>IF(OR(AssetRegisterTbl[[#This Row],[SIL Input]]="Y",AssetRegisterTbl[[#This Row],[SIL Output]]="Y"),"A",L46817)</f>
        <v>A</v>
      </c>
      <c r="N46817" s="30" t="str">
        <f>IF(AssetRegisterTbl[[#This Row],[SIS Tag Abbreviation]]="X","A",M46817)</f>
        <v>A</v>
      </c>
    </row>
    <row r="46818" spans="2:14">
      <c r="B46818" s="5" t="s">
        <v>68608</v>
      </c>
      <c r="C46818" s="5" t="s">
        <v>14060</v>
      </c>
      <c r="D46818" s="5" t="s">
        <v>514</v>
      </c>
      <c r="E46818" s="5" t="s">
        <v>849</v>
      </c>
      <c r="F46818">
        <v>2114</v>
      </c>
      <c r="G46818" s="5" t="s">
        <v>13974</v>
      </c>
      <c r="H46818" s="5" t="s">
        <v>850</v>
      </c>
      <c r="I46818" s="5" t="s">
        <v>850</v>
      </c>
      <c r="J46818" s="5"/>
      <c r="L46818" s="29" t="str">
        <f>VLOOKUP(AssetRegisterTbl[[#This Row],[Object type2]],FailureCodeDefaultCriticality!$A$4:$O$135,14,FALSE)</f>
        <v>A</v>
      </c>
      <c r="M46818" s="30" t="str">
        <f>IF(OR(AssetRegisterTbl[[#This Row],[SIL Input]]="Y",AssetRegisterTbl[[#This Row],[SIL Output]]="Y"),"A",L46818)</f>
        <v>A</v>
      </c>
      <c r="N46818" s="30" t="str">
        <f>IF(AssetRegisterTbl[[#This Row],[SIS Tag Abbreviation]]="X","A",M46818)</f>
        <v>A</v>
      </c>
    </row>
    <row r="46819" spans="2:14">
      <c r="B46819" s="5" t="s">
        <v>68609</v>
      </c>
      <c r="C46819" s="5" t="s">
        <v>14060</v>
      </c>
      <c r="D46819" s="5" t="s">
        <v>514</v>
      </c>
      <c r="E46819" s="5" t="s">
        <v>849</v>
      </c>
      <c r="F46819">
        <v>2114</v>
      </c>
      <c r="G46819" s="5" t="s">
        <v>13974</v>
      </c>
      <c r="H46819" s="5" t="s">
        <v>850</v>
      </c>
      <c r="I46819" s="5" t="s">
        <v>850</v>
      </c>
      <c r="J46819" s="5"/>
      <c r="L46819" s="29" t="str">
        <f>VLOOKUP(AssetRegisterTbl[[#This Row],[Object type2]],FailureCodeDefaultCriticality!$A$4:$O$135,14,FALSE)</f>
        <v>A</v>
      </c>
      <c r="M46819" s="30" t="str">
        <f>IF(OR(AssetRegisterTbl[[#This Row],[SIL Input]]="Y",AssetRegisterTbl[[#This Row],[SIL Output]]="Y"),"A",L46819)</f>
        <v>A</v>
      </c>
      <c r="N46819" s="30" t="str">
        <f>IF(AssetRegisterTbl[[#This Row],[SIS Tag Abbreviation]]="X","A",M46819)</f>
        <v>A</v>
      </c>
    </row>
    <row r="46820" spans="2:14">
      <c r="B46820" s="5" t="s">
        <v>68610</v>
      </c>
      <c r="C46820" s="5" t="s">
        <v>14060</v>
      </c>
      <c r="D46820" s="5" t="s">
        <v>514</v>
      </c>
      <c r="E46820" s="5" t="s">
        <v>849</v>
      </c>
      <c r="F46820">
        <v>2114</v>
      </c>
      <c r="G46820" s="5" t="s">
        <v>13974</v>
      </c>
      <c r="H46820" s="5" t="s">
        <v>850</v>
      </c>
      <c r="I46820" s="5" t="s">
        <v>850</v>
      </c>
      <c r="J46820" s="5"/>
      <c r="L46820" s="29" t="str">
        <f>VLOOKUP(AssetRegisterTbl[[#This Row],[Object type2]],FailureCodeDefaultCriticality!$A$4:$O$135,14,FALSE)</f>
        <v>A</v>
      </c>
      <c r="M46820" s="30" t="str">
        <f>IF(OR(AssetRegisterTbl[[#This Row],[SIL Input]]="Y",AssetRegisterTbl[[#This Row],[SIL Output]]="Y"),"A",L46820)</f>
        <v>A</v>
      </c>
      <c r="N46820" s="30" t="str">
        <f>IF(AssetRegisterTbl[[#This Row],[SIS Tag Abbreviation]]="X","A",M46820)</f>
        <v>A</v>
      </c>
    </row>
    <row r="46821" spans="2:14">
      <c r="B46821" s="5" t="s">
        <v>68611</v>
      </c>
      <c r="C46821" s="5" t="s">
        <v>14060</v>
      </c>
      <c r="D46821" s="5" t="s">
        <v>514</v>
      </c>
      <c r="E46821" s="5" t="s">
        <v>849</v>
      </c>
      <c r="F46821">
        <v>2114</v>
      </c>
      <c r="G46821" s="5" t="s">
        <v>13974</v>
      </c>
      <c r="H46821" s="5" t="s">
        <v>850</v>
      </c>
      <c r="I46821" s="5" t="s">
        <v>850</v>
      </c>
      <c r="J46821" s="5"/>
      <c r="L46821" s="29" t="str">
        <f>VLOOKUP(AssetRegisterTbl[[#This Row],[Object type2]],FailureCodeDefaultCriticality!$A$4:$O$135,14,FALSE)</f>
        <v>A</v>
      </c>
      <c r="M46821" s="30" t="str">
        <f>IF(OR(AssetRegisterTbl[[#This Row],[SIL Input]]="Y",AssetRegisterTbl[[#This Row],[SIL Output]]="Y"),"A",L46821)</f>
        <v>A</v>
      </c>
      <c r="N46821" s="30" t="str">
        <f>IF(AssetRegisterTbl[[#This Row],[SIS Tag Abbreviation]]="X","A",M46821)</f>
        <v>A</v>
      </c>
    </row>
    <row r="46822" spans="2:14">
      <c r="B46822" s="5" t="s">
        <v>68612</v>
      </c>
      <c r="C46822" s="5" t="s">
        <v>14060</v>
      </c>
      <c r="D46822" s="5" t="s">
        <v>514</v>
      </c>
      <c r="E46822" s="5" t="s">
        <v>849</v>
      </c>
      <c r="F46822">
        <v>2114</v>
      </c>
      <c r="G46822" s="5" t="s">
        <v>13974</v>
      </c>
      <c r="H46822" s="5" t="s">
        <v>850</v>
      </c>
      <c r="I46822" s="5" t="s">
        <v>850</v>
      </c>
      <c r="J46822" s="5"/>
      <c r="L46822" s="29" t="str">
        <f>VLOOKUP(AssetRegisterTbl[[#This Row],[Object type2]],FailureCodeDefaultCriticality!$A$4:$O$135,14,FALSE)</f>
        <v>A</v>
      </c>
      <c r="M46822" s="30" t="str">
        <f>IF(OR(AssetRegisterTbl[[#This Row],[SIL Input]]="Y",AssetRegisterTbl[[#This Row],[SIL Output]]="Y"),"A",L46822)</f>
        <v>A</v>
      </c>
      <c r="N46822" s="30" t="str">
        <f>IF(AssetRegisterTbl[[#This Row],[SIS Tag Abbreviation]]="X","A",M46822)</f>
        <v>A</v>
      </c>
    </row>
    <row r="46823" spans="2:14">
      <c r="B46823" s="5" t="s">
        <v>68613</v>
      </c>
      <c r="C46823" s="5" t="s">
        <v>14060</v>
      </c>
      <c r="D46823" s="5" t="s">
        <v>514</v>
      </c>
      <c r="E46823" s="5" t="s">
        <v>849</v>
      </c>
      <c r="F46823">
        <v>2114</v>
      </c>
      <c r="G46823" s="5" t="s">
        <v>13974</v>
      </c>
      <c r="H46823" s="5" t="s">
        <v>850</v>
      </c>
      <c r="I46823" s="5" t="s">
        <v>850</v>
      </c>
      <c r="J46823" s="5"/>
      <c r="L46823" s="29" t="str">
        <f>VLOOKUP(AssetRegisterTbl[[#This Row],[Object type2]],FailureCodeDefaultCriticality!$A$4:$O$135,14,FALSE)</f>
        <v>A</v>
      </c>
      <c r="M46823" s="30" t="str">
        <f>IF(OR(AssetRegisterTbl[[#This Row],[SIL Input]]="Y",AssetRegisterTbl[[#This Row],[SIL Output]]="Y"),"A",L46823)</f>
        <v>A</v>
      </c>
      <c r="N46823" s="30" t="str">
        <f>IF(AssetRegisterTbl[[#This Row],[SIS Tag Abbreviation]]="X","A",M46823)</f>
        <v>A</v>
      </c>
    </row>
    <row r="46824" spans="2:14">
      <c r="B46824" s="5" t="s">
        <v>68614</v>
      </c>
      <c r="C46824" s="5" t="s">
        <v>14060</v>
      </c>
      <c r="D46824" s="5" t="s">
        <v>514</v>
      </c>
      <c r="E46824" s="5" t="s">
        <v>849</v>
      </c>
      <c r="F46824">
        <v>2114</v>
      </c>
      <c r="G46824" s="5" t="s">
        <v>13974</v>
      </c>
      <c r="H46824" s="5" t="s">
        <v>850</v>
      </c>
      <c r="I46824" s="5" t="s">
        <v>850</v>
      </c>
      <c r="J46824" s="5"/>
      <c r="L46824" s="29" t="str">
        <f>VLOOKUP(AssetRegisterTbl[[#This Row],[Object type2]],FailureCodeDefaultCriticality!$A$4:$O$135,14,FALSE)</f>
        <v>A</v>
      </c>
      <c r="M46824" s="30" t="str">
        <f>IF(OR(AssetRegisterTbl[[#This Row],[SIL Input]]="Y",AssetRegisterTbl[[#This Row],[SIL Output]]="Y"),"A",L46824)</f>
        <v>A</v>
      </c>
      <c r="N46824" s="30" t="str">
        <f>IF(AssetRegisterTbl[[#This Row],[SIS Tag Abbreviation]]="X","A",M46824)</f>
        <v>A</v>
      </c>
    </row>
    <row r="46825" spans="2:14">
      <c r="B46825" s="5" t="s">
        <v>68615</v>
      </c>
      <c r="C46825" s="5" t="s">
        <v>14060</v>
      </c>
      <c r="D46825" s="5" t="s">
        <v>514</v>
      </c>
      <c r="E46825" s="5" t="s">
        <v>849</v>
      </c>
      <c r="F46825">
        <v>2114</v>
      </c>
      <c r="G46825" s="5" t="s">
        <v>13974</v>
      </c>
      <c r="H46825" s="5" t="s">
        <v>850</v>
      </c>
      <c r="I46825" s="5" t="s">
        <v>850</v>
      </c>
      <c r="J46825" s="5"/>
      <c r="L46825" s="29" t="str">
        <f>VLOOKUP(AssetRegisterTbl[[#This Row],[Object type2]],FailureCodeDefaultCriticality!$A$4:$O$135,14,FALSE)</f>
        <v>A</v>
      </c>
      <c r="M46825" s="30" t="str">
        <f>IF(OR(AssetRegisterTbl[[#This Row],[SIL Input]]="Y",AssetRegisterTbl[[#This Row],[SIL Output]]="Y"),"A",L46825)</f>
        <v>A</v>
      </c>
      <c r="N46825" s="30" t="str">
        <f>IF(AssetRegisterTbl[[#This Row],[SIS Tag Abbreviation]]="X","A",M46825)</f>
        <v>A</v>
      </c>
    </row>
    <row r="46826" spans="2:14">
      <c r="B46826" s="5" t="s">
        <v>68616</v>
      </c>
      <c r="C46826" s="5" t="s">
        <v>14060</v>
      </c>
      <c r="D46826" s="5" t="s">
        <v>514</v>
      </c>
      <c r="E46826" s="5" t="s">
        <v>849</v>
      </c>
      <c r="F46826">
        <v>2114</v>
      </c>
      <c r="G46826" s="5" t="s">
        <v>13974</v>
      </c>
      <c r="H46826" s="5" t="s">
        <v>850</v>
      </c>
      <c r="I46826" s="5" t="s">
        <v>850</v>
      </c>
      <c r="J46826" s="5"/>
      <c r="L46826" s="29" t="str">
        <f>VLOOKUP(AssetRegisterTbl[[#This Row],[Object type2]],FailureCodeDefaultCriticality!$A$4:$O$135,14,FALSE)</f>
        <v>A</v>
      </c>
      <c r="M46826" s="30" t="str">
        <f>IF(OR(AssetRegisterTbl[[#This Row],[SIL Input]]="Y",AssetRegisterTbl[[#This Row],[SIL Output]]="Y"),"A",L46826)</f>
        <v>A</v>
      </c>
      <c r="N46826" s="30" t="str">
        <f>IF(AssetRegisterTbl[[#This Row],[SIS Tag Abbreviation]]="X","A",M46826)</f>
        <v>A</v>
      </c>
    </row>
    <row r="46827" spans="2:14">
      <c r="B46827" s="5" t="s">
        <v>68617</v>
      </c>
      <c r="C46827" s="5" t="s">
        <v>14060</v>
      </c>
      <c r="D46827" s="5" t="s">
        <v>514</v>
      </c>
      <c r="E46827" s="5" t="s">
        <v>849</v>
      </c>
      <c r="F46827">
        <v>2114</v>
      </c>
      <c r="G46827" s="5" t="s">
        <v>13974</v>
      </c>
      <c r="H46827" s="5" t="s">
        <v>850</v>
      </c>
      <c r="I46827" s="5" t="s">
        <v>850</v>
      </c>
      <c r="J46827" s="5"/>
      <c r="L46827" s="29" t="str">
        <f>VLOOKUP(AssetRegisterTbl[[#This Row],[Object type2]],FailureCodeDefaultCriticality!$A$4:$O$135,14,FALSE)</f>
        <v>A</v>
      </c>
      <c r="M46827" s="30" t="str">
        <f>IF(OR(AssetRegisterTbl[[#This Row],[SIL Input]]="Y",AssetRegisterTbl[[#This Row],[SIL Output]]="Y"),"A",L46827)</f>
        <v>A</v>
      </c>
      <c r="N46827" s="30" t="str">
        <f>IF(AssetRegisterTbl[[#This Row],[SIS Tag Abbreviation]]="X","A",M46827)</f>
        <v>A</v>
      </c>
    </row>
    <row r="46828" spans="2:14">
      <c r="B46828" s="5" t="s">
        <v>68618</v>
      </c>
      <c r="C46828" s="5" t="s">
        <v>14060</v>
      </c>
      <c r="D46828" s="5" t="s">
        <v>514</v>
      </c>
      <c r="E46828" s="5" t="s">
        <v>849</v>
      </c>
      <c r="F46828">
        <v>2114</v>
      </c>
      <c r="G46828" s="5" t="s">
        <v>13974</v>
      </c>
      <c r="H46828" s="5" t="s">
        <v>850</v>
      </c>
      <c r="I46828" s="5" t="s">
        <v>850</v>
      </c>
      <c r="J46828" s="5"/>
      <c r="L46828" s="29" t="str">
        <f>VLOOKUP(AssetRegisterTbl[[#This Row],[Object type2]],FailureCodeDefaultCriticality!$A$4:$O$135,14,FALSE)</f>
        <v>A</v>
      </c>
      <c r="M46828" s="30" t="str">
        <f>IF(OR(AssetRegisterTbl[[#This Row],[SIL Input]]="Y",AssetRegisterTbl[[#This Row],[SIL Output]]="Y"),"A",L46828)</f>
        <v>A</v>
      </c>
      <c r="N46828" s="30" t="str">
        <f>IF(AssetRegisterTbl[[#This Row],[SIS Tag Abbreviation]]="X","A",M46828)</f>
        <v>A</v>
      </c>
    </row>
    <row r="46829" spans="2:14">
      <c r="B46829" s="5" t="s">
        <v>68619</v>
      </c>
      <c r="C46829" s="5" t="s">
        <v>14060</v>
      </c>
      <c r="D46829" s="5" t="s">
        <v>514</v>
      </c>
      <c r="E46829" s="5" t="s">
        <v>849</v>
      </c>
      <c r="F46829">
        <v>2114</v>
      </c>
      <c r="G46829" s="5" t="s">
        <v>13974</v>
      </c>
      <c r="H46829" s="5" t="s">
        <v>850</v>
      </c>
      <c r="I46829" s="5" t="s">
        <v>850</v>
      </c>
      <c r="J46829" s="5"/>
      <c r="L46829" s="29" t="str">
        <f>VLOOKUP(AssetRegisterTbl[[#This Row],[Object type2]],FailureCodeDefaultCriticality!$A$4:$O$135,14,FALSE)</f>
        <v>A</v>
      </c>
      <c r="M46829" s="30" t="str">
        <f>IF(OR(AssetRegisterTbl[[#This Row],[SIL Input]]="Y",AssetRegisterTbl[[#This Row],[SIL Output]]="Y"),"A",L46829)</f>
        <v>A</v>
      </c>
      <c r="N46829" s="30" t="str">
        <f>IF(AssetRegisterTbl[[#This Row],[SIS Tag Abbreviation]]="X","A",M46829)</f>
        <v>A</v>
      </c>
    </row>
    <row r="46830" spans="2:14">
      <c r="B46830" s="5" t="s">
        <v>68620</v>
      </c>
      <c r="C46830" s="5" t="s">
        <v>14060</v>
      </c>
      <c r="D46830" s="5" t="s">
        <v>514</v>
      </c>
      <c r="E46830" s="5" t="s">
        <v>849</v>
      </c>
      <c r="F46830">
        <v>2114</v>
      </c>
      <c r="G46830" s="5" t="s">
        <v>13974</v>
      </c>
      <c r="H46830" s="5" t="s">
        <v>850</v>
      </c>
      <c r="I46830" s="5" t="s">
        <v>850</v>
      </c>
      <c r="J46830" s="5"/>
      <c r="L46830" s="29" t="str">
        <f>VLOOKUP(AssetRegisterTbl[[#This Row],[Object type2]],FailureCodeDefaultCriticality!$A$4:$O$135,14,FALSE)</f>
        <v>A</v>
      </c>
      <c r="M46830" s="30" t="str">
        <f>IF(OR(AssetRegisterTbl[[#This Row],[SIL Input]]="Y",AssetRegisterTbl[[#This Row],[SIL Output]]="Y"),"A",L46830)</f>
        <v>A</v>
      </c>
      <c r="N46830" s="30" t="str">
        <f>IF(AssetRegisterTbl[[#This Row],[SIS Tag Abbreviation]]="X","A",M46830)</f>
        <v>A</v>
      </c>
    </row>
    <row r="46831" spans="2:14">
      <c r="B46831" s="5" t="s">
        <v>68621</v>
      </c>
      <c r="C46831" s="5" t="s">
        <v>14060</v>
      </c>
      <c r="D46831" s="5" t="s">
        <v>514</v>
      </c>
      <c r="E46831" s="5" t="s">
        <v>849</v>
      </c>
      <c r="F46831">
        <v>2114</v>
      </c>
      <c r="G46831" s="5" t="s">
        <v>13974</v>
      </c>
      <c r="H46831" s="5" t="s">
        <v>850</v>
      </c>
      <c r="I46831" s="5" t="s">
        <v>850</v>
      </c>
      <c r="J46831" s="5"/>
      <c r="L46831" s="29" t="str">
        <f>VLOOKUP(AssetRegisterTbl[[#This Row],[Object type2]],FailureCodeDefaultCriticality!$A$4:$O$135,14,FALSE)</f>
        <v>A</v>
      </c>
      <c r="M46831" s="30" t="str">
        <f>IF(OR(AssetRegisterTbl[[#This Row],[SIL Input]]="Y",AssetRegisterTbl[[#This Row],[SIL Output]]="Y"),"A",L46831)</f>
        <v>A</v>
      </c>
      <c r="N46831" s="30" t="str">
        <f>IF(AssetRegisterTbl[[#This Row],[SIS Tag Abbreviation]]="X","A",M46831)</f>
        <v>A</v>
      </c>
    </row>
    <row r="46832" spans="2:14">
      <c r="B46832" s="5" t="s">
        <v>68622</v>
      </c>
      <c r="C46832" s="5" t="s">
        <v>14060</v>
      </c>
      <c r="D46832" s="5" t="s">
        <v>514</v>
      </c>
      <c r="E46832" s="5" t="s">
        <v>849</v>
      </c>
      <c r="F46832">
        <v>2114</v>
      </c>
      <c r="G46832" s="5" t="s">
        <v>13974</v>
      </c>
      <c r="H46832" s="5" t="s">
        <v>850</v>
      </c>
      <c r="I46832" s="5" t="s">
        <v>850</v>
      </c>
      <c r="J46832" s="5"/>
      <c r="L46832" s="29" t="str">
        <f>VLOOKUP(AssetRegisterTbl[[#This Row],[Object type2]],FailureCodeDefaultCriticality!$A$4:$O$135,14,FALSE)</f>
        <v>A</v>
      </c>
      <c r="M46832" s="30" t="str">
        <f>IF(OR(AssetRegisterTbl[[#This Row],[SIL Input]]="Y",AssetRegisterTbl[[#This Row],[SIL Output]]="Y"),"A",L46832)</f>
        <v>A</v>
      </c>
      <c r="N46832" s="30" t="str">
        <f>IF(AssetRegisterTbl[[#This Row],[SIS Tag Abbreviation]]="X","A",M46832)</f>
        <v>A</v>
      </c>
    </row>
    <row r="46833" spans="2:14">
      <c r="B46833" s="5" t="s">
        <v>68623</v>
      </c>
      <c r="C46833" s="5" t="s">
        <v>14060</v>
      </c>
      <c r="D46833" s="5" t="s">
        <v>514</v>
      </c>
      <c r="E46833" s="5" t="s">
        <v>849</v>
      </c>
      <c r="F46833">
        <v>2114</v>
      </c>
      <c r="G46833" s="5" t="s">
        <v>13974</v>
      </c>
      <c r="H46833" s="5" t="s">
        <v>850</v>
      </c>
      <c r="I46833" s="5" t="s">
        <v>850</v>
      </c>
      <c r="J46833" s="5"/>
      <c r="L46833" s="29" t="str">
        <f>VLOOKUP(AssetRegisterTbl[[#This Row],[Object type2]],FailureCodeDefaultCriticality!$A$4:$O$135,14,FALSE)</f>
        <v>A</v>
      </c>
      <c r="M46833" s="30" t="str">
        <f>IF(OR(AssetRegisterTbl[[#This Row],[SIL Input]]="Y",AssetRegisterTbl[[#This Row],[SIL Output]]="Y"),"A",L46833)</f>
        <v>A</v>
      </c>
      <c r="N46833" s="30" t="str">
        <f>IF(AssetRegisterTbl[[#This Row],[SIS Tag Abbreviation]]="X","A",M46833)</f>
        <v>A</v>
      </c>
    </row>
    <row r="46834" spans="2:14">
      <c r="B46834" s="5" t="s">
        <v>68624</v>
      </c>
      <c r="C46834" s="5" t="s">
        <v>14060</v>
      </c>
      <c r="D46834" s="5" t="s">
        <v>514</v>
      </c>
      <c r="E46834" s="5" t="s">
        <v>849</v>
      </c>
      <c r="F46834">
        <v>2114</v>
      </c>
      <c r="G46834" s="5" t="s">
        <v>13974</v>
      </c>
      <c r="H46834" s="5" t="s">
        <v>850</v>
      </c>
      <c r="I46834" s="5" t="s">
        <v>850</v>
      </c>
      <c r="J46834" s="5"/>
      <c r="L46834" s="29" t="str">
        <f>VLOOKUP(AssetRegisterTbl[[#This Row],[Object type2]],FailureCodeDefaultCriticality!$A$4:$O$135,14,FALSE)</f>
        <v>A</v>
      </c>
      <c r="M46834" s="30" t="str">
        <f>IF(OR(AssetRegisterTbl[[#This Row],[SIL Input]]="Y",AssetRegisterTbl[[#This Row],[SIL Output]]="Y"),"A",L46834)</f>
        <v>A</v>
      </c>
      <c r="N46834" s="30" t="str">
        <f>IF(AssetRegisterTbl[[#This Row],[SIS Tag Abbreviation]]="X","A",M46834)</f>
        <v>A</v>
      </c>
    </row>
    <row r="46835" spans="2:14">
      <c r="B46835" s="5" t="s">
        <v>68625</v>
      </c>
      <c r="C46835" s="5" t="s">
        <v>14060</v>
      </c>
      <c r="D46835" s="5" t="s">
        <v>514</v>
      </c>
      <c r="E46835" s="5" t="s">
        <v>849</v>
      </c>
      <c r="F46835">
        <v>2114</v>
      </c>
      <c r="G46835" s="5" t="s">
        <v>13974</v>
      </c>
      <c r="H46835" s="5" t="s">
        <v>850</v>
      </c>
      <c r="I46835" s="5" t="s">
        <v>850</v>
      </c>
      <c r="J46835" s="5"/>
      <c r="L46835" s="29" t="str">
        <f>VLOOKUP(AssetRegisterTbl[[#This Row],[Object type2]],FailureCodeDefaultCriticality!$A$4:$O$135,14,FALSE)</f>
        <v>A</v>
      </c>
      <c r="M46835" s="30" t="str">
        <f>IF(OR(AssetRegisterTbl[[#This Row],[SIL Input]]="Y",AssetRegisterTbl[[#This Row],[SIL Output]]="Y"),"A",L46835)</f>
        <v>A</v>
      </c>
      <c r="N46835" s="30" t="str">
        <f>IF(AssetRegisterTbl[[#This Row],[SIS Tag Abbreviation]]="X","A",M46835)</f>
        <v>A</v>
      </c>
    </row>
    <row r="46836" spans="2:14">
      <c r="B46836" s="5" t="s">
        <v>68626</v>
      </c>
      <c r="C46836" s="5" t="s">
        <v>14060</v>
      </c>
      <c r="D46836" s="5" t="s">
        <v>514</v>
      </c>
      <c r="E46836" s="5" t="s">
        <v>849</v>
      </c>
      <c r="F46836">
        <v>2114</v>
      </c>
      <c r="G46836" s="5" t="s">
        <v>13974</v>
      </c>
      <c r="H46836" s="5" t="s">
        <v>850</v>
      </c>
      <c r="I46836" s="5" t="s">
        <v>850</v>
      </c>
      <c r="J46836" s="5"/>
      <c r="L46836" s="29" t="str">
        <f>VLOOKUP(AssetRegisterTbl[[#This Row],[Object type2]],FailureCodeDefaultCriticality!$A$4:$O$135,14,FALSE)</f>
        <v>A</v>
      </c>
      <c r="M46836" s="30" t="str">
        <f>IF(OR(AssetRegisterTbl[[#This Row],[SIL Input]]="Y",AssetRegisterTbl[[#This Row],[SIL Output]]="Y"),"A",L46836)</f>
        <v>A</v>
      </c>
      <c r="N46836" s="30" t="str">
        <f>IF(AssetRegisterTbl[[#This Row],[SIS Tag Abbreviation]]="X","A",M46836)</f>
        <v>A</v>
      </c>
    </row>
    <row r="46837" spans="2:14">
      <c r="B46837" s="5" t="s">
        <v>68627</v>
      </c>
      <c r="C46837" s="5" t="s">
        <v>13987</v>
      </c>
      <c r="D46837" s="5" t="s">
        <v>514</v>
      </c>
      <c r="E46837" s="5" t="s">
        <v>849</v>
      </c>
      <c r="F46837">
        <v>2114</v>
      </c>
      <c r="G46837" s="5" t="s">
        <v>13974</v>
      </c>
      <c r="H46837" s="5" t="s">
        <v>850</v>
      </c>
      <c r="I46837" s="5" t="s">
        <v>850</v>
      </c>
      <c r="J46837" s="5"/>
      <c r="L46837" s="29" t="str">
        <f>VLOOKUP(AssetRegisterTbl[[#This Row],[Object type2]],FailureCodeDefaultCriticality!$A$4:$O$135,14,FALSE)</f>
        <v>A</v>
      </c>
      <c r="M46837" s="30" t="str">
        <f>IF(OR(AssetRegisterTbl[[#This Row],[SIL Input]]="Y",AssetRegisterTbl[[#This Row],[SIL Output]]="Y"),"A",L46837)</f>
        <v>A</v>
      </c>
      <c r="N46837" s="30" t="str">
        <f>IF(AssetRegisterTbl[[#This Row],[SIS Tag Abbreviation]]="X","A",M46837)</f>
        <v>A</v>
      </c>
    </row>
    <row r="46838" spans="2:14">
      <c r="B46838" s="5" t="s">
        <v>68628</v>
      </c>
      <c r="C46838" s="5" t="s">
        <v>13987</v>
      </c>
      <c r="D46838" s="5" t="s">
        <v>514</v>
      </c>
      <c r="E46838" s="5" t="s">
        <v>849</v>
      </c>
      <c r="F46838">
        <v>2114</v>
      </c>
      <c r="G46838" s="5" t="s">
        <v>13974</v>
      </c>
      <c r="H46838" s="5" t="s">
        <v>850</v>
      </c>
      <c r="I46838" s="5" t="s">
        <v>850</v>
      </c>
      <c r="J46838" s="5"/>
      <c r="L46838" s="29" t="str">
        <f>VLOOKUP(AssetRegisterTbl[[#This Row],[Object type2]],FailureCodeDefaultCriticality!$A$4:$O$135,14,FALSE)</f>
        <v>A</v>
      </c>
      <c r="M46838" s="30" t="str">
        <f>IF(OR(AssetRegisterTbl[[#This Row],[SIL Input]]="Y",AssetRegisterTbl[[#This Row],[SIL Output]]="Y"),"A",L46838)</f>
        <v>A</v>
      </c>
      <c r="N46838" s="30" t="str">
        <f>IF(AssetRegisterTbl[[#This Row],[SIS Tag Abbreviation]]="X","A",M46838)</f>
        <v>A</v>
      </c>
    </row>
    <row r="46839" spans="2:14">
      <c r="B46839" s="5" t="s">
        <v>68629</v>
      </c>
      <c r="C46839" s="5" t="s">
        <v>13987</v>
      </c>
      <c r="D46839" s="5" t="s">
        <v>514</v>
      </c>
      <c r="E46839" s="5" t="s">
        <v>849</v>
      </c>
      <c r="F46839">
        <v>2114</v>
      </c>
      <c r="G46839" s="5" t="s">
        <v>13974</v>
      </c>
      <c r="H46839" s="5" t="s">
        <v>850</v>
      </c>
      <c r="I46839" s="5" t="s">
        <v>850</v>
      </c>
      <c r="J46839" s="5"/>
      <c r="L46839" s="29" t="str">
        <f>VLOOKUP(AssetRegisterTbl[[#This Row],[Object type2]],FailureCodeDefaultCriticality!$A$4:$O$135,14,FALSE)</f>
        <v>A</v>
      </c>
      <c r="M46839" s="30" t="str">
        <f>IF(OR(AssetRegisterTbl[[#This Row],[SIL Input]]="Y",AssetRegisterTbl[[#This Row],[SIL Output]]="Y"),"A",L46839)</f>
        <v>A</v>
      </c>
      <c r="N46839" s="30" t="str">
        <f>IF(AssetRegisterTbl[[#This Row],[SIS Tag Abbreviation]]="X","A",M46839)</f>
        <v>A</v>
      </c>
    </row>
    <row r="46840" spans="2:14">
      <c r="B46840" s="5" t="s">
        <v>68630</v>
      </c>
      <c r="C46840" s="5" t="s">
        <v>13987</v>
      </c>
      <c r="D46840" s="5" t="s">
        <v>514</v>
      </c>
      <c r="E46840" s="5" t="s">
        <v>849</v>
      </c>
      <c r="F46840">
        <v>2114</v>
      </c>
      <c r="G46840" s="5" t="s">
        <v>13974</v>
      </c>
      <c r="H46840" s="5" t="s">
        <v>850</v>
      </c>
      <c r="I46840" s="5" t="s">
        <v>850</v>
      </c>
      <c r="J46840" s="5"/>
      <c r="L46840" s="29" t="str">
        <f>VLOOKUP(AssetRegisterTbl[[#This Row],[Object type2]],FailureCodeDefaultCriticality!$A$4:$O$135,14,FALSE)</f>
        <v>A</v>
      </c>
      <c r="M46840" s="30" t="str">
        <f>IF(OR(AssetRegisterTbl[[#This Row],[SIL Input]]="Y",AssetRegisterTbl[[#This Row],[SIL Output]]="Y"),"A",L46840)</f>
        <v>A</v>
      </c>
      <c r="N46840" s="30" t="str">
        <f>IF(AssetRegisterTbl[[#This Row],[SIS Tag Abbreviation]]="X","A",M46840)</f>
        <v>A</v>
      </c>
    </row>
    <row r="46841" spans="2:14">
      <c r="B46841" s="5" t="s">
        <v>68631</v>
      </c>
      <c r="C46841" s="5" t="s">
        <v>14060</v>
      </c>
      <c r="D46841" s="5" t="s">
        <v>514</v>
      </c>
      <c r="E46841" s="5" t="s">
        <v>849</v>
      </c>
      <c r="F46841">
        <v>2114</v>
      </c>
      <c r="G46841" s="5" t="s">
        <v>13974</v>
      </c>
      <c r="H46841" s="5" t="s">
        <v>850</v>
      </c>
      <c r="I46841" s="5" t="s">
        <v>850</v>
      </c>
      <c r="J46841" s="5"/>
      <c r="L46841" s="29" t="str">
        <f>VLOOKUP(AssetRegisterTbl[[#This Row],[Object type2]],FailureCodeDefaultCriticality!$A$4:$O$135,14,FALSE)</f>
        <v>A</v>
      </c>
      <c r="M46841" s="30" t="str">
        <f>IF(OR(AssetRegisterTbl[[#This Row],[SIL Input]]="Y",AssetRegisterTbl[[#This Row],[SIL Output]]="Y"),"A",L46841)</f>
        <v>A</v>
      </c>
      <c r="N46841" s="30" t="str">
        <f>IF(AssetRegisterTbl[[#This Row],[SIS Tag Abbreviation]]="X","A",M46841)</f>
        <v>A</v>
      </c>
    </row>
    <row r="46842" spans="2:14">
      <c r="B46842" s="5" t="s">
        <v>68632</v>
      </c>
      <c r="C46842" s="5" t="s">
        <v>14060</v>
      </c>
      <c r="D46842" s="5" t="s">
        <v>514</v>
      </c>
      <c r="E46842" s="5" t="s">
        <v>849</v>
      </c>
      <c r="F46842">
        <v>2114</v>
      </c>
      <c r="G46842" s="5" t="s">
        <v>13974</v>
      </c>
      <c r="H46842" s="5" t="s">
        <v>850</v>
      </c>
      <c r="I46842" s="5" t="s">
        <v>850</v>
      </c>
      <c r="J46842" s="5"/>
      <c r="L46842" s="29" t="str">
        <f>VLOOKUP(AssetRegisterTbl[[#This Row],[Object type2]],FailureCodeDefaultCriticality!$A$4:$O$135,14,FALSE)</f>
        <v>A</v>
      </c>
      <c r="M46842" s="30" t="str">
        <f>IF(OR(AssetRegisterTbl[[#This Row],[SIL Input]]="Y",AssetRegisterTbl[[#This Row],[SIL Output]]="Y"),"A",L46842)</f>
        <v>A</v>
      </c>
      <c r="N46842" s="30" t="str">
        <f>IF(AssetRegisterTbl[[#This Row],[SIS Tag Abbreviation]]="X","A",M46842)</f>
        <v>A</v>
      </c>
    </row>
    <row r="46843" spans="2:14">
      <c r="B46843" s="5" t="s">
        <v>68633</v>
      </c>
      <c r="C46843" s="5" t="s">
        <v>14060</v>
      </c>
      <c r="D46843" s="5" t="s">
        <v>514</v>
      </c>
      <c r="E46843" s="5" t="s">
        <v>849</v>
      </c>
      <c r="F46843">
        <v>2114</v>
      </c>
      <c r="G46843" s="5" t="s">
        <v>13974</v>
      </c>
      <c r="H46843" s="5" t="s">
        <v>850</v>
      </c>
      <c r="I46843" s="5" t="s">
        <v>850</v>
      </c>
      <c r="J46843" s="5"/>
      <c r="L46843" s="29" t="str">
        <f>VLOOKUP(AssetRegisterTbl[[#This Row],[Object type2]],FailureCodeDefaultCriticality!$A$4:$O$135,14,FALSE)</f>
        <v>A</v>
      </c>
      <c r="M46843" s="30" t="str">
        <f>IF(OR(AssetRegisterTbl[[#This Row],[SIL Input]]="Y",AssetRegisterTbl[[#This Row],[SIL Output]]="Y"),"A",L46843)</f>
        <v>A</v>
      </c>
      <c r="N46843" s="30" t="str">
        <f>IF(AssetRegisterTbl[[#This Row],[SIS Tag Abbreviation]]="X","A",M46843)</f>
        <v>A</v>
      </c>
    </row>
    <row r="46844" spans="2:14">
      <c r="B46844" s="5" t="s">
        <v>68634</v>
      </c>
      <c r="C46844" s="5" t="s">
        <v>14060</v>
      </c>
      <c r="D46844" s="5" t="s">
        <v>514</v>
      </c>
      <c r="E46844" s="5" t="s">
        <v>849</v>
      </c>
      <c r="F46844">
        <v>2114</v>
      </c>
      <c r="G46844" s="5" t="s">
        <v>13974</v>
      </c>
      <c r="H46844" s="5" t="s">
        <v>850</v>
      </c>
      <c r="I46844" s="5" t="s">
        <v>850</v>
      </c>
      <c r="J46844" s="5"/>
      <c r="L46844" s="29" t="str">
        <f>VLOOKUP(AssetRegisterTbl[[#This Row],[Object type2]],FailureCodeDefaultCriticality!$A$4:$O$135,14,FALSE)</f>
        <v>A</v>
      </c>
      <c r="M46844" s="30" t="str">
        <f>IF(OR(AssetRegisterTbl[[#This Row],[SIL Input]]="Y",AssetRegisterTbl[[#This Row],[SIL Output]]="Y"),"A",L46844)</f>
        <v>A</v>
      </c>
      <c r="N46844" s="30" t="str">
        <f>IF(AssetRegisterTbl[[#This Row],[SIS Tag Abbreviation]]="X","A",M46844)</f>
        <v>A</v>
      </c>
    </row>
    <row r="46845" spans="2:14">
      <c r="B46845" s="5" t="s">
        <v>68635</v>
      </c>
      <c r="C46845" s="5" t="s">
        <v>14060</v>
      </c>
      <c r="D46845" s="5" t="s">
        <v>514</v>
      </c>
      <c r="E46845" s="5" t="s">
        <v>849</v>
      </c>
      <c r="F46845">
        <v>2114</v>
      </c>
      <c r="G46845" s="5" t="s">
        <v>13974</v>
      </c>
      <c r="H46845" s="5" t="s">
        <v>850</v>
      </c>
      <c r="I46845" s="5" t="s">
        <v>850</v>
      </c>
      <c r="J46845" s="5"/>
      <c r="L46845" s="29" t="str">
        <f>VLOOKUP(AssetRegisterTbl[[#This Row],[Object type2]],FailureCodeDefaultCriticality!$A$4:$O$135,14,FALSE)</f>
        <v>A</v>
      </c>
      <c r="M46845" s="30" t="str">
        <f>IF(OR(AssetRegisterTbl[[#This Row],[SIL Input]]="Y",AssetRegisterTbl[[#This Row],[SIL Output]]="Y"),"A",L46845)</f>
        <v>A</v>
      </c>
      <c r="N46845" s="30" t="str">
        <f>IF(AssetRegisterTbl[[#This Row],[SIS Tag Abbreviation]]="X","A",M46845)</f>
        <v>A</v>
      </c>
    </row>
    <row r="46846" spans="2:14">
      <c r="B46846" s="5" t="s">
        <v>68636</v>
      </c>
      <c r="C46846" s="5" t="s">
        <v>14060</v>
      </c>
      <c r="D46846" s="5" t="s">
        <v>514</v>
      </c>
      <c r="E46846" s="5" t="s">
        <v>849</v>
      </c>
      <c r="F46846">
        <v>2114</v>
      </c>
      <c r="G46846" s="5" t="s">
        <v>13974</v>
      </c>
      <c r="H46846" s="5" t="s">
        <v>850</v>
      </c>
      <c r="I46846" s="5" t="s">
        <v>850</v>
      </c>
      <c r="J46846" s="5"/>
      <c r="L46846" s="29" t="str">
        <f>VLOOKUP(AssetRegisterTbl[[#This Row],[Object type2]],FailureCodeDefaultCriticality!$A$4:$O$135,14,FALSE)</f>
        <v>A</v>
      </c>
      <c r="M46846" s="30" t="str">
        <f>IF(OR(AssetRegisterTbl[[#This Row],[SIL Input]]="Y",AssetRegisterTbl[[#This Row],[SIL Output]]="Y"),"A",L46846)</f>
        <v>A</v>
      </c>
      <c r="N46846" s="30" t="str">
        <f>IF(AssetRegisterTbl[[#This Row],[SIS Tag Abbreviation]]="X","A",M46846)</f>
        <v>A</v>
      </c>
    </row>
    <row r="46847" spans="2:14">
      <c r="B46847" s="5" t="s">
        <v>68637</v>
      </c>
      <c r="C46847" s="5" t="s">
        <v>14060</v>
      </c>
      <c r="D46847" s="5" t="s">
        <v>514</v>
      </c>
      <c r="E46847" s="5" t="s">
        <v>849</v>
      </c>
      <c r="F46847">
        <v>2114</v>
      </c>
      <c r="G46847" s="5" t="s">
        <v>13974</v>
      </c>
      <c r="H46847" s="5" t="s">
        <v>850</v>
      </c>
      <c r="I46847" s="5" t="s">
        <v>850</v>
      </c>
      <c r="J46847" s="5"/>
      <c r="L46847" s="29" t="str">
        <f>VLOOKUP(AssetRegisterTbl[[#This Row],[Object type2]],FailureCodeDefaultCriticality!$A$4:$O$135,14,FALSE)</f>
        <v>A</v>
      </c>
      <c r="M46847" s="30" t="str">
        <f>IF(OR(AssetRegisterTbl[[#This Row],[SIL Input]]="Y",AssetRegisterTbl[[#This Row],[SIL Output]]="Y"),"A",L46847)</f>
        <v>A</v>
      </c>
      <c r="N46847" s="30" t="str">
        <f>IF(AssetRegisterTbl[[#This Row],[SIS Tag Abbreviation]]="X","A",M46847)</f>
        <v>A</v>
      </c>
    </row>
    <row r="46848" spans="2:14">
      <c r="B46848" s="5" t="s">
        <v>68638</v>
      </c>
      <c r="C46848" s="5" t="s">
        <v>14060</v>
      </c>
      <c r="D46848" s="5" t="s">
        <v>514</v>
      </c>
      <c r="E46848" s="5" t="s">
        <v>849</v>
      </c>
      <c r="F46848">
        <v>2114</v>
      </c>
      <c r="G46848" s="5" t="s">
        <v>13974</v>
      </c>
      <c r="H46848" s="5" t="s">
        <v>850</v>
      </c>
      <c r="I46848" s="5" t="s">
        <v>850</v>
      </c>
      <c r="J46848" s="5"/>
      <c r="L46848" s="29" t="str">
        <f>VLOOKUP(AssetRegisterTbl[[#This Row],[Object type2]],FailureCodeDefaultCriticality!$A$4:$O$135,14,FALSE)</f>
        <v>A</v>
      </c>
      <c r="M46848" s="30" t="str">
        <f>IF(OR(AssetRegisterTbl[[#This Row],[SIL Input]]="Y",AssetRegisterTbl[[#This Row],[SIL Output]]="Y"),"A",L46848)</f>
        <v>A</v>
      </c>
      <c r="N46848" s="30" t="str">
        <f>IF(AssetRegisterTbl[[#This Row],[SIS Tag Abbreviation]]="X","A",M46848)</f>
        <v>A</v>
      </c>
    </row>
    <row r="46849" spans="2:14">
      <c r="B46849" s="5" t="s">
        <v>68639</v>
      </c>
      <c r="C46849" s="5" t="s">
        <v>14060</v>
      </c>
      <c r="D46849" s="5" t="s">
        <v>514</v>
      </c>
      <c r="E46849" s="5" t="s">
        <v>849</v>
      </c>
      <c r="F46849">
        <v>2114</v>
      </c>
      <c r="G46849" s="5" t="s">
        <v>13974</v>
      </c>
      <c r="H46849" s="5" t="s">
        <v>850</v>
      </c>
      <c r="I46849" s="5" t="s">
        <v>850</v>
      </c>
      <c r="J46849" s="5"/>
      <c r="L46849" s="29" t="str">
        <f>VLOOKUP(AssetRegisterTbl[[#This Row],[Object type2]],FailureCodeDefaultCriticality!$A$4:$O$135,14,FALSE)</f>
        <v>A</v>
      </c>
      <c r="M46849" s="30" t="str">
        <f>IF(OR(AssetRegisterTbl[[#This Row],[SIL Input]]="Y",AssetRegisterTbl[[#This Row],[SIL Output]]="Y"),"A",L46849)</f>
        <v>A</v>
      </c>
      <c r="N46849" s="30" t="str">
        <f>IF(AssetRegisterTbl[[#This Row],[SIS Tag Abbreviation]]="X","A",M46849)</f>
        <v>A</v>
      </c>
    </row>
    <row r="46850" spans="2:14">
      <c r="B46850" s="5" t="s">
        <v>68640</v>
      </c>
      <c r="C46850" s="5" t="s">
        <v>14060</v>
      </c>
      <c r="D46850" s="5" t="s">
        <v>514</v>
      </c>
      <c r="E46850" s="5" t="s">
        <v>849</v>
      </c>
      <c r="F46850">
        <v>2114</v>
      </c>
      <c r="G46850" s="5" t="s">
        <v>13974</v>
      </c>
      <c r="H46850" s="5" t="s">
        <v>850</v>
      </c>
      <c r="I46850" s="5" t="s">
        <v>850</v>
      </c>
      <c r="J46850" s="5"/>
      <c r="L46850" s="29" t="str">
        <f>VLOOKUP(AssetRegisterTbl[[#This Row],[Object type2]],FailureCodeDefaultCriticality!$A$4:$O$135,14,FALSE)</f>
        <v>A</v>
      </c>
      <c r="M46850" s="30" t="str">
        <f>IF(OR(AssetRegisterTbl[[#This Row],[SIL Input]]="Y",AssetRegisterTbl[[#This Row],[SIL Output]]="Y"),"A",L46850)</f>
        <v>A</v>
      </c>
      <c r="N46850" s="30" t="str">
        <f>IF(AssetRegisterTbl[[#This Row],[SIS Tag Abbreviation]]="X","A",M46850)</f>
        <v>A</v>
      </c>
    </row>
    <row r="46851" spans="2:14">
      <c r="B46851" s="5" t="s">
        <v>68641</v>
      </c>
      <c r="C46851" s="5" t="s">
        <v>14060</v>
      </c>
      <c r="D46851" s="5" t="s">
        <v>514</v>
      </c>
      <c r="E46851" s="5" t="s">
        <v>849</v>
      </c>
      <c r="F46851">
        <v>2114</v>
      </c>
      <c r="G46851" s="5" t="s">
        <v>13974</v>
      </c>
      <c r="H46851" s="5" t="s">
        <v>850</v>
      </c>
      <c r="I46851" s="5" t="s">
        <v>850</v>
      </c>
      <c r="J46851" s="5"/>
      <c r="L46851" s="29" t="str">
        <f>VLOOKUP(AssetRegisterTbl[[#This Row],[Object type2]],FailureCodeDefaultCriticality!$A$4:$O$135,14,FALSE)</f>
        <v>A</v>
      </c>
      <c r="M46851" s="30" t="str">
        <f>IF(OR(AssetRegisterTbl[[#This Row],[SIL Input]]="Y",AssetRegisterTbl[[#This Row],[SIL Output]]="Y"),"A",L46851)</f>
        <v>A</v>
      </c>
      <c r="N46851" s="30" t="str">
        <f>IF(AssetRegisterTbl[[#This Row],[SIS Tag Abbreviation]]="X","A",M46851)</f>
        <v>A</v>
      </c>
    </row>
    <row r="46852" spans="2:14">
      <c r="B46852" s="5" t="s">
        <v>68642</v>
      </c>
      <c r="C46852" s="5" t="s">
        <v>14060</v>
      </c>
      <c r="D46852" s="5" t="s">
        <v>514</v>
      </c>
      <c r="E46852" s="5" t="s">
        <v>849</v>
      </c>
      <c r="F46852">
        <v>2114</v>
      </c>
      <c r="G46852" s="5" t="s">
        <v>13974</v>
      </c>
      <c r="H46852" s="5" t="s">
        <v>850</v>
      </c>
      <c r="I46852" s="5" t="s">
        <v>850</v>
      </c>
      <c r="J46852" s="5"/>
      <c r="L46852" s="29" t="str">
        <f>VLOOKUP(AssetRegisterTbl[[#This Row],[Object type2]],FailureCodeDefaultCriticality!$A$4:$O$135,14,FALSE)</f>
        <v>A</v>
      </c>
      <c r="M46852" s="30" t="str">
        <f>IF(OR(AssetRegisterTbl[[#This Row],[SIL Input]]="Y",AssetRegisterTbl[[#This Row],[SIL Output]]="Y"),"A",L46852)</f>
        <v>A</v>
      </c>
      <c r="N46852" s="30" t="str">
        <f>IF(AssetRegisterTbl[[#This Row],[SIS Tag Abbreviation]]="X","A",M46852)</f>
        <v>A</v>
      </c>
    </row>
    <row r="46853" spans="2:14">
      <c r="B46853" s="5" t="s">
        <v>68643</v>
      </c>
      <c r="C46853" s="5" t="s">
        <v>14060</v>
      </c>
      <c r="D46853" s="5" t="s">
        <v>514</v>
      </c>
      <c r="E46853" s="5" t="s">
        <v>849</v>
      </c>
      <c r="F46853">
        <v>2114</v>
      </c>
      <c r="G46853" s="5" t="s">
        <v>13974</v>
      </c>
      <c r="H46853" s="5" t="s">
        <v>850</v>
      </c>
      <c r="I46853" s="5" t="s">
        <v>850</v>
      </c>
      <c r="J46853" s="5"/>
      <c r="L46853" s="29" t="str">
        <f>VLOOKUP(AssetRegisterTbl[[#This Row],[Object type2]],FailureCodeDefaultCriticality!$A$4:$O$135,14,FALSE)</f>
        <v>A</v>
      </c>
      <c r="M46853" s="30" t="str">
        <f>IF(OR(AssetRegisterTbl[[#This Row],[SIL Input]]="Y",AssetRegisterTbl[[#This Row],[SIL Output]]="Y"),"A",L46853)</f>
        <v>A</v>
      </c>
      <c r="N46853" s="30" t="str">
        <f>IF(AssetRegisterTbl[[#This Row],[SIS Tag Abbreviation]]="X","A",M46853)</f>
        <v>A</v>
      </c>
    </row>
    <row r="46854" spans="2:14">
      <c r="B46854" s="5" t="s">
        <v>68644</v>
      </c>
      <c r="C46854" s="5" t="s">
        <v>14060</v>
      </c>
      <c r="D46854" s="5" t="s">
        <v>514</v>
      </c>
      <c r="E46854" s="5" t="s">
        <v>849</v>
      </c>
      <c r="F46854">
        <v>2114</v>
      </c>
      <c r="G46854" s="5" t="s">
        <v>13974</v>
      </c>
      <c r="H46854" s="5" t="s">
        <v>850</v>
      </c>
      <c r="I46854" s="5" t="s">
        <v>850</v>
      </c>
      <c r="J46854" s="5"/>
      <c r="L46854" s="29" t="str">
        <f>VLOOKUP(AssetRegisterTbl[[#This Row],[Object type2]],FailureCodeDefaultCriticality!$A$4:$O$135,14,FALSE)</f>
        <v>A</v>
      </c>
      <c r="M46854" s="30" t="str">
        <f>IF(OR(AssetRegisterTbl[[#This Row],[SIL Input]]="Y",AssetRegisterTbl[[#This Row],[SIL Output]]="Y"),"A",L46854)</f>
        <v>A</v>
      </c>
      <c r="N46854" s="30" t="str">
        <f>IF(AssetRegisterTbl[[#This Row],[SIS Tag Abbreviation]]="X","A",M46854)</f>
        <v>A</v>
      </c>
    </row>
    <row r="46855" spans="2:14">
      <c r="B46855" s="5" t="s">
        <v>68645</v>
      </c>
      <c r="C46855" s="5" t="s">
        <v>14060</v>
      </c>
      <c r="D46855" s="5" t="s">
        <v>514</v>
      </c>
      <c r="E46855" s="5" t="s">
        <v>849</v>
      </c>
      <c r="F46855">
        <v>2114</v>
      </c>
      <c r="G46855" s="5" t="s">
        <v>13974</v>
      </c>
      <c r="H46855" s="5" t="s">
        <v>850</v>
      </c>
      <c r="I46855" s="5" t="s">
        <v>850</v>
      </c>
      <c r="J46855" s="5"/>
      <c r="L46855" s="29" t="str">
        <f>VLOOKUP(AssetRegisterTbl[[#This Row],[Object type2]],FailureCodeDefaultCriticality!$A$4:$O$135,14,FALSE)</f>
        <v>A</v>
      </c>
      <c r="M46855" s="30" t="str">
        <f>IF(OR(AssetRegisterTbl[[#This Row],[SIL Input]]="Y",AssetRegisterTbl[[#This Row],[SIL Output]]="Y"),"A",L46855)</f>
        <v>A</v>
      </c>
      <c r="N46855" s="30" t="str">
        <f>IF(AssetRegisterTbl[[#This Row],[SIS Tag Abbreviation]]="X","A",M46855)</f>
        <v>A</v>
      </c>
    </row>
    <row r="46856" spans="2:14">
      <c r="B46856" s="5" t="s">
        <v>68646</v>
      </c>
      <c r="C46856" s="5" t="s">
        <v>14060</v>
      </c>
      <c r="D46856" s="5" t="s">
        <v>514</v>
      </c>
      <c r="E46856" s="5" t="s">
        <v>849</v>
      </c>
      <c r="F46856">
        <v>2114</v>
      </c>
      <c r="G46856" s="5" t="s">
        <v>13974</v>
      </c>
      <c r="H46856" s="5" t="s">
        <v>850</v>
      </c>
      <c r="I46856" s="5" t="s">
        <v>850</v>
      </c>
      <c r="J46856" s="5"/>
      <c r="L46856" s="29" t="str">
        <f>VLOOKUP(AssetRegisterTbl[[#This Row],[Object type2]],FailureCodeDefaultCriticality!$A$4:$O$135,14,FALSE)</f>
        <v>A</v>
      </c>
      <c r="M46856" s="30" t="str">
        <f>IF(OR(AssetRegisterTbl[[#This Row],[SIL Input]]="Y",AssetRegisterTbl[[#This Row],[SIL Output]]="Y"),"A",L46856)</f>
        <v>A</v>
      </c>
      <c r="N46856" s="30" t="str">
        <f>IF(AssetRegisterTbl[[#This Row],[SIS Tag Abbreviation]]="X","A",M46856)</f>
        <v>A</v>
      </c>
    </row>
    <row r="46857" spans="2:14">
      <c r="B46857" s="5" t="s">
        <v>68647</v>
      </c>
      <c r="C46857" s="5" t="s">
        <v>14060</v>
      </c>
      <c r="D46857" s="5" t="s">
        <v>514</v>
      </c>
      <c r="E46857" s="5" t="s">
        <v>849</v>
      </c>
      <c r="F46857">
        <v>2114</v>
      </c>
      <c r="G46857" s="5" t="s">
        <v>13974</v>
      </c>
      <c r="H46857" s="5" t="s">
        <v>850</v>
      </c>
      <c r="I46857" s="5" t="s">
        <v>850</v>
      </c>
      <c r="J46857" s="5"/>
      <c r="L46857" s="29" t="str">
        <f>VLOOKUP(AssetRegisterTbl[[#This Row],[Object type2]],FailureCodeDefaultCriticality!$A$4:$O$135,14,FALSE)</f>
        <v>A</v>
      </c>
      <c r="M46857" s="30" t="str">
        <f>IF(OR(AssetRegisterTbl[[#This Row],[SIL Input]]="Y",AssetRegisterTbl[[#This Row],[SIL Output]]="Y"),"A",L46857)</f>
        <v>A</v>
      </c>
      <c r="N46857" s="30" t="str">
        <f>IF(AssetRegisterTbl[[#This Row],[SIS Tag Abbreviation]]="X","A",M46857)</f>
        <v>A</v>
      </c>
    </row>
    <row r="46858" spans="2:14">
      <c r="B46858" s="5" t="s">
        <v>68648</v>
      </c>
      <c r="C46858" s="5" t="s">
        <v>14060</v>
      </c>
      <c r="D46858" s="5" t="s">
        <v>514</v>
      </c>
      <c r="E46858" s="5" t="s">
        <v>849</v>
      </c>
      <c r="F46858">
        <v>2114</v>
      </c>
      <c r="G46858" s="5" t="s">
        <v>13974</v>
      </c>
      <c r="H46858" s="5" t="s">
        <v>850</v>
      </c>
      <c r="I46858" s="5" t="s">
        <v>850</v>
      </c>
      <c r="J46858" s="5"/>
      <c r="L46858" s="29" t="str">
        <f>VLOOKUP(AssetRegisterTbl[[#This Row],[Object type2]],FailureCodeDefaultCriticality!$A$4:$O$135,14,FALSE)</f>
        <v>A</v>
      </c>
      <c r="M46858" s="30" t="str">
        <f>IF(OR(AssetRegisterTbl[[#This Row],[SIL Input]]="Y",AssetRegisterTbl[[#This Row],[SIL Output]]="Y"),"A",L46858)</f>
        <v>A</v>
      </c>
      <c r="N46858" s="30" t="str">
        <f>IF(AssetRegisterTbl[[#This Row],[SIS Tag Abbreviation]]="X","A",M46858)</f>
        <v>A</v>
      </c>
    </row>
    <row r="46859" spans="2:14">
      <c r="B46859" s="5" t="s">
        <v>68649</v>
      </c>
      <c r="C46859" s="5" t="s">
        <v>14060</v>
      </c>
      <c r="D46859" s="5" t="s">
        <v>514</v>
      </c>
      <c r="E46859" s="5" t="s">
        <v>849</v>
      </c>
      <c r="F46859">
        <v>2114</v>
      </c>
      <c r="G46859" s="5" t="s">
        <v>13974</v>
      </c>
      <c r="H46859" s="5" t="s">
        <v>850</v>
      </c>
      <c r="I46859" s="5" t="s">
        <v>850</v>
      </c>
      <c r="J46859" s="5"/>
      <c r="L46859" s="29" t="str">
        <f>VLOOKUP(AssetRegisterTbl[[#This Row],[Object type2]],FailureCodeDefaultCriticality!$A$4:$O$135,14,FALSE)</f>
        <v>A</v>
      </c>
      <c r="M46859" s="30" t="str">
        <f>IF(OR(AssetRegisterTbl[[#This Row],[SIL Input]]="Y",AssetRegisterTbl[[#This Row],[SIL Output]]="Y"),"A",L46859)</f>
        <v>A</v>
      </c>
      <c r="N46859" s="30" t="str">
        <f>IF(AssetRegisterTbl[[#This Row],[SIS Tag Abbreviation]]="X","A",M46859)</f>
        <v>A</v>
      </c>
    </row>
    <row r="46860" spans="2:14">
      <c r="B46860" s="5" t="s">
        <v>68650</v>
      </c>
      <c r="C46860" s="5" t="s">
        <v>14060</v>
      </c>
      <c r="D46860" s="5" t="s">
        <v>514</v>
      </c>
      <c r="E46860" s="5" t="s">
        <v>849</v>
      </c>
      <c r="F46860">
        <v>2114</v>
      </c>
      <c r="G46860" s="5" t="s">
        <v>13974</v>
      </c>
      <c r="H46860" s="5" t="s">
        <v>850</v>
      </c>
      <c r="I46860" s="5" t="s">
        <v>850</v>
      </c>
      <c r="J46860" s="5"/>
      <c r="L46860" s="29" t="str">
        <f>VLOOKUP(AssetRegisterTbl[[#This Row],[Object type2]],FailureCodeDefaultCriticality!$A$4:$O$135,14,FALSE)</f>
        <v>A</v>
      </c>
      <c r="M46860" s="30" t="str">
        <f>IF(OR(AssetRegisterTbl[[#This Row],[SIL Input]]="Y",AssetRegisterTbl[[#This Row],[SIL Output]]="Y"),"A",L46860)</f>
        <v>A</v>
      </c>
      <c r="N46860" s="30" t="str">
        <f>IF(AssetRegisterTbl[[#This Row],[SIS Tag Abbreviation]]="X","A",M46860)</f>
        <v>A</v>
      </c>
    </row>
    <row r="46861" spans="2:14">
      <c r="B46861" s="5" t="s">
        <v>68651</v>
      </c>
      <c r="C46861" s="5" t="s">
        <v>14060</v>
      </c>
      <c r="D46861" s="5" t="s">
        <v>514</v>
      </c>
      <c r="E46861" s="5" t="s">
        <v>849</v>
      </c>
      <c r="F46861">
        <v>2114</v>
      </c>
      <c r="G46861" s="5" t="s">
        <v>13974</v>
      </c>
      <c r="H46861" s="5" t="s">
        <v>850</v>
      </c>
      <c r="I46861" s="5" t="s">
        <v>850</v>
      </c>
      <c r="J46861" s="5"/>
      <c r="L46861" s="29" t="str">
        <f>VLOOKUP(AssetRegisterTbl[[#This Row],[Object type2]],FailureCodeDefaultCriticality!$A$4:$O$135,14,FALSE)</f>
        <v>A</v>
      </c>
      <c r="M46861" s="30" t="str">
        <f>IF(OR(AssetRegisterTbl[[#This Row],[SIL Input]]="Y",AssetRegisterTbl[[#This Row],[SIL Output]]="Y"),"A",L46861)</f>
        <v>A</v>
      </c>
      <c r="N46861" s="30" t="str">
        <f>IF(AssetRegisterTbl[[#This Row],[SIS Tag Abbreviation]]="X","A",M46861)</f>
        <v>A</v>
      </c>
    </row>
    <row r="46862" spans="2:14">
      <c r="B46862" s="5" t="s">
        <v>68652</v>
      </c>
      <c r="C46862" s="5" t="s">
        <v>14060</v>
      </c>
      <c r="D46862" s="5" t="s">
        <v>514</v>
      </c>
      <c r="E46862" s="5" t="s">
        <v>849</v>
      </c>
      <c r="F46862">
        <v>2114</v>
      </c>
      <c r="G46862" s="5" t="s">
        <v>13974</v>
      </c>
      <c r="H46862" s="5" t="s">
        <v>850</v>
      </c>
      <c r="I46862" s="5" t="s">
        <v>850</v>
      </c>
      <c r="J46862" s="5"/>
      <c r="L46862" s="29" t="str">
        <f>VLOOKUP(AssetRegisterTbl[[#This Row],[Object type2]],FailureCodeDefaultCriticality!$A$4:$O$135,14,FALSE)</f>
        <v>A</v>
      </c>
      <c r="M46862" s="30" t="str">
        <f>IF(OR(AssetRegisterTbl[[#This Row],[SIL Input]]="Y",AssetRegisterTbl[[#This Row],[SIL Output]]="Y"),"A",L46862)</f>
        <v>A</v>
      </c>
      <c r="N46862" s="30" t="str">
        <f>IF(AssetRegisterTbl[[#This Row],[SIS Tag Abbreviation]]="X","A",M46862)</f>
        <v>A</v>
      </c>
    </row>
    <row r="46863" spans="2:14">
      <c r="B46863" s="5" t="s">
        <v>68653</v>
      </c>
      <c r="C46863" s="5" t="s">
        <v>14060</v>
      </c>
      <c r="D46863" s="5" t="s">
        <v>514</v>
      </c>
      <c r="E46863" s="5" t="s">
        <v>849</v>
      </c>
      <c r="F46863">
        <v>2114</v>
      </c>
      <c r="G46863" s="5" t="s">
        <v>13974</v>
      </c>
      <c r="H46863" s="5" t="s">
        <v>850</v>
      </c>
      <c r="I46863" s="5" t="s">
        <v>850</v>
      </c>
      <c r="J46863" s="5"/>
      <c r="L46863" s="29" t="str">
        <f>VLOOKUP(AssetRegisterTbl[[#This Row],[Object type2]],FailureCodeDefaultCriticality!$A$4:$O$135,14,FALSE)</f>
        <v>A</v>
      </c>
      <c r="M46863" s="30" t="str">
        <f>IF(OR(AssetRegisterTbl[[#This Row],[SIL Input]]="Y",AssetRegisterTbl[[#This Row],[SIL Output]]="Y"),"A",L46863)</f>
        <v>A</v>
      </c>
      <c r="N46863" s="30" t="str">
        <f>IF(AssetRegisterTbl[[#This Row],[SIS Tag Abbreviation]]="X","A",M46863)</f>
        <v>A</v>
      </c>
    </row>
    <row r="46864" spans="2:14">
      <c r="B46864" s="5" t="s">
        <v>68654</v>
      </c>
      <c r="C46864" s="5" t="s">
        <v>14060</v>
      </c>
      <c r="D46864" s="5" t="s">
        <v>514</v>
      </c>
      <c r="E46864" s="5" t="s">
        <v>849</v>
      </c>
      <c r="F46864">
        <v>2114</v>
      </c>
      <c r="G46864" s="5" t="s">
        <v>13974</v>
      </c>
      <c r="H46864" s="5" t="s">
        <v>850</v>
      </c>
      <c r="I46864" s="5" t="s">
        <v>850</v>
      </c>
      <c r="J46864" s="5"/>
      <c r="L46864" s="29" t="str">
        <f>VLOOKUP(AssetRegisterTbl[[#This Row],[Object type2]],FailureCodeDefaultCriticality!$A$4:$O$135,14,FALSE)</f>
        <v>A</v>
      </c>
      <c r="M46864" s="30" t="str">
        <f>IF(OR(AssetRegisterTbl[[#This Row],[SIL Input]]="Y",AssetRegisterTbl[[#This Row],[SIL Output]]="Y"),"A",L46864)</f>
        <v>A</v>
      </c>
      <c r="N46864" s="30" t="str">
        <f>IF(AssetRegisterTbl[[#This Row],[SIS Tag Abbreviation]]="X","A",M46864)</f>
        <v>A</v>
      </c>
    </row>
    <row r="46865" spans="2:14">
      <c r="B46865" s="5" t="s">
        <v>68655</v>
      </c>
      <c r="C46865" s="5" t="s">
        <v>14060</v>
      </c>
      <c r="D46865" s="5" t="s">
        <v>514</v>
      </c>
      <c r="E46865" s="5" t="s">
        <v>849</v>
      </c>
      <c r="F46865">
        <v>2114</v>
      </c>
      <c r="G46865" s="5" t="s">
        <v>13974</v>
      </c>
      <c r="H46865" s="5" t="s">
        <v>850</v>
      </c>
      <c r="I46865" s="5" t="s">
        <v>850</v>
      </c>
      <c r="J46865" s="5"/>
      <c r="L46865" s="29" t="str">
        <f>VLOOKUP(AssetRegisterTbl[[#This Row],[Object type2]],FailureCodeDefaultCriticality!$A$4:$O$135,14,FALSE)</f>
        <v>A</v>
      </c>
      <c r="M46865" s="30" t="str">
        <f>IF(OR(AssetRegisterTbl[[#This Row],[SIL Input]]="Y",AssetRegisterTbl[[#This Row],[SIL Output]]="Y"),"A",L46865)</f>
        <v>A</v>
      </c>
      <c r="N46865" s="30" t="str">
        <f>IF(AssetRegisterTbl[[#This Row],[SIS Tag Abbreviation]]="X","A",M46865)</f>
        <v>A</v>
      </c>
    </row>
    <row r="46866" spans="2:14">
      <c r="B46866" s="5" t="s">
        <v>68656</v>
      </c>
      <c r="C46866" s="5" t="s">
        <v>14060</v>
      </c>
      <c r="D46866" s="5" t="s">
        <v>514</v>
      </c>
      <c r="E46866" s="5" t="s">
        <v>849</v>
      </c>
      <c r="F46866">
        <v>2114</v>
      </c>
      <c r="G46866" s="5" t="s">
        <v>13974</v>
      </c>
      <c r="H46866" s="5" t="s">
        <v>850</v>
      </c>
      <c r="I46866" s="5" t="s">
        <v>850</v>
      </c>
      <c r="J46866" s="5"/>
      <c r="L46866" s="29" t="str">
        <f>VLOOKUP(AssetRegisterTbl[[#This Row],[Object type2]],FailureCodeDefaultCriticality!$A$4:$O$135,14,FALSE)</f>
        <v>A</v>
      </c>
      <c r="M46866" s="30" t="str">
        <f>IF(OR(AssetRegisterTbl[[#This Row],[SIL Input]]="Y",AssetRegisterTbl[[#This Row],[SIL Output]]="Y"),"A",L46866)</f>
        <v>A</v>
      </c>
      <c r="N46866" s="30" t="str">
        <f>IF(AssetRegisterTbl[[#This Row],[SIS Tag Abbreviation]]="X","A",M46866)</f>
        <v>A</v>
      </c>
    </row>
    <row r="46867" spans="2:14">
      <c r="B46867" s="5" t="s">
        <v>68657</v>
      </c>
      <c r="C46867" s="5" t="s">
        <v>14060</v>
      </c>
      <c r="D46867" s="5" t="s">
        <v>514</v>
      </c>
      <c r="E46867" s="5" t="s">
        <v>849</v>
      </c>
      <c r="F46867">
        <v>2114</v>
      </c>
      <c r="G46867" s="5" t="s">
        <v>13974</v>
      </c>
      <c r="H46867" s="5" t="s">
        <v>850</v>
      </c>
      <c r="I46867" s="5" t="s">
        <v>850</v>
      </c>
      <c r="J46867" s="5"/>
      <c r="L46867" s="29" t="str">
        <f>VLOOKUP(AssetRegisterTbl[[#This Row],[Object type2]],FailureCodeDefaultCriticality!$A$4:$O$135,14,FALSE)</f>
        <v>A</v>
      </c>
      <c r="M46867" s="30" t="str">
        <f>IF(OR(AssetRegisterTbl[[#This Row],[SIL Input]]="Y",AssetRegisterTbl[[#This Row],[SIL Output]]="Y"),"A",L46867)</f>
        <v>A</v>
      </c>
      <c r="N46867" s="30" t="str">
        <f>IF(AssetRegisterTbl[[#This Row],[SIS Tag Abbreviation]]="X","A",M46867)</f>
        <v>A</v>
      </c>
    </row>
    <row r="46868" spans="2:14">
      <c r="B46868" s="5" t="s">
        <v>68658</v>
      </c>
      <c r="C46868" s="5" t="s">
        <v>14060</v>
      </c>
      <c r="D46868" s="5" t="s">
        <v>514</v>
      </c>
      <c r="E46868" s="5" t="s">
        <v>849</v>
      </c>
      <c r="F46868">
        <v>2114</v>
      </c>
      <c r="G46868" s="5" t="s">
        <v>13974</v>
      </c>
      <c r="H46868" s="5" t="s">
        <v>850</v>
      </c>
      <c r="I46868" s="5" t="s">
        <v>850</v>
      </c>
      <c r="J46868" s="5"/>
      <c r="L46868" s="29" t="str">
        <f>VLOOKUP(AssetRegisterTbl[[#This Row],[Object type2]],FailureCodeDefaultCriticality!$A$4:$O$135,14,FALSE)</f>
        <v>A</v>
      </c>
      <c r="M46868" s="30" t="str">
        <f>IF(OR(AssetRegisterTbl[[#This Row],[SIL Input]]="Y",AssetRegisterTbl[[#This Row],[SIL Output]]="Y"),"A",L46868)</f>
        <v>A</v>
      </c>
      <c r="N46868" s="30" t="str">
        <f>IF(AssetRegisterTbl[[#This Row],[SIS Tag Abbreviation]]="X","A",M46868)</f>
        <v>A</v>
      </c>
    </row>
    <row r="46869" spans="2:14">
      <c r="B46869" s="5" t="s">
        <v>68659</v>
      </c>
      <c r="C46869" s="5" t="s">
        <v>14060</v>
      </c>
      <c r="D46869" s="5" t="s">
        <v>514</v>
      </c>
      <c r="E46869" s="5" t="s">
        <v>849</v>
      </c>
      <c r="F46869">
        <v>2114</v>
      </c>
      <c r="G46869" s="5" t="s">
        <v>13974</v>
      </c>
      <c r="H46869" s="5" t="s">
        <v>850</v>
      </c>
      <c r="I46869" s="5" t="s">
        <v>850</v>
      </c>
      <c r="J46869" s="5"/>
      <c r="L46869" s="29" t="str">
        <f>VLOOKUP(AssetRegisterTbl[[#This Row],[Object type2]],FailureCodeDefaultCriticality!$A$4:$O$135,14,FALSE)</f>
        <v>A</v>
      </c>
      <c r="M46869" s="30" t="str">
        <f>IF(OR(AssetRegisterTbl[[#This Row],[SIL Input]]="Y",AssetRegisterTbl[[#This Row],[SIL Output]]="Y"),"A",L46869)</f>
        <v>A</v>
      </c>
      <c r="N46869" s="30" t="str">
        <f>IF(AssetRegisterTbl[[#This Row],[SIS Tag Abbreviation]]="X","A",M46869)</f>
        <v>A</v>
      </c>
    </row>
    <row r="46870" spans="2:14">
      <c r="B46870" s="5" t="s">
        <v>68660</v>
      </c>
      <c r="C46870" s="5" t="s">
        <v>14060</v>
      </c>
      <c r="D46870" s="5" t="s">
        <v>514</v>
      </c>
      <c r="E46870" s="5" t="s">
        <v>849</v>
      </c>
      <c r="F46870">
        <v>2114</v>
      </c>
      <c r="G46870" s="5" t="s">
        <v>13974</v>
      </c>
      <c r="H46870" s="5" t="s">
        <v>850</v>
      </c>
      <c r="I46870" s="5" t="s">
        <v>850</v>
      </c>
      <c r="J46870" s="5"/>
      <c r="L46870" s="29" t="str">
        <f>VLOOKUP(AssetRegisterTbl[[#This Row],[Object type2]],FailureCodeDefaultCriticality!$A$4:$O$135,14,FALSE)</f>
        <v>A</v>
      </c>
      <c r="M46870" s="30" t="str">
        <f>IF(OR(AssetRegisterTbl[[#This Row],[SIL Input]]="Y",AssetRegisterTbl[[#This Row],[SIL Output]]="Y"),"A",L46870)</f>
        <v>A</v>
      </c>
      <c r="N46870" s="30" t="str">
        <f>IF(AssetRegisterTbl[[#This Row],[SIS Tag Abbreviation]]="X","A",M46870)</f>
        <v>A</v>
      </c>
    </row>
    <row r="46871" spans="2:14">
      <c r="B46871" s="5" t="s">
        <v>68661</v>
      </c>
      <c r="C46871" s="5" t="s">
        <v>14060</v>
      </c>
      <c r="D46871" s="5" t="s">
        <v>514</v>
      </c>
      <c r="E46871" s="5" t="s">
        <v>849</v>
      </c>
      <c r="F46871">
        <v>2114</v>
      </c>
      <c r="G46871" s="5" t="s">
        <v>13974</v>
      </c>
      <c r="H46871" s="5" t="s">
        <v>850</v>
      </c>
      <c r="I46871" s="5" t="s">
        <v>850</v>
      </c>
      <c r="J46871" s="5"/>
      <c r="L46871" s="29" t="str">
        <f>VLOOKUP(AssetRegisterTbl[[#This Row],[Object type2]],FailureCodeDefaultCriticality!$A$4:$O$135,14,FALSE)</f>
        <v>A</v>
      </c>
      <c r="M46871" s="30" t="str">
        <f>IF(OR(AssetRegisterTbl[[#This Row],[SIL Input]]="Y",AssetRegisterTbl[[#This Row],[SIL Output]]="Y"),"A",L46871)</f>
        <v>A</v>
      </c>
      <c r="N46871" s="30" t="str">
        <f>IF(AssetRegisterTbl[[#This Row],[SIS Tag Abbreviation]]="X","A",M46871)</f>
        <v>A</v>
      </c>
    </row>
    <row r="46872" spans="2:14">
      <c r="B46872" s="5" t="s">
        <v>68662</v>
      </c>
      <c r="C46872" s="5" t="s">
        <v>14060</v>
      </c>
      <c r="D46872" s="5" t="s">
        <v>514</v>
      </c>
      <c r="E46872" s="5" t="s">
        <v>849</v>
      </c>
      <c r="F46872">
        <v>2114</v>
      </c>
      <c r="G46872" s="5" t="s">
        <v>13974</v>
      </c>
      <c r="H46872" s="5" t="s">
        <v>850</v>
      </c>
      <c r="I46872" s="5" t="s">
        <v>850</v>
      </c>
      <c r="J46872" s="5"/>
      <c r="L46872" s="29" t="str">
        <f>VLOOKUP(AssetRegisterTbl[[#This Row],[Object type2]],FailureCodeDefaultCriticality!$A$4:$O$135,14,FALSE)</f>
        <v>A</v>
      </c>
      <c r="M46872" s="30" t="str">
        <f>IF(OR(AssetRegisterTbl[[#This Row],[SIL Input]]="Y",AssetRegisterTbl[[#This Row],[SIL Output]]="Y"),"A",L46872)</f>
        <v>A</v>
      </c>
      <c r="N46872" s="30" t="str">
        <f>IF(AssetRegisterTbl[[#This Row],[SIS Tag Abbreviation]]="X","A",M46872)</f>
        <v>A</v>
      </c>
    </row>
    <row r="46873" spans="2:14">
      <c r="B46873" s="5" t="s">
        <v>68663</v>
      </c>
      <c r="C46873" s="5" t="s">
        <v>14060</v>
      </c>
      <c r="D46873" s="5" t="s">
        <v>514</v>
      </c>
      <c r="E46873" s="5" t="s">
        <v>849</v>
      </c>
      <c r="F46873">
        <v>2114</v>
      </c>
      <c r="G46873" s="5" t="s">
        <v>13974</v>
      </c>
      <c r="H46873" s="5" t="s">
        <v>850</v>
      </c>
      <c r="I46873" s="5" t="s">
        <v>850</v>
      </c>
      <c r="J46873" s="5"/>
      <c r="L46873" s="29" t="str">
        <f>VLOOKUP(AssetRegisterTbl[[#This Row],[Object type2]],FailureCodeDefaultCriticality!$A$4:$O$135,14,FALSE)</f>
        <v>A</v>
      </c>
      <c r="M46873" s="30" t="str">
        <f>IF(OR(AssetRegisterTbl[[#This Row],[SIL Input]]="Y",AssetRegisterTbl[[#This Row],[SIL Output]]="Y"),"A",L46873)</f>
        <v>A</v>
      </c>
      <c r="N46873" s="30" t="str">
        <f>IF(AssetRegisterTbl[[#This Row],[SIS Tag Abbreviation]]="X","A",M46873)</f>
        <v>A</v>
      </c>
    </row>
    <row r="46874" spans="2:14">
      <c r="B46874" s="5" t="s">
        <v>68664</v>
      </c>
      <c r="C46874" s="5" t="s">
        <v>14060</v>
      </c>
      <c r="D46874" s="5" t="s">
        <v>514</v>
      </c>
      <c r="E46874" s="5" t="s">
        <v>849</v>
      </c>
      <c r="F46874">
        <v>2114</v>
      </c>
      <c r="G46874" s="5" t="s">
        <v>13974</v>
      </c>
      <c r="H46874" s="5" t="s">
        <v>850</v>
      </c>
      <c r="I46874" s="5" t="s">
        <v>850</v>
      </c>
      <c r="J46874" s="5"/>
      <c r="L46874" s="29" t="str">
        <f>VLOOKUP(AssetRegisterTbl[[#This Row],[Object type2]],FailureCodeDefaultCriticality!$A$4:$O$135,14,FALSE)</f>
        <v>A</v>
      </c>
      <c r="M46874" s="30" t="str">
        <f>IF(OR(AssetRegisterTbl[[#This Row],[SIL Input]]="Y",AssetRegisterTbl[[#This Row],[SIL Output]]="Y"),"A",L46874)</f>
        <v>A</v>
      </c>
      <c r="N46874" s="30" t="str">
        <f>IF(AssetRegisterTbl[[#This Row],[SIS Tag Abbreviation]]="X","A",M46874)</f>
        <v>A</v>
      </c>
    </row>
    <row r="46875" spans="2:14">
      <c r="B46875" s="5" t="s">
        <v>68665</v>
      </c>
      <c r="C46875" s="5" t="s">
        <v>14060</v>
      </c>
      <c r="D46875" s="5" t="s">
        <v>514</v>
      </c>
      <c r="E46875" s="5" t="s">
        <v>849</v>
      </c>
      <c r="F46875">
        <v>2114</v>
      </c>
      <c r="G46875" s="5" t="s">
        <v>13974</v>
      </c>
      <c r="H46875" s="5" t="s">
        <v>850</v>
      </c>
      <c r="I46875" s="5" t="s">
        <v>850</v>
      </c>
      <c r="J46875" s="5"/>
      <c r="L46875" s="29" t="str">
        <f>VLOOKUP(AssetRegisterTbl[[#This Row],[Object type2]],FailureCodeDefaultCriticality!$A$4:$O$135,14,FALSE)</f>
        <v>A</v>
      </c>
      <c r="M46875" s="30" t="str">
        <f>IF(OR(AssetRegisterTbl[[#This Row],[SIL Input]]="Y",AssetRegisterTbl[[#This Row],[SIL Output]]="Y"),"A",L46875)</f>
        <v>A</v>
      </c>
      <c r="N46875" s="30" t="str">
        <f>IF(AssetRegisterTbl[[#This Row],[SIS Tag Abbreviation]]="X","A",M46875)</f>
        <v>A</v>
      </c>
    </row>
    <row r="46876" spans="2:14">
      <c r="B46876" s="5" t="s">
        <v>68666</v>
      </c>
      <c r="C46876" s="5" t="s">
        <v>14060</v>
      </c>
      <c r="D46876" s="5" t="s">
        <v>514</v>
      </c>
      <c r="E46876" s="5" t="s">
        <v>849</v>
      </c>
      <c r="F46876">
        <v>2114</v>
      </c>
      <c r="G46876" s="5" t="s">
        <v>13974</v>
      </c>
      <c r="H46876" s="5" t="s">
        <v>850</v>
      </c>
      <c r="I46876" s="5" t="s">
        <v>850</v>
      </c>
      <c r="J46876" s="5"/>
      <c r="L46876" s="29" t="str">
        <f>VLOOKUP(AssetRegisterTbl[[#This Row],[Object type2]],FailureCodeDefaultCriticality!$A$4:$O$135,14,FALSE)</f>
        <v>A</v>
      </c>
      <c r="M46876" s="30" t="str">
        <f>IF(OR(AssetRegisterTbl[[#This Row],[SIL Input]]="Y",AssetRegisterTbl[[#This Row],[SIL Output]]="Y"),"A",L46876)</f>
        <v>A</v>
      </c>
      <c r="N46876" s="30" t="str">
        <f>IF(AssetRegisterTbl[[#This Row],[SIS Tag Abbreviation]]="X","A",M46876)</f>
        <v>A</v>
      </c>
    </row>
    <row r="46877" spans="2:14">
      <c r="B46877" s="5" t="s">
        <v>68667</v>
      </c>
      <c r="C46877" s="5" t="s">
        <v>14060</v>
      </c>
      <c r="D46877" s="5" t="s">
        <v>514</v>
      </c>
      <c r="E46877" s="5" t="s">
        <v>849</v>
      </c>
      <c r="F46877">
        <v>2114</v>
      </c>
      <c r="G46877" s="5" t="s">
        <v>13974</v>
      </c>
      <c r="H46877" s="5" t="s">
        <v>850</v>
      </c>
      <c r="I46877" s="5" t="s">
        <v>850</v>
      </c>
      <c r="J46877" s="5"/>
      <c r="L46877" s="29" t="str">
        <f>VLOOKUP(AssetRegisterTbl[[#This Row],[Object type2]],FailureCodeDefaultCriticality!$A$4:$O$135,14,FALSE)</f>
        <v>A</v>
      </c>
      <c r="M46877" s="30" t="str">
        <f>IF(OR(AssetRegisterTbl[[#This Row],[SIL Input]]="Y",AssetRegisterTbl[[#This Row],[SIL Output]]="Y"),"A",L46877)</f>
        <v>A</v>
      </c>
      <c r="N46877" s="30" t="str">
        <f>IF(AssetRegisterTbl[[#This Row],[SIS Tag Abbreviation]]="X","A",M46877)</f>
        <v>A</v>
      </c>
    </row>
    <row r="46878" spans="2:14">
      <c r="B46878" s="5" t="s">
        <v>68668</v>
      </c>
      <c r="C46878" s="5" t="s">
        <v>14060</v>
      </c>
      <c r="D46878" s="5" t="s">
        <v>514</v>
      </c>
      <c r="E46878" s="5" t="s">
        <v>849</v>
      </c>
      <c r="F46878">
        <v>2114</v>
      </c>
      <c r="G46878" s="5" t="s">
        <v>13974</v>
      </c>
      <c r="H46878" s="5" t="s">
        <v>850</v>
      </c>
      <c r="I46878" s="5" t="s">
        <v>850</v>
      </c>
      <c r="J46878" s="5"/>
      <c r="L46878" s="29" t="str">
        <f>VLOOKUP(AssetRegisterTbl[[#This Row],[Object type2]],FailureCodeDefaultCriticality!$A$4:$O$135,14,FALSE)</f>
        <v>A</v>
      </c>
      <c r="M46878" s="30" t="str">
        <f>IF(OR(AssetRegisterTbl[[#This Row],[SIL Input]]="Y",AssetRegisterTbl[[#This Row],[SIL Output]]="Y"),"A",L46878)</f>
        <v>A</v>
      </c>
      <c r="N46878" s="30" t="str">
        <f>IF(AssetRegisterTbl[[#This Row],[SIS Tag Abbreviation]]="X","A",M46878)</f>
        <v>A</v>
      </c>
    </row>
    <row r="46879" spans="2:14">
      <c r="B46879" s="5" t="s">
        <v>68669</v>
      </c>
      <c r="C46879" s="5" t="s">
        <v>14060</v>
      </c>
      <c r="D46879" s="5" t="s">
        <v>514</v>
      </c>
      <c r="E46879" s="5" t="s">
        <v>849</v>
      </c>
      <c r="F46879">
        <v>2114</v>
      </c>
      <c r="G46879" s="5" t="s">
        <v>13974</v>
      </c>
      <c r="H46879" s="5" t="s">
        <v>850</v>
      </c>
      <c r="I46879" s="5" t="s">
        <v>850</v>
      </c>
      <c r="J46879" s="5"/>
      <c r="L46879" s="29" t="str">
        <f>VLOOKUP(AssetRegisterTbl[[#This Row],[Object type2]],FailureCodeDefaultCriticality!$A$4:$O$135,14,FALSE)</f>
        <v>A</v>
      </c>
      <c r="M46879" s="30" t="str">
        <f>IF(OR(AssetRegisterTbl[[#This Row],[SIL Input]]="Y",AssetRegisterTbl[[#This Row],[SIL Output]]="Y"),"A",L46879)</f>
        <v>A</v>
      </c>
      <c r="N46879" s="30" t="str">
        <f>IF(AssetRegisterTbl[[#This Row],[SIS Tag Abbreviation]]="X","A",M46879)</f>
        <v>A</v>
      </c>
    </row>
    <row r="46880" spans="2:14">
      <c r="B46880" s="5" t="s">
        <v>68670</v>
      </c>
      <c r="C46880" s="5" t="s">
        <v>14060</v>
      </c>
      <c r="D46880" s="5" t="s">
        <v>514</v>
      </c>
      <c r="E46880" s="5" t="s">
        <v>849</v>
      </c>
      <c r="F46880">
        <v>2114</v>
      </c>
      <c r="G46880" s="5" t="s">
        <v>13974</v>
      </c>
      <c r="H46880" s="5" t="s">
        <v>850</v>
      </c>
      <c r="I46880" s="5" t="s">
        <v>850</v>
      </c>
      <c r="J46880" s="5"/>
      <c r="L46880" s="29" t="str">
        <f>VLOOKUP(AssetRegisterTbl[[#This Row],[Object type2]],FailureCodeDefaultCriticality!$A$4:$O$135,14,FALSE)</f>
        <v>A</v>
      </c>
      <c r="M46880" s="30" t="str">
        <f>IF(OR(AssetRegisterTbl[[#This Row],[SIL Input]]="Y",AssetRegisterTbl[[#This Row],[SIL Output]]="Y"),"A",L46880)</f>
        <v>A</v>
      </c>
      <c r="N46880" s="30" t="str">
        <f>IF(AssetRegisterTbl[[#This Row],[SIS Tag Abbreviation]]="X","A",M46880)</f>
        <v>A</v>
      </c>
    </row>
    <row r="46881" spans="2:14">
      <c r="B46881" s="5" t="s">
        <v>68671</v>
      </c>
      <c r="C46881" s="5" t="s">
        <v>14060</v>
      </c>
      <c r="D46881" s="5" t="s">
        <v>514</v>
      </c>
      <c r="E46881" s="5" t="s">
        <v>849</v>
      </c>
      <c r="F46881">
        <v>2114</v>
      </c>
      <c r="G46881" s="5" t="s">
        <v>13974</v>
      </c>
      <c r="H46881" s="5" t="s">
        <v>850</v>
      </c>
      <c r="I46881" s="5" t="s">
        <v>850</v>
      </c>
      <c r="J46881" s="5"/>
      <c r="L46881" s="29" t="str">
        <f>VLOOKUP(AssetRegisterTbl[[#This Row],[Object type2]],FailureCodeDefaultCriticality!$A$4:$O$135,14,FALSE)</f>
        <v>A</v>
      </c>
      <c r="M46881" s="30" t="str">
        <f>IF(OR(AssetRegisterTbl[[#This Row],[SIL Input]]="Y",AssetRegisterTbl[[#This Row],[SIL Output]]="Y"),"A",L46881)</f>
        <v>A</v>
      </c>
      <c r="N46881" s="30" t="str">
        <f>IF(AssetRegisterTbl[[#This Row],[SIS Tag Abbreviation]]="X","A",M46881)</f>
        <v>A</v>
      </c>
    </row>
    <row r="46882" spans="2:14">
      <c r="B46882" s="5" t="s">
        <v>68672</v>
      </c>
      <c r="C46882" s="5" t="s">
        <v>14060</v>
      </c>
      <c r="D46882" s="5" t="s">
        <v>514</v>
      </c>
      <c r="E46882" s="5" t="s">
        <v>849</v>
      </c>
      <c r="F46882">
        <v>2114</v>
      </c>
      <c r="G46882" s="5" t="s">
        <v>13974</v>
      </c>
      <c r="H46882" s="5" t="s">
        <v>850</v>
      </c>
      <c r="I46882" s="5" t="s">
        <v>850</v>
      </c>
      <c r="J46882" s="5"/>
      <c r="L46882" s="29" t="str">
        <f>VLOOKUP(AssetRegisterTbl[[#This Row],[Object type2]],FailureCodeDefaultCriticality!$A$4:$O$135,14,FALSE)</f>
        <v>A</v>
      </c>
      <c r="M46882" s="30" t="str">
        <f>IF(OR(AssetRegisterTbl[[#This Row],[SIL Input]]="Y",AssetRegisterTbl[[#This Row],[SIL Output]]="Y"),"A",L46882)</f>
        <v>A</v>
      </c>
      <c r="N46882" s="30" t="str">
        <f>IF(AssetRegisterTbl[[#This Row],[SIS Tag Abbreviation]]="X","A",M46882)</f>
        <v>A</v>
      </c>
    </row>
    <row r="46883" spans="2:14">
      <c r="B46883" s="5" t="s">
        <v>68673</v>
      </c>
      <c r="C46883" s="5" t="s">
        <v>14060</v>
      </c>
      <c r="D46883" s="5" t="s">
        <v>514</v>
      </c>
      <c r="E46883" s="5" t="s">
        <v>849</v>
      </c>
      <c r="F46883">
        <v>2114</v>
      </c>
      <c r="G46883" s="5" t="s">
        <v>13974</v>
      </c>
      <c r="H46883" s="5" t="s">
        <v>850</v>
      </c>
      <c r="I46883" s="5" t="s">
        <v>850</v>
      </c>
      <c r="J46883" s="5"/>
      <c r="L46883" s="29" t="str">
        <f>VLOOKUP(AssetRegisterTbl[[#This Row],[Object type2]],FailureCodeDefaultCriticality!$A$4:$O$135,14,FALSE)</f>
        <v>A</v>
      </c>
      <c r="M46883" s="30" t="str">
        <f>IF(OR(AssetRegisterTbl[[#This Row],[SIL Input]]="Y",AssetRegisterTbl[[#This Row],[SIL Output]]="Y"),"A",L46883)</f>
        <v>A</v>
      </c>
      <c r="N46883" s="30" t="str">
        <f>IF(AssetRegisterTbl[[#This Row],[SIS Tag Abbreviation]]="X","A",M46883)</f>
        <v>A</v>
      </c>
    </row>
    <row r="46884" spans="2:14">
      <c r="B46884" s="5" t="s">
        <v>68674</v>
      </c>
      <c r="C46884" s="5" t="s">
        <v>14060</v>
      </c>
      <c r="D46884" s="5" t="s">
        <v>514</v>
      </c>
      <c r="E46884" s="5" t="s">
        <v>849</v>
      </c>
      <c r="F46884">
        <v>2114</v>
      </c>
      <c r="G46884" s="5" t="s">
        <v>13974</v>
      </c>
      <c r="H46884" s="5" t="s">
        <v>850</v>
      </c>
      <c r="I46884" s="5" t="s">
        <v>850</v>
      </c>
      <c r="J46884" s="5"/>
      <c r="L46884" s="29" t="str">
        <f>VLOOKUP(AssetRegisterTbl[[#This Row],[Object type2]],FailureCodeDefaultCriticality!$A$4:$O$135,14,FALSE)</f>
        <v>A</v>
      </c>
      <c r="M46884" s="30" t="str">
        <f>IF(OR(AssetRegisterTbl[[#This Row],[SIL Input]]="Y",AssetRegisterTbl[[#This Row],[SIL Output]]="Y"),"A",L46884)</f>
        <v>A</v>
      </c>
      <c r="N46884" s="30" t="str">
        <f>IF(AssetRegisterTbl[[#This Row],[SIS Tag Abbreviation]]="X","A",M46884)</f>
        <v>A</v>
      </c>
    </row>
    <row r="46885" spans="2:14">
      <c r="B46885" s="5" t="s">
        <v>68675</v>
      </c>
      <c r="C46885" s="5" t="s">
        <v>14060</v>
      </c>
      <c r="D46885" s="5" t="s">
        <v>514</v>
      </c>
      <c r="E46885" s="5" t="s">
        <v>849</v>
      </c>
      <c r="F46885">
        <v>2114</v>
      </c>
      <c r="G46885" s="5" t="s">
        <v>13974</v>
      </c>
      <c r="H46885" s="5" t="s">
        <v>850</v>
      </c>
      <c r="I46885" s="5" t="s">
        <v>850</v>
      </c>
      <c r="J46885" s="5"/>
      <c r="L46885" s="29" t="str">
        <f>VLOOKUP(AssetRegisterTbl[[#This Row],[Object type2]],FailureCodeDefaultCriticality!$A$4:$O$135,14,FALSE)</f>
        <v>A</v>
      </c>
      <c r="M46885" s="30" t="str">
        <f>IF(OR(AssetRegisterTbl[[#This Row],[SIL Input]]="Y",AssetRegisterTbl[[#This Row],[SIL Output]]="Y"),"A",L46885)</f>
        <v>A</v>
      </c>
      <c r="N46885" s="30" t="str">
        <f>IF(AssetRegisterTbl[[#This Row],[SIS Tag Abbreviation]]="X","A",M46885)</f>
        <v>A</v>
      </c>
    </row>
    <row r="46886" spans="2:14">
      <c r="B46886" s="5" t="s">
        <v>68676</v>
      </c>
      <c r="C46886" s="5" t="s">
        <v>14060</v>
      </c>
      <c r="D46886" s="5" t="s">
        <v>514</v>
      </c>
      <c r="E46886" s="5" t="s">
        <v>849</v>
      </c>
      <c r="F46886">
        <v>2114</v>
      </c>
      <c r="G46886" s="5" t="s">
        <v>13974</v>
      </c>
      <c r="H46886" s="5" t="s">
        <v>850</v>
      </c>
      <c r="I46886" s="5" t="s">
        <v>850</v>
      </c>
      <c r="J46886" s="5"/>
      <c r="L46886" s="29" t="str">
        <f>VLOOKUP(AssetRegisterTbl[[#This Row],[Object type2]],FailureCodeDefaultCriticality!$A$4:$O$135,14,FALSE)</f>
        <v>A</v>
      </c>
      <c r="M46886" s="30" t="str">
        <f>IF(OR(AssetRegisterTbl[[#This Row],[SIL Input]]="Y",AssetRegisterTbl[[#This Row],[SIL Output]]="Y"),"A",L46886)</f>
        <v>A</v>
      </c>
      <c r="N46886" s="30" t="str">
        <f>IF(AssetRegisterTbl[[#This Row],[SIS Tag Abbreviation]]="X","A",M46886)</f>
        <v>A</v>
      </c>
    </row>
    <row r="46887" spans="2:14">
      <c r="B46887" s="5" t="s">
        <v>68677</v>
      </c>
      <c r="C46887" s="5" t="s">
        <v>14060</v>
      </c>
      <c r="D46887" s="5" t="s">
        <v>514</v>
      </c>
      <c r="E46887" s="5" t="s">
        <v>849</v>
      </c>
      <c r="F46887">
        <v>2114</v>
      </c>
      <c r="G46887" s="5" t="s">
        <v>13974</v>
      </c>
      <c r="H46887" s="5" t="s">
        <v>850</v>
      </c>
      <c r="I46887" s="5" t="s">
        <v>850</v>
      </c>
      <c r="J46887" s="5"/>
      <c r="L46887" s="29" t="str">
        <f>VLOOKUP(AssetRegisterTbl[[#This Row],[Object type2]],FailureCodeDefaultCriticality!$A$4:$O$135,14,FALSE)</f>
        <v>A</v>
      </c>
      <c r="M46887" s="30" t="str">
        <f>IF(OR(AssetRegisterTbl[[#This Row],[SIL Input]]="Y",AssetRegisterTbl[[#This Row],[SIL Output]]="Y"),"A",L46887)</f>
        <v>A</v>
      </c>
      <c r="N46887" s="30" t="str">
        <f>IF(AssetRegisterTbl[[#This Row],[SIS Tag Abbreviation]]="X","A",M46887)</f>
        <v>A</v>
      </c>
    </row>
    <row r="46888" spans="2:14">
      <c r="B46888" s="5" t="s">
        <v>68678</v>
      </c>
      <c r="C46888" s="5" t="s">
        <v>14060</v>
      </c>
      <c r="D46888" s="5" t="s">
        <v>514</v>
      </c>
      <c r="E46888" s="5" t="s">
        <v>849</v>
      </c>
      <c r="F46888">
        <v>2114</v>
      </c>
      <c r="G46888" s="5" t="s">
        <v>13974</v>
      </c>
      <c r="H46888" s="5" t="s">
        <v>850</v>
      </c>
      <c r="I46888" s="5" t="s">
        <v>850</v>
      </c>
      <c r="J46888" s="5"/>
      <c r="L46888" s="29" t="str">
        <f>VLOOKUP(AssetRegisterTbl[[#This Row],[Object type2]],FailureCodeDefaultCriticality!$A$4:$O$135,14,FALSE)</f>
        <v>A</v>
      </c>
      <c r="M46888" s="30" t="str">
        <f>IF(OR(AssetRegisterTbl[[#This Row],[SIL Input]]="Y",AssetRegisterTbl[[#This Row],[SIL Output]]="Y"),"A",L46888)</f>
        <v>A</v>
      </c>
      <c r="N46888" s="30" t="str">
        <f>IF(AssetRegisterTbl[[#This Row],[SIS Tag Abbreviation]]="X","A",M46888)</f>
        <v>A</v>
      </c>
    </row>
    <row r="46889" spans="2:14">
      <c r="B46889" s="5" t="s">
        <v>68679</v>
      </c>
      <c r="C46889" s="5" t="s">
        <v>14060</v>
      </c>
      <c r="D46889" s="5" t="s">
        <v>514</v>
      </c>
      <c r="E46889" s="5" t="s">
        <v>849</v>
      </c>
      <c r="F46889">
        <v>2114</v>
      </c>
      <c r="G46889" s="5" t="s">
        <v>13974</v>
      </c>
      <c r="H46889" s="5" t="s">
        <v>850</v>
      </c>
      <c r="I46889" s="5" t="s">
        <v>850</v>
      </c>
      <c r="J46889" s="5"/>
      <c r="L46889" s="29" t="str">
        <f>VLOOKUP(AssetRegisterTbl[[#This Row],[Object type2]],FailureCodeDefaultCriticality!$A$4:$O$135,14,FALSE)</f>
        <v>A</v>
      </c>
      <c r="M46889" s="30" t="str">
        <f>IF(OR(AssetRegisterTbl[[#This Row],[SIL Input]]="Y",AssetRegisterTbl[[#This Row],[SIL Output]]="Y"),"A",L46889)</f>
        <v>A</v>
      </c>
      <c r="N46889" s="30" t="str">
        <f>IF(AssetRegisterTbl[[#This Row],[SIS Tag Abbreviation]]="X","A",M46889)</f>
        <v>A</v>
      </c>
    </row>
    <row r="46890" spans="2:14">
      <c r="B46890" s="5" t="s">
        <v>68680</v>
      </c>
      <c r="C46890" s="5" t="s">
        <v>14060</v>
      </c>
      <c r="D46890" s="5" t="s">
        <v>514</v>
      </c>
      <c r="E46890" s="5" t="s">
        <v>849</v>
      </c>
      <c r="F46890">
        <v>2114</v>
      </c>
      <c r="G46890" s="5" t="s">
        <v>13974</v>
      </c>
      <c r="H46890" s="5" t="s">
        <v>850</v>
      </c>
      <c r="I46890" s="5" t="s">
        <v>850</v>
      </c>
      <c r="J46890" s="5"/>
      <c r="L46890" s="29" t="str">
        <f>VLOOKUP(AssetRegisterTbl[[#This Row],[Object type2]],FailureCodeDefaultCriticality!$A$4:$O$135,14,FALSE)</f>
        <v>A</v>
      </c>
      <c r="M46890" s="30" t="str">
        <f>IF(OR(AssetRegisterTbl[[#This Row],[SIL Input]]="Y",AssetRegisterTbl[[#This Row],[SIL Output]]="Y"),"A",L46890)</f>
        <v>A</v>
      </c>
      <c r="N46890" s="30" t="str">
        <f>IF(AssetRegisterTbl[[#This Row],[SIS Tag Abbreviation]]="X","A",M46890)</f>
        <v>A</v>
      </c>
    </row>
    <row r="46891" spans="2:14">
      <c r="B46891" s="5" t="s">
        <v>68681</v>
      </c>
      <c r="C46891" s="5" t="s">
        <v>14060</v>
      </c>
      <c r="D46891" s="5" t="s">
        <v>514</v>
      </c>
      <c r="E46891" s="5" t="s">
        <v>849</v>
      </c>
      <c r="F46891">
        <v>2114</v>
      </c>
      <c r="G46891" s="5" t="s">
        <v>13974</v>
      </c>
      <c r="H46891" s="5" t="s">
        <v>850</v>
      </c>
      <c r="I46891" s="5" t="s">
        <v>850</v>
      </c>
      <c r="J46891" s="5"/>
      <c r="L46891" s="29" t="str">
        <f>VLOOKUP(AssetRegisterTbl[[#This Row],[Object type2]],FailureCodeDefaultCriticality!$A$4:$O$135,14,FALSE)</f>
        <v>A</v>
      </c>
      <c r="M46891" s="30" t="str">
        <f>IF(OR(AssetRegisterTbl[[#This Row],[SIL Input]]="Y",AssetRegisterTbl[[#This Row],[SIL Output]]="Y"),"A",L46891)</f>
        <v>A</v>
      </c>
      <c r="N46891" s="30" t="str">
        <f>IF(AssetRegisterTbl[[#This Row],[SIS Tag Abbreviation]]="X","A",M46891)</f>
        <v>A</v>
      </c>
    </row>
    <row r="46892" spans="2:14">
      <c r="B46892" s="5" t="s">
        <v>68682</v>
      </c>
      <c r="C46892" s="5" t="s">
        <v>14060</v>
      </c>
      <c r="D46892" s="5" t="s">
        <v>514</v>
      </c>
      <c r="E46892" s="5" t="s">
        <v>849</v>
      </c>
      <c r="F46892">
        <v>2114</v>
      </c>
      <c r="G46892" s="5" t="s">
        <v>13974</v>
      </c>
      <c r="H46892" s="5" t="s">
        <v>850</v>
      </c>
      <c r="I46892" s="5" t="s">
        <v>850</v>
      </c>
      <c r="J46892" s="5"/>
      <c r="L46892" s="29" t="str">
        <f>VLOOKUP(AssetRegisterTbl[[#This Row],[Object type2]],FailureCodeDefaultCriticality!$A$4:$O$135,14,FALSE)</f>
        <v>A</v>
      </c>
      <c r="M46892" s="30" t="str">
        <f>IF(OR(AssetRegisterTbl[[#This Row],[SIL Input]]="Y",AssetRegisterTbl[[#This Row],[SIL Output]]="Y"),"A",L46892)</f>
        <v>A</v>
      </c>
      <c r="N46892" s="30" t="str">
        <f>IF(AssetRegisterTbl[[#This Row],[SIS Tag Abbreviation]]="X","A",M46892)</f>
        <v>A</v>
      </c>
    </row>
    <row r="46893" spans="2:14">
      <c r="B46893" s="5" t="s">
        <v>68683</v>
      </c>
      <c r="C46893" s="5" t="s">
        <v>14060</v>
      </c>
      <c r="D46893" s="5" t="s">
        <v>514</v>
      </c>
      <c r="E46893" s="5" t="s">
        <v>849</v>
      </c>
      <c r="F46893">
        <v>2114</v>
      </c>
      <c r="G46893" s="5" t="s">
        <v>13974</v>
      </c>
      <c r="H46893" s="5" t="s">
        <v>850</v>
      </c>
      <c r="I46893" s="5" t="s">
        <v>850</v>
      </c>
      <c r="J46893" s="5"/>
      <c r="L46893" s="29" t="str">
        <f>VLOOKUP(AssetRegisterTbl[[#This Row],[Object type2]],FailureCodeDefaultCriticality!$A$4:$O$135,14,FALSE)</f>
        <v>A</v>
      </c>
      <c r="M46893" s="30" t="str">
        <f>IF(OR(AssetRegisterTbl[[#This Row],[SIL Input]]="Y",AssetRegisterTbl[[#This Row],[SIL Output]]="Y"),"A",L46893)</f>
        <v>A</v>
      </c>
      <c r="N46893" s="30" t="str">
        <f>IF(AssetRegisterTbl[[#This Row],[SIS Tag Abbreviation]]="X","A",M46893)</f>
        <v>A</v>
      </c>
    </row>
    <row r="46894" spans="2:14">
      <c r="B46894" s="5" t="s">
        <v>68684</v>
      </c>
      <c r="C46894" s="5" t="s">
        <v>14060</v>
      </c>
      <c r="D46894" s="5" t="s">
        <v>514</v>
      </c>
      <c r="E46894" s="5" t="s">
        <v>849</v>
      </c>
      <c r="F46894">
        <v>2114</v>
      </c>
      <c r="G46894" s="5" t="s">
        <v>13974</v>
      </c>
      <c r="H46894" s="5" t="s">
        <v>850</v>
      </c>
      <c r="I46894" s="5" t="s">
        <v>850</v>
      </c>
      <c r="J46894" s="5"/>
      <c r="L46894" s="29" t="str">
        <f>VLOOKUP(AssetRegisterTbl[[#This Row],[Object type2]],FailureCodeDefaultCriticality!$A$4:$O$135,14,FALSE)</f>
        <v>A</v>
      </c>
      <c r="M46894" s="30" t="str">
        <f>IF(OR(AssetRegisterTbl[[#This Row],[SIL Input]]="Y",AssetRegisterTbl[[#This Row],[SIL Output]]="Y"),"A",L46894)</f>
        <v>A</v>
      </c>
      <c r="N46894" s="30" t="str">
        <f>IF(AssetRegisterTbl[[#This Row],[SIS Tag Abbreviation]]="X","A",M46894)</f>
        <v>A</v>
      </c>
    </row>
    <row r="46895" spans="2:14">
      <c r="B46895" s="5" t="s">
        <v>68685</v>
      </c>
      <c r="C46895" s="5" t="s">
        <v>14060</v>
      </c>
      <c r="D46895" s="5" t="s">
        <v>514</v>
      </c>
      <c r="E46895" s="5" t="s">
        <v>849</v>
      </c>
      <c r="F46895">
        <v>2114</v>
      </c>
      <c r="G46895" s="5" t="s">
        <v>13974</v>
      </c>
      <c r="H46895" s="5" t="s">
        <v>850</v>
      </c>
      <c r="I46895" s="5" t="s">
        <v>850</v>
      </c>
      <c r="J46895" s="5"/>
      <c r="L46895" s="29" t="str">
        <f>VLOOKUP(AssetRegisterTbl[[#This Row],[Object type2]],FailureCodeDefaultCriticality!$A$4:$O$135,14,FALSE)</f>
        <v>A</v>
      </c>
      <c r="M46895" s="30" t="str">
        <f>IF(OR(AssetRegisterTbl[[#This Row],[SIL Input]]="Y",AssetRegisterTbl[[#This Row],[SIL Output]]="Y"),"A",L46895)</f>
        <v>A</v>
      </c>
      <c r="N46895" s="30" t="str">
        <f>IF(AssetRegisterTbl[[#This Row],[SIS Tag Abbreviation]]="X","A",M46895)</f>
        <v>A</v>
      </c>
    </row>
    <row r="46896" spans="2:14">
      <c r="B46896" s="5" t="s">
        <v>68686</v>
      </c>
      <c r="C46896" s="5" t="s">
        <v>14060</v>
      </c>
      <c r="D46896" s="5" t="s">
        <v>514</v>
      </c>
      <c r="E46896" s="5" t="s">
        <v>849</v>
      </c>
      <c r="F46896">
        <v>2114</v>
      </c>
      <c r="G46896" s="5" t="s">
        <v>13974</v>
      </c>
      <c r="H46896" s="5" t="s">
        <v>850</v>
      </c>
      <c r="I46896" s="5" t="s">
        <v>850</v>
      </c>
      <c r="J46896" s="5"/>
      <c r="L46896" s="29" t="str">
        <f>VLOOKUP(AssetRegisterTbl[[#This Row],[Object type2]],FailureCodeDefaultCriticality!$A$4:$O$135,14,FALSE)</f>
        <v>A</v>
      </c>
      <c r="M46896" s="30" t="str">
        <f>IF(OR(AssetRegisterTbl[[#This Row],[SIL Input]]="Y",AssetRegisterTbl[[#This Row],[SIL Output]]="Y"),"A",L46896)</f>
        <v>A</v>
      </c>
      <c r="N46896" s="30" t="str">
        <f>IF(AssetRegisterTbl[[#This Row],[SIS Tag Abbreviation]]="X","A",M46896)</f>
        <v>A</v>
      </c>
    </row>
    <row r="46897" spans="2:14">
      <c r="B46897" s="5" t="s">
        <v>68687</v>
      </c>
      <c r="C46897" s="5" t="s">
        <v>14060</v>
      </c>
      <c r="D46897" s="5" t="s">
        <v>514</v>
      </c>
      <c r="E46897" s="5" t="s">
        <v>849</v>
      </c>
      <c r="F46897">
        <v>2114</v>
      </c>
      <c r="G46897" s="5" t="s">
        <v>13974</v>
      </c>
      <c r="H46897" s="5" t="s">
        <v>850</v>
      </c>
      <c r="I46897" s="5" t="s">
        <v>850</v>
      </c>
      <c r="J46897" s="5"/>
      <c r="L46897" s="29" t="str">
        <f>VLOOKUP(AssetRegisterTbl[[#This Row],[Object type2]],FailureCodeDefaultCriticality!$A$4:$O$135,14,FALSE)</f>
        <v>A</v>
      </c>
      <c r="M46897" s="30" t="str">
        <f>IF(OR(AssetRegisterTbl[[#This Row],[SIL Input]]="Y",AssetRegisterTbl[[#This Row],[SIL Output]]="Y"),"A",L46897)</f>
        <v>A</v>
      </c>
      <c r="N46897" s="30" t="str">
        <f>IF(AssetRegisterTbl[[#This Row],[SIS Tag Abbreviation]]="X","A",M46897)</f>
        <v>A</v>
      </c>
    </row>
    <row r="46898" spans="2:14">
      <c r="B46898" s="5" t="s">
        <v>68688</v>
      </c>
      <c r="C46898" s="5" t="s">
        <v>14060</v>
      </c>
      <c r="D46898" s="5" t="s">
        <v>514</v>
      </c>
      <c r="E46898" s="5" t="s">
        <v>849</v>
      </c>
      <c r="F46898">
        <v>2114</v>
      </c>
      <c r="G46898" s="5" t="s">
        <v>13974</v>
      </c>
      <c r="H46898" s="5" t="s">
        <v>850</v>
      </c>
      <c r="I46898" s="5" t="s">
        <v>850</v>
      </c>
      <c r="J46898" s="5"/>
      <c r="L46898" s="29" t="str">
        <f>VLOOKUP(AssetRegisterTbl[[#This Row],[Object type2]],FailureCodeDefaultCriticality!$A$4:$O$135,14,FALSE)</f>
        <v>A</v>
      </c>
      <c r="M46898" s="30" t="str">
        <f>IF(OR(AssetRegisterTbl[[#This Row],[SIL Input]]="Y",AssetRegisterTbl[[#This Row],[SIL Output]]="Y"),"A",L46898)</f>
        <v>A</v>
      </c>
      <c r="N46898" s="30" t="str">
        <f>IF(AssetRegisterTbl[[#This Row],[SIS Tag Abbreviation]]="X","A",M46898)</f>
        <v>A</v>
      </c>
    </row>
    <row r="46899" spans="2:14">
      <c r="B46899" s="5" t="s">
        <v>68689</v>
      </c>
      <c r="C46899" s="5" t="s">
        <v>14060</v>
      </c>
      <c r="D46899" s="5" t="s">
        <v>514</v>
      </c>
      <c r="E46899" s="5" t="s">
        <v>849</v>
      </c>
      <c r="F46899">
        <v>2114</v>
      </c>
      <c r="G46899" s="5" t="s">
        <v>13974</v>
      </c>
      <c r="H46899" s="5" t="s">
        <v>850</v>
      </c>
      <c r="I46899" s="5" t="s">
        <v>850</v>
      </c>
      <c r="J46899" s="5"/>
      <c r="L46899" s="29" t="str">
        <f>VLOOKUP(AssetRegisterTbl[[#This Row],[Object type2]],FailureCodeDefaultCriticality!$A$4:$O$135,14,FALSE)</f>
        <v>A</v>
      </c>
      <c r="M46899" s="30" t="str">
        <f>IF(OR(AssetRegisterTbl[[#This Row],[SIL Input]]="Y",AssetRegisterTbl[[#This Row],[SIL Output]]="Y"),"A",L46899)</f>
        <v>A</v>
      </c>
      <c r="N46899" s="30" t="str">
        <f>IF(AssetRegisterTbl[[#This Row],[SIS Tag Abbreviation]]="X","A",M46899)</f>
        <v>A</v>
      </c>
    </row>
    <row r="46900" spans="2:14">
      <c r="B46900" s="5" t="s">
        <v>68690</v>
      </c>
      <c r="C46900" s="5" t="s">
        <v>14060</v>
      </c>
      <c r="D46900" s="5" t="s">
        <v>514</v>
      </c>
      <c r="E46900" s="5" t="s">
        <v>849</v>
      </c>
      <c r="F46900">
        <v>2114</v>
      </c>
      <c r="G46900" s="5" t="s">
        <v>13974</v>
      </c>
      <c r="H46900" s="5" t="s">
        <v>850</v>
      </c>
      <c r="I46900" s="5" t="s">
        <v>850</v>
      </c>
      <c r="J46900" s="5"/>
      <c r="L46900" s="29" t="str">
        <f>VLOOKUP(AssetRegisterTbl[[#This Row],[Object type2]],FailureCodeDefaultCriticality!$A$4:$O$135,14,FALSE)</f>
        <v>A</v>
      </c>
      <c r="M46900" s="30" t="str">
        <f>IF(OR(AssetRegisterTbl[[#This Row],[SIL Input]]="Y",AssetRegisterTbl[[#This Row],[SIL Output]]="Y"),"A",L46900)</f>
        <v>A</v>
      </c>
      <c r="N46900" s="30" t="str">
        <f>IF(AssetRegisterTbl[[#This Row],[SIS Tag Abbreviation]]="X","A",M46900)</f>
        <v>A</v>
      </c>
    </row>
    <row r="46901" spans="2:14">
      <c r="B46901" s="5" t="s">
        <v>68691</v>
      </c>
      <c r="C46901" s="5" t="s">
        <v>14060</v>
      </c>
      <c r="D46901" s="5" t="s">
        <v>514</v>
      </c>
      <c r="E46901" s="5" t="s">
        <v>849</v>
      </c>
      <c r="F46901">
        <v>2114</v>
      </c>
      <c r="G46901" s="5" t="s">
        <v>13974</v>
      </c>
      <c r="H46901" s="5" t="s">
        <v>850</v>
      </c>
      <c r="I46901" s="5" t="s">
        <v>850</v>
      </c>
      <c r="J46901" s="5"/>
      <c r="L46901" s="29" t="str">
        <f>VLOOKUP(AssetRegisterTbl[[#This Row],[Object type2]],FailureCodeDefaultCriticality!$A$4:$O$135,14,FALSE)</f>
        <v>A</v>
      </c>
      <c r="M46901" s="30" t="str">
        <f>IF(OR(AssetRegisterTbl[[#This Row],[SIL Input]]="Y",AssetRegisterTbl[[#This Row],[SIL Output]]="Y"),"A",L46901)</f>
        <v>A</v>
      </c>
      <c r="N46901" s="30" t="str">
        <f>IF(AssetRegisterTbl[[#This Row],[SIS Tag Abbreviation]]="X","A",M46901)</f>
        <v>A</v>
      </c>
    </row>
    <row r="46902" spans="2:14">
      <c r="B46902" s="5" t="s">
        <v>68692</v>
      </c>
      <c r="C46902" s="5" t="s">
        <v>14060</v>
      </c>
      <c r="D46902" s="5" t="s">
        <v>514</v>
      </c>
      <c r="E46902" s="5" t="s">
        <v>849</v>
      </c>
      <c r="F46902">
        <v>2114</v>
      </c>
      <c r="G46902" s="5" t="s">
        <v>13974</v>
      </c>
      <c r="H46902" s="5" t="s">
        <v>850</v>
      </c>
      <c r="I46902" s="5" t="s">
        <v>850</v>
      </c>
      <c r="J46902" s="5"/>
      <c r="L46902" s="29" t="str">
        <f>VLOOKUP(AssetRegisterTbl[[#This Row],[Object type2]],FailureCodeDefaultCriticality!$A$4:$O$135,14,FALSE)</f>
        <v>A</v>
      </c>
      <c r="M46902" s="30" t="str">
        <f>IF(OR(AssetRegisterTbl[[#This Row],[SIL Input]]="Y",AssetRegisterTbl[[#This Row],[SIL Output]]="Y"),"A",L46902)</f>
        <v>A</v>
      </c>
      <c r="N46902" s="30" t="str">
        <f>IF(AssetRegisterTbl[[#This Row],[SIS Tag Abbreviation]]="X","A",M46902)</f>
        <v>A</v>
      </c>
    </row>
    <row r="46903" spans="2:14">
      <c r="B46903" s="5" t="s">
        <v>68693</v>
      </c>
      <c r="C46903" s="5" t="s">
        <v>14060</v>
      </c>
      <c r="D46903" s="5" t="s">
        <v>514</v>
      </c>
      <c r="E46903" s="5" t="s">
        <v>849</v>
      </c>
      <c r="F46903">
        <v>2114</v>
      </c>
      <c r="G46903" s="5" t="s">
        <v>13974</v>
      </c>
      <c r="H46903" s="5" t="s">
        <v>850</v>
      </c>
      <c r="I46903" s="5" t="s">
        <v>850</v>
      </c>
      <c r="J46903" s="5"/>
      <c r="L46903" s="29" t="str">
        <f>VLOOKUP(AssetRegisterTbl[[#This Row],[Object type2]],FailureCodeDefaultCriticality!$A$4:$O$135,14,FALSE)</f>
        <v>A</v>
      </c>
      <c r="M46903" s="30" t="str">
        <f>IF(OR(AssetRegisterTbl[[#This Row],[SIL Input]]="Y",AssetRegisterTbl[[#This Row],[SIL Output]]="Y"),"A",L46903)</f>
        <v>A</v>
      </c>
      <c r="N46903" s="30" t="str">
        <f>IF(AssetRegisterTbl[[#This Row],[SIS Tag Abbreviation]]="X","A",M46903)</f>
        <v>A</v>
      </c>
    </row>
    <row r="46904" spans="2:14">
      <c r="B46904" s="5" t="s">
        <v>68694</v>
      </c>
      <c r="C46904" s="5" t="s">
        <v>14060</v>
      </c>
      <c r="D46904" s="5" t="s">
        <v>514</v>
      </c>
      <c r="E46904" s="5" t="s">
        <v>849</v>
      </c>
      <c r="F46904">
        <v>2114</v>
      </c>
      <c r="G46904" s="5" t="s">
        <v>13974</v>
      </c>
      <c r="H46904" s="5" t="s">
        <v>850</v>
      </c>
      <c r="I46904" s="5" t="s">
        <v>850</v>
      </c>
      <c r="J46904" s="5"/>
      <c r="L46904" s="29" t="str">
        <f>VLOOKUP(AssetRegisterTbl[[#This Row],[Object type2]],FailureCodeDefaultCriticality!$A$4:$O$135,14,FALSE)</f>
        <v>A</v>
      </c>
      <c r="M46904" s="30" t="str">
        <f>IF(OR(AssetRegisterTbl[[#This Row],[SIL Input]]="Y",AssetRegisterTbl[[#This Row],[SIL Output]]="Y"),"A",L46904)</f>
        <v>A</v>
      </c>
      <c r="N46904" s="30" t="str">
        <f>IF(AssetRegisterTbl[[#This Row],[SIS Tag Abbreviation]]="X","A",M46904)</f>
        <v>A</v>
      </c>
    </row>
    <row r="46905" spans="2:14">
      <c r="B46905" s="5" t="s">
        <v>68695</v>
      </c>
      <c r="C46905" s="5" t="s">
        <v>14060</v>
      </c>
      <c r="D46905" s="5" t="s">
        <v>514</v>
      </c>
      <c r="E46905" s="5" t="s">
        <v>849</v>
      </c>
      <c r="F46905">
        <v>2114</v>
      </c>
      <c r="G46905" s="5" t="s">
        <v>13974</v>
      </c>
      <c r="H46905" s="5" t="s">
        <v>850</v>
      </c>
      <c r="I46905" s="5" t="s">
        <v>850</v>
      </c>
      <c r="J46905" s="5"/>
      <c r="L46905" s="29" t="str">
        <f>VLOOKUP(AssetRegisterTbl[[#This Row],[Object type2]],FailureCodeDefaultCriticality!$A$4:$O$135,14,FALSE)</f>
        <v>A</v>
      </c>
      <c r="M46905" s="30" t="str">
        <f>IF(OR(AssetRegisterTbl[[#This Row],[SIL Input]]="Y",AssetRegisterTbl[[#This Row],[SIL Output]]="Y"),"A",L46905)</f>
        <v>A</v>
      </c>
      <c r="N46905" s="30" t="str">
        <f>IF(AssetRegisterTbl[[#This Row],[SIS Tag Abbreviation]]="X","A",M46905)</f>
        <v>A</v>
      </c>
    </row>
    <row r="46906" spans="2:14">
      <c r="B46906" s="5" t="s">
        <v>68696</v>
      </c>
      <c r="C46906" s="5" t="s">
        <v>14060</v>
      </c>
      <c r="D46906" s="5" t="s">
        <v>514</v>
      </c>
      <c r="E46906" s="5" t="s">
        <v>849</v>
      </c>
      <c r="F46906">
        <v>2114</v>
      </c>
      <c r="G46906" s="5" t="s">
        <v>13974</v>
      </c>
      <c r="H46906" s="5" t="s">
        <v>850</v>
      </c>
      <c r="I46906" s="5" t="s">
        <v>850</v>
      </c>
      <c r="J46906" s="5"/>
      <c r="L46906" s="29" t="str">
        <f>VLOOKUP(AssetRegisterTbl[[#This Row],[Object type2]],FailureCodeDefaultCriticality!$A$4:$O$135,14,FALSE)</f>
        <v>A</v>
      </c>
      <c r="M46906" s="30" t="str">
        <f>IF(OR(AssetRegisterTbl[[#This Row],[SIL Input]]="Y",AssetRegisterTbl[[#This Row],[SIL Output]]="Y"),"A",L46906)</f>
        <v>A</v>
      </c>
      <c r="N46906" s="30" t="str">
        <f>IF(AssetRegisterTbl[[#This Row],[SIS Tag Abbreviation]]="X","A",M46906)</f>
        <v>A</v>
      </c>
    </row>
    <row r="46907" spans="2:14">
      <c r="B46907" s="5" t="s">
        <v>68697</v>
      </c>
      <c r="C46907" s="5" t="s">
        <v>14060</v>
      </c>
      <c r="D46907" s="5" t="s">
        <v>514</v>
      </c>
      <c r="E46907" s="5" t="s">
        <v>849</v>
      </c>
      <c r="F46907">
        <v>2114</v>
      </c>
      <c r="G46907" s="5" t="s">
        <v>13974</v>
      </c>
      <c r="H46907" s="5" t="s">
        <v>850</v>
      </c>
      <c r="I46907" s="5" t="s">
        <v>850</v>
      </c>
      <c r="J46907" s="5"/>
      <c r="L46907" s="29" t="str">
        <f>VLOOKUP(AssetRegisterTbl[[#This Row],[Object type2]],FailureCodeDefaultCriticality!$A$4:$O$135,14,FALSE)</f>
        <v>A</v>
      </c>
      <c r="M46907" s="30" t="str">
        <f>IF(OR(AssetRegisterTbl[[#This Row],[SIL Input]]="Y",AssetRegisterTbl[[#This Row],[SIL Output]]="Y"),"A",L46907)</f>
        <v>A</v>
      </c>
      <c r="N46907" s="30" t="str">
        <f>IF(AssetRegisterTbl[[#This Row],[SIS Tag Abbreviation]]="X","A",M46907)</f>
        <v>A</v>
      </c>
    </row>
    <row r="46908" spans="2:14">
      <c r="B46908" s="5" t="s">
        <v>68698</v>
      </c>
      <c r="C46908" s="5" t="s">
        <v>14060</v>
      </c>
      <c r="D46908" s="5" t="s">
        <v>514</v>
      </c>
      <c r="E46908" s="5" t="s">
        <v>849</v>
      </c>
      <c r="F46908">
        <v>2114</v>
      </c>
      <c r="G46908" s="5" t="s">
        <v>13974</v>
      </c>
      <c r="H46908" s="5" t="s">
        <v>850</v>
      </c>
      <c r="I46908" s="5" t="s">
        <v>850</v>
      </c>
      <c r="J46908" s="5"/>
      <c r="L46908" s="29" t="str">
        <f>VLOOKUP(AssetRegisterTbl[[#This Row],[Object type2]],FailureCodeDefaultCriticality!$A$4:$O$135,14,FALSE)</f>
        <v>A</v>
      </c>
      <c r="M46908" s="30" t="str">
        <f>IF(OR(AssetRegisterTbl[[#This Row],[SIL Input]]="Y",AssetRegisterTbl[[#This Row],[SIL Output]]="Y"),"A",L46908)</f>
        <v>A</v>
      </c>
      <c r="N46908" s="30" t="str">
        <f>IF(AssetRegisterTbl[[#This Row],[SIS Tag Abbreviation]]="X","A",M46908)</f>
        <v>A</v>
      </c>
    </row>
    <row r="46909" spans="2:14">
      <c r="B46909" s="5" t="s">
        <v>68699</v>
      </c>
      <c r="C46909" s="5" t="s">
        <v>14060</v>
      </c>
      <c r="D46909" s="5" t="s">
        <v>514</v>
      </c>
      <c r="E46909" s="5" t="s">
        <v>849</v>
      </c>
      <c r="F46909">
        <v>2114</v>
      </c>
      <c r="G46909" s="5" t="s">
        <v>13974</v>
      </c>
      <c r="H46909" s="5" t="s">
        <v>850</v>
      </c>
      <c r="I46909" s="5" t="s">
        <v>850</v>
      </c>
      <c r="J46909" s="5"/>
      <c r="L46909" s="29" t="str">
        <f>VLOOKUP(AssetRegisterTbl[[#This Row],[Object type2]],FailureCodeDefaultCriticality!$A$4:$O$135,14,FALSE)</f>
        <v>A</v>
      </c>
      <c r="M46909" s="30" t="str">
        <f>IF(OR(AssetRegisterTbl[[#This Row],[SIL Input]]="Y",AssetRegisterTbl[[#This Row],[SIL Output]]="Y"),"A",L46909)</f>
        <v>A</v>
      </c>
      <c r="N46909" s="30" t="str">
        <f>IF(AssetRegisterTbl[[#This Row],[SIS Tag Abbreviation]]="X","A",M46909)</f>
        <v>A</v>
      </c>
    </row>
    <row r="46910" spans="2:14">
      <c r="B46910" s="5" t="s">
        <v>68700</v>
      </c>
      <c r="C46910" s="5" t="s">
        <v>14060</v>
      </c>
      <c r="D46910" s="5" t="s">
        <v>514</v>
      </c>
      <c r="E46910" s="5" t="s">
        <v>849</v>
      </c>
      <c r="F46910">
        <v>2114</v>
      </c>
      <c r="G46910" s="5" t="s">
        <v>13974</v>
      </c>
      <c r="H46910" s="5" t="s">
        <v>850</v>
      </c>
      <c r="I46910" s="5" t="s">
        <v>850</v>
      </c>
      <c r="J46910" s="5"/>
      <c r="L46910" s="29" t="str">
        <f>VLOOKUP(AssetRegisterTbl[[#This Row],[Object type2]],FailureCodeDefaultCriticality!$A$4:$O$135,14,FALSE)</f>
        <v>A</v>
      </c>
      <c r="M46910" s="30" t="str">
        <f>IF(OR(AssetRegisterTbl[[#This Row],[SIL Input]]="Y",AssetRegisterTbl[[#This Row],[SIL Output]]="Y"),"A",L46910)</f>
        <v>A</v>
      </c>
      <c r="N46910" s="30" t="str">
        <f>IF(AssetRegisterTbl[[#This Row],[SIS Tag Abbreviation]]="X","A",M46910)</f>
        <v>A</v>
      </c>
    </row>
    <row r="46911" spans="2:14">
      <c r="B46911" s="5" t="s">
        <v>68701</v>
      </c>
      <c r="C46911" s="5" t="s">
        <v>14060</v>
      </c>
      <c r="D46911" s="5" t="s">
        <v>514</v>
      </c>
      <c r="E46911" s="5" t="s">
        <v>849</v>
      </c>
      <c r="F46911">
        <v>2114</v>
      </c>
      <c r="G46911" s="5" t="s">
        <v>13974</v>
      </c>
      <c r="H46911" s="5" t="s">
        <v>850</v>
      </c>
      <c r="I46911" s="5" t="s">
        <v>850</v>
      </c>
      <c r="J46911" s="5"/>
      <c r="L46911" s="29" t="str">
        <f>VLOOKUP(AssetRegisterTbl[[#This Row],[Object type2]],FailureCodeDefaultCriticality!$A$4:$O$135,14,FALSE)</f>
        <v>A</v>
      </c>
      <c r="M46911" s="30" t="str">
        <f>IF(OR(AssetRegisterTbl[[#This Row],[SIL Input]]="Y",AssetRegisterTbl[[#This Row],[SIL Output]]="Y"),"A",L46911)</f>
        <v>A</v>
      </c>
      <c r="N46911" s="30" t="str">
        <f>IF(AssetRegisterTbl[[#This Row],[SIS Tag Abbreviation]]="X","A",M46911)</f>
        <v>A</v>
      </c>
    </row>
    <row r="46912" spans="2:14">
      <c r="B46912" s="5" t="s">
        <v>68702</v>
      </c>
      <c r="C46912" s="5" t="s">
        <v>14060</v>
      </c>
      <c r="D46912" s="5" t="s">
        <v>514</v>
      </c>
      <c r="E46912" s="5" t="s">
        <v>849</v>
      </c>
      <c r="F46912">
        <v>2114</v>
      </c>
      <c r="G46912" s="5" t="s">
        <v>13974</v>
      </c>
      <c r="H46912" s="5" t="s">
        <v>850</v>
      </c>
      <c r="I46912" s="5" t="s">
        <v>850</v>
      </c>
      <c r="J46912" s="5"/>
      <c r="L46912" s="29" t="str">
        <f>VLOOKUP(AssetRegisterTbl[[#This Row],[Object type2]],FailureCodeDefaultCriticality!$A$4:$O$135,14,FALSE)</f>
        <v>A</v>
      </c>
      <c r="M46912" s="30" t="str">
        <f>IF(OR(AssetRegisterTbl[[#This Row],[SIL Input]]="Y",AssetRegisterTbl[[#This Row],[SIL Output]]="Y"),"A",L46912)</f>
        <v>A</v>
      </c>
      <c r="N46912" s="30" t="str">
        <f>IF(AssetRegisterTbl[[#This Row],[SIS Tag Abbreviation]]="X","A",M46912)</f>
        <v>A</v>
      </c>
    </row>
    <row r="46913" spans="2:14">
      <c r="B46913" s="5" t="s">
        <v>68703</v>
      </c>
      <c r="C46913" s="5" t="s">
        <v>14060</v>
      </c>
      <c r="D46913" s="5" t="s">
        <v>514</v>
      </c>
      <c r="E46913" s="5" t="s">
        <v>849</v>
      </c>
      <c r="F46913">
        <v>2114</v>
      </c>
      <c r="G46913" s="5" t="s">
        <v>13974</v>
      </c>
      <c r="H46913" s="5" t="s">
        <v>850</v>
      </c>
      <c r="I46913" s="5" t="s">
        <v>850</v>
      </c>
      <c r="J46913" s="5"/>
      <c r="L46913" s="29" t="str">
        <f>VLOOKUP(AssetRegisterTbl[[#This Row],[Object type2]],FailureCodeDefaultCriticality!$A$4:$O$135,14,FALSE)</f>
        <v>A</v>
      </c>
      <c r="M46913" s="30" t="str">
        <f>IF(OR(AssetRegisterTbl[[#This Row],[SIL Input]]="Y",AssetRegisterTbl[[#This Row],[SIL Output]]="Y"),"A",L46913)</f>
        <v>A</v>
      </c>
      <c r="N46913" s="30" t="str">
        <f>IF(AssetRegisterTbl[[#This Row],[SIS Tag Abbreviation]]="X","A",M46913)</f>
        <v>A</v>
      </c>
    </row>
    <row r="46914" spans="2:14">
      <c r="B46914" s="5" t="s">
        <v>68704</v>
      </c>
      <c r="C46914" s="5" t="s">
        <v>14060</v>
      </c>
      <c r="D46914" s="5" t="s">
        <v>514</v>
      </c>
      <c r="E46914" s="5" t="s">
        <v>849</v>
      </c>
      <c r="F46914">
        <v>2114</v>
      </c>
      <c r="G46914" s="5" t="s">
        <v>13974</v>
      </c>
      <c r="H46914" s="5" t="s">
        <v>850</v>
      </c>
      <c r="I46914" s="5" t="s">
        <v>850</v>
      </c>
      <c r="J46914" s="5"/>
      <c r="L46914" s="29" t="str">
        <f>VLOOKUP(AssetRegisterTbl[[#This Row],[Object type2]],FailureCodeDefaultCriticality!$A$4:$O$135,14,FALSE)</f>
        <v>A</v>
      </c>
      <c r="M46914" s="30" t="str">
        <f>IF(OR(AssetRegisterTbl[[#This Row],[SIL Input]]="Y",AssetRegisterTbl[[#This Row],[SIL Output]]="Y"),"A",L46914)</f>
        <v>A</v>
      </c>
      <c r="N46914" s="30" t="str">
        <f>IF(AssetRegisterTbl[[#This Row],[SIS Tag Abbreviation]]="X","A",M46914)</f>
        <v>A</v>
      </c>
    </row>
    <row r="46915" spans="2:14">
      <c r="B46915" s="5" t="s">
        <v>68705</v>
      </c>
      <c r="C46915" s="5" t="s">
        <v>14060</v>
      </c>
      <c r="D46915" s="5" t="s">
        <v>514</v>
      </c>
      <c r="E46915" s="5" t="s">
        <v>849</v>
      </c>
      <c r="F46915">
        <v>2114</v>
      </c>
      <c r="G46915" s="5" t="s">
        <v>13974</v>
      </c>
      <c r="H46915" s="5" t="s">
        <v>850</v>
      </c>
      <c r="I46915" s="5" t="s">
        <v>850</v>
      </c>
      <c r="J46915" s="5"/>
      <c r="L46915" s="29" t="str">
        <f>VLOOKUP(AssetRegisterTbl[[#This Row],[Object type2]],FailureCodeDefaultCriticality!$A$4:$O$135,14,FALSE)</f>
        <v>A</v>
      </c>
      <c r="M46915" s="30" t="str">
        <f>IF(OR(AssetRegisterTbl[[#This Row],[SIL Input]]="Y",AssetRegisterTbl[[#This Row],[SIL Output]]="Y"),"A",L46915)</f>
        <v>A</v>
      </c>
      <c r="N46915" s="30" t="str">
        <f>IF(AssetRegisterTbl[[#This Row],[SIS Tag Abbreviation]]="X","A",M46915)</f>
        <v>A</v>
      </c>
    </row>
    <row r="46916" spans="2:14">
      <c r="B46916" s="5" t="s">
        <v>68706</v>
      </c>
      <c r="C46916" s="5" t="s">
        <v>14060</v>
      </c>
      <c r="D46916" s="5" t="s">
        <v>514</v>
      </c>
      <c r="E46916" s="5" t="s">
        <v>849</v>
      </c>
      <c r="F46916">
        <v>2114</v>
      </c>
      <c r="G46916" s="5" t="s">
        <v>13974</v>
      </c>
      <c r="H46916" s="5" t="s">
        <v>850</v>
      </c>
      <c r="I46916" s="5" t="s">
        <v>850</v>
      </c>
      <c r="J46916" s="5"/>
      <c r="L46916" s="29" t="str">
        <f>VLOOKUP(AssetRegisterTbl[[#This Row],[Object type2]],FailureCodeDefaultCriticality!$A$4:$O$135,14,FALSE)</f>
        <v>A</v>
      </c>
      <c r="M46916" s="30" t="str">
        <f>IF(OR(AssetRegisterTbl[[#This Row],[SIL Input]]="Y",AssetRegisterTbl[[#This Row],[SIL Output]]="Y"),"A",L46916)</f>
        <v>A</v>
      </c>
      <c r="N46916" s="30" t="str">
        <f>IF(AssetRegisterTbl[[#This Row],[SIS Tag Abbreviation]]="X","A",M46916)</f>
        <v>A</v>
      </c>
    </row>
    <row r="46917" spans="2:14">
      <c r="B46917" s="5" t="s">
        <v>68707</v>
      </c>
      <c r="C46917" s="5" t="s">
        <v>14060</v>
      </c>
      <c r="D46917" s="5" t="s">
        <v>514</v>
      </c>
      <c r="E46917" s="5" t="s">
        <v>849</v>
      </c>
      <c r="F46917">
        <v>2114</v>
      </c>
      <c r="G46917" s="5" t="s">
        <v>13974</v>
      </c>
      <c r="H46917" s="5" t="s">
        <v>850</v>
      </c>
      <c r="I46917" s="5" t="s">
        <v>850</v>
      </c>
      <c r="J46917" s="5"/>
      <c r="L46917" s="29" t="str">
        <f>VLOOKUP(AssetRegisterTbl[[#This Row],[Object type2]],FailureCodeDefaultCriticality!$A$4:$O$135,14,FALSE)</f>
        <v>A</v>
      </c>
      <c r="M46917" s="30" t="str">
        <f>IF(OR(AssetRegisterTbl[[#This Row],[SIL Input]]="Y",AssetRegisterTbl[[#This Row],[SIL Output]]="Y"),"A",L46917)</f>
        <v>A</v>
      </c>
      <c r="N46917" s="30" t="str">
        <f>IF(AssetRegisterTbl[[#This Row],[SIS Tag Abbreviation]]="X","A",M46917)</f>
        <v>A</v>
      </c>
    </row>
    <row r="46918" spans="2:14">
      <c r="B46918" s="5" t="s">
        <v>68708</v>
      </c>
      <c r="C46918" s="5" t="s">
        <v>14060</v>
      </c>
      <c r="D46918" s="5" t="s">
        <v>514</v>
      </c>
      <c r="E46918" s="5" t="s">
        <v>849</v>
      </c>
      <c r="F46918">
        <v>2114</v>
      </c>
      <c r="G46918" s="5" t="s">
        <v>13974</v>
      </c>
      <c r="H46918" s="5" t="s">
        <v>850</v>
      </c>
      <c r="I46918" s="5" t="s">
        <v>850</v>
      </c>
      <c r="J46918" s="5"/>
      <c r="L46918" s="29" t="str">
        <f>VLOOKUP(AssetRegisterTbl[[#This Row],[Object type2]],FailureCodeDefaultCriticality!$A$4:$O$135,14,FALSE)</f>
        <v>A</v>
      </c>
      <c r="M46918" s="30" t="str">
        <f>IF(OR(AssetRegisterTbl[[#This Row],[SIL Input]]="Y",AssetRegisterTbl[[#This Row],[SIL Output]]="Y"),"A",L46918)</f>
        <v>A</v>
      </c>
      <c r="N46918" s="30" t="str">
        <f>IF(AssetRegisterTbl[[#This Row],[SIS Tag Abbreviation]]="X","A",M46918)</f>
        <v>A</v>
      </c>
    </row>
    <row r="46919" spans="2:14">
      <c r="B46919" s="5" t="s">
        <v>68709</v>
      </c>
      <c r="C46919" s="5" t="s">
        <v>14060</v>
      </c>
      <c r="D46919" s="5" t="s">
        <v>514</v>
      </c>
      <c r="E46919" s="5" t="s">
        <v>849</v>
      </c>
      <c r="F46919">
        <v>2114</v>
      </c>
      <c r="G46919" s="5" t="s">
        <v>13974</v>
      </c>
      <c r="H46919" s="5" t="s">
        <v>850</v>
      </c>
      <c r="I46919" s="5" t="s">
        <v>850</v>
      </c>
      <c r="J46919" s="5"/>
      <c r="L46919" s="29" t="str">
        <f>VLOOKUP(AssetRegisterTbl[[#This Row],[Object type2]],FailureCodeDefaultCriticality!$A$4:$O$135,14,FALSE)</f>
        <v>A</v>
      </c>
      <c r="M46919" s="30" t="str">
        <f>IF(OR(AssetRegisterTbl[[#This Row],[SIL Input]]="Y",AssetRegisterTbl[[#This Row],[SIL Output]]="Y"),"A",L46919)</f>
        <v>A</v>
      </c>
      <c r="N46919" s="30" t="str">
        <f>IF(AssetRegisterTbl[[#This Row],[SIS Tag Abbreviation]]="X","A",M46919)</f>
        <v>A</v>
      </c>
    </row>
    <row r="46920" spans="2:14">
      <c r="B46920" s="5" t="s">
        <v>68710</v>
      </c>
      <c r="C46920" s="5" t="s">
        <v>14060</v>
      </c>
      <c r="D46920" s="5" t="s">
        <v>514</v>
      </c>
      <c r="E46920" s="5" t="s">
        <v>849</v>
      </c>
      <c r="F46920">
        <v>2114</v>
      </c>
      <c r="G46920" s="5" t="s">
        <v>13974</v>
      </c>
      <c r="H46920" s="5" t="s">
        <v>850</v>
      </c>
      <c r="I46920" s="5" t="s">
        <v>850</v>
      </c>
      <c r="J46920" s="5"/>
      <c r="L46920" s="29" t="str">
        <f>VLOOKUP(AssetRegisterTbl[[#This Row],[Object type2]],FailureCodeDefaultCriticality!$A$4:$O$135,14,FALSE)</f>
        <v>A</v>
      </c>
      <c r="M46920" s="30" t="str">
        <f>IF(OR(AssetRegisterTbl[[#This Row],[SIL Input]]="Y",AssetRegisterTbl[[#This Row],[SIL Output]]="Y"),"A",L46920)</f>
        <v>A</v>
      </c>
      <c r="N46920" s="30" t="str">
        <f>IF(AssetRegisterTbl[[#This Row],[SIS Tag Abbreviation]]="X","A",M46920)</f>
        <v>A</v>
      </c>
    </row>
    <row r="46921" spans="2:14">
      <c r="B46921" s="5" t="s">
        <v>68711</v>
      </c>
      <c r="C46921" s="5" t="s">
        <v>14060</v>
      </c>
      <c r="D46921" s="5" t="s">
        <v>514</v>
      </c>
      <c r="E46921" s="5" t="s">
        <v>849</v>
      </c>
      <c r="F46921">
        <v>2114</v>
      </c>
      <c r="G46921" s="5" t="s">
        <v>13974</v>
      </c>
      <c r="H46921" s="5" t="s">
        <v>850</v>
      </c>
      <c r="I46921" s="5" t="s">
        <v>850</v>
      </c>
      <c r="J46921" s="5"/>
      <c r="L46921" s="29" t="str">
        <f>VLOOKUP(AssetRegisterTbl[[#This Row],[Object type2]],FailureCodeDefaultCriticality!$A$4:$O$135,14,FALSE)</f>
        <v>A</v>
      </c>
      <c r="M46921" s="30" t="str">
        <f>IF(OR(AssetRegisterTbl[[#This Row],[SIL Input]]="Y",AssetRegisterTbl[[#This Row],[SIL Output]]="Y"),"A",L46921)</f>
        <v>A</v>
      </c>
      <c r="N46921" s="30" t="str">
        <f>IF(AssetRegisterTbl[[#This Row],[SIS Tag Abbreviation]]="X","A",M46921)</f>
        <v>A</v>
      </c>
    </row>
    <row r="46922" spans="2:14">
      <c r="B46922" s="5" t="s">
        <v>68712</v>
      </c>
      <c r="C46922" s="5" t="s">
        <v>14060</v>
      </c>
      <c r="D46922" s="5" t="s">
        <v>514</v>
      </c>
      <c r="E46922" s="5" t="s">
        <v>849</v>
      </c>
      <c r="F46922">
        <v>2114</v>
      </c>
      <c r="G46922" s="5" t="s">
        <v>13974</v>
      </c>
      <c r="H46922" s="5" t="s">
        <v>850</v>
      </c>
      <c r="I46922" s="5" t="s">
        <v>850</v>
      </c>
      <c r="J46922" s="5"/>
      <c r="L46922" s="29" t="str">
        <f>VLOOKUP(AssetRegisterTbl[[#This Row],[Object type2]],FailureCodeDefaultCriticality!$A$4:$O$135,14,FALSE)</f>
        <v>A</v>
      </c>
      <c r="M46922" s="30" t="str">
        <f>IF(OR(AssetRegisterTbl[[#This Row],[SIL Input]]="Y",AssetRegisterTbl[[#This Row],[SIL Output]]="Y"),"A",L46922)</f>
        <v>A</v>
      </c>
      <c r="N46922" s="30" t="str">
        <f>IF(AssetRegisterTbl[[#This Row],[SIS Tag Abbreviation]]="X","A",M46922)</f>
        <v>A</v>
      </c>
    </row>
    <row r="46923" spans="2:14">
      <c r="B46923" s="5" t="s">
        <v>68713</v>
      </c>
      <c r="C46923" s="5" t="s">
        <v>14060</v>
      </c>
      <c r="D46923" s="5" t="s">
        <v>514</v>
      </c>
      <c r="E46923" s="5" t="s">
        <v>849</v>
      </c>
      <c r="F46923">
        <v>2114</v>
      </c>
      <c r="G46923" s="5" t="s">
        <v>13974</v>
      </c>
      <c r="H46923" s="5" t="s">
        <v>850</v>
      </c>
      <c r="I46923" s="5" t="s">
        <v>850</v>
      </c>
      <c r="J46923" s="5"/>
      <c r="L46923" s="29" t="str">
        <f>VLOOKUP(AssetRegisterTbl[[#This Row],[Object type2]],FailureCodeDefaultCriticality!$A$4:$O$135,14,FALSE)</f>
        <v>A</v>
      </c>
      <c r="M46923" s="30" t="str">
        <f>IF(OR(AssetRegisterTbl[[#This Row],[SIL Input]]="Y",AssetRegisterTbl[[#This Row],[SIL Output]]="Y"),"A",L46923)</f>
        <v>A</v>
      </c>
      <c r="N46923" s="30" t="str">
        <f>IF(AssetRegisterTbl[[#This Row],[SIS Tag Abbreviation]]="X","A",M46923)</f>
        <v>A</v>
      </c>
    </row>
    <row r="46924" spans="2:14">
      <c r="B46924" s="5" t="s">
        <v>68714</v>
      </c>
      <c r="C46924" s="5" t="s">
        <v>14060</v>
      </c>
      <c r="D46924" s="5" t="s">
        <v>514</v>
      </c>
      <c r="E46924" s="5" t="s">
        <v>849</v>
      </c>
      <c r="F46924">
        <v>2114</v>
      </c>
      <c r="G46924" s="5" t="s">
        <v>13974</v>
      </c>
      <c r="H46924" s="5" t="s">
        <v>850</v>
      </c>
      <c r="I46924" s="5" t="s">
        <v>850</v>
      </c>
      <c r="J46924" s="5"/>
      <c r="L46924" s="29" t="str">
        <f>VLOOKUP(AssetRegisterTbl[[#This Row],[Object type2]],FailureCodeDefaultCriticality!$A$4:$O$135,14,FALSE)</f>
        <v>A</v>
      </c>
      <c r="M46924" s="30" t="str">
        <f>IF(OR(AssetRegisterTbl[[#This Row],[SIL Input]]="Y",AssetRegisterTbl[[#This Row],[SIL Output]]="Y"),"A",L46924)</f>
        <v>A</v>
      </c>
      <c r="N46924" s="30" t="str">
        <f>IF(AssetRegisterTbl[[#This Row],[SIS Tag Abbreviation]]="X","A",M46924)</f>
        <v>A</v>
      </c>
    </row>
    <row r="46925" spans="2:14">
      <c r="B46925" s="5" t="s">
        <v>68715</v>
      </c>
      <c r="C46925" s="5" t="s">
        <v>14060</v>
      </c>
      <c r="D46925" s="5" t="s">
        <v>514</v>
      </c>
      <c r="E46925" s="5" t="s">
        <v>849</v>
      </c>
      <c r="F46925">
        <v>2114</v>
      </c>
      <c r="G46925" s="5" t="s">
        <v>13974</v>
      </c>
      <c r="H46925" s="5" t="s">
        <v>850</v>
      </c>
      <c r="I46925" s="5" t="s">
        <v>850</v>
      </c>
      <c r="J46925" s="5"/>
      <c r="L46925" s="29" t="str">
        <f>VLOOKUP(AssetRegisterTbl[[#This Row],[Object type2]],FailureCodeDefaultCriticality!$A$4:$O$135,14,FALSE)</f>
        <v>A</v>
      </c>
      <c r="M46925" s="30" t="str">
        <f>IF(OR(AssetRegisterTbl[[#This Row],[SIL Input]]="Y",AssetRegisterTbl[[#This Row],[SIL Output]]="Y"),"A",L46925)</f>
        <v>A</v>
      </c>
      <c r="N46925" s="30" t="str">
        <f>IF(AssetRegisterTbl[[#This Row],[SIS Tag Abbreviation]]="X","A",M46925)</f>
        <v>A</v>
      </c>
    </row>
    <row r="46926" spans="2:14">
      <c r="B46926" s="5" t="s">
        <v>68716</v>
      </c>
      <c r="C46926" s="5" t="s">
        <v>14060</v>
      </c>
      <c r="D46926" s="5" t="s">
        <v>514</v>
      </c>
      <c r="E46926" s="5" t="s">
        <v>849</v>
      </c>
      <c r="F46926">
        <v>2114</v>
      </c>
      <c r="G46926" s="5" t="s">
        <v>13974</v>
      </c>
      <c r="H46926" s="5" t="s">
        <v>850</v>
      </c>
      <c r="I46926" s="5" t="s">
        <v>850</v>
      </c>
      <c r="J46926" s="5"/>
      <c r="L46926" s="29" t="str">
        <f>VLOOKUP(AssetRegisterTbl[[#This Row],[Object type2]],FailureCodeDefaultCriticality!$A$4:$O$135,14,FALSE)</f>
        <v>A</v>
      </c>
      <c r="M46926" s="30" t="str">
        <f>IF(OR(AssetRegisterTbl[[#This Row],[SIL Input]]="Y",AssetRegisterTbl[[#This Row],[SIL Output]]="Y"),"A",L46926)</f>
        <v>A</v>
      </c>
      <c r="N46926" s="30" t="str">
        <f>IF(AssetRegisterTbl[[#This Row],[SIS Tag Abbreviation]]="X","A",M46926)</f>
        <v>A</v>
      </c>
    </row>
    <row r="46927" spans="2:14">
      <c r="B46927" s="5" t="s">
        <v>68717</v>
      </c>
      <c r="C46927" s="5" t="s">
        <v>14060</v>
      </c>
      <c r="D46927" s="5" t="s">
        <v>514</v>
      </c>
      <c r="E46927" s="5" t="s">
        <v>849</v>
      </c>
      <c r="F46927">
        <v>2114</v>
      </c>
      <c r="G46927" s="5" t="s">
        <v>13974</v>
      </c>
      <c r="H46927" s="5" t="s">
        <v>850</v>
      </c>
      <c r="I46927" s="5" t="s">
        <v>850</v>
      </c>
      <c r="J46927" s="5"/>
      <c r="L46927" s="29" t="str">
        <f>VLOOKUP(AssetRegisterTbl[[#This Row],[Object type2]],FailureCodeDefaultCriticality!$A$4:$O$135,14,FALSE)</f>
        <v>A</v>
      </c>
      <c r="M46927" s="30" t="str">
        <f>IF(OR(AssetRegisterTbl[[#This Row],[SIL Input]]="Y",AssetRegisterTbl[[#This Row],[SIL Output]]="Y"),"A",L46927)</f>
        <v>A</v>
      </c>
      <c r="N46927" s="30" t="str">
        <f>IF(AssetRegisterTbl[[#This Row],[SIS Tag Abbreviation]]="X","A",M46927)</f>
        <v>A</v>
      </c>
    </row>
    <row r="46928" spans="2:14">
      <c r="B46928" s="5" t="s">
        <v>68718</v>
      </c>
      <c r="C46928" s="5" t="s">
        <v>14060</v>
      </c>
      <c r="D46928" s="5" t="s">
        <v>514</v>
      </c>
      <c r="E46928" s="5" t="s">
        <v>849</v>
      </c>
      <c r="F46928">
        <v>2114</v>
      </c>
      <c r="G46928" s="5" t="s">
        <v>13974</v>
      </c>
      <c r="H46928" s="5" t="s">
        <v>850</v>
      </c>
      <c r="I46928" s="5" t="s">
        <v>850</v>
      </c>
      <c r="J46928" s="5"/>
      <c r="L46928" s="29" t="str">
        <f>VLOOKUP(AssetRegisterTbl[[#This Row],[Object type2]],FailureCodeDefaultCriticality!$A$4:$O$135,14,FALSE)</f>
        <v>A</v>
      </c>
      <c r="M46928" s="30" t="str">
        <f>IF(OR(AssetRegisterTbl[[#This Row],[SIL Input]]="Y",AssetRegisterTbl[[#This Row],[SIL Output]]="Y"),"A",L46928)</f>
        <v>A</v>
      </c>
      <c r="N46928" s="30" t="str">
        <f>IF(AssetRegisterTbl[[#This Row],[SIS Tag Abbreviation]]="X","A",M46928)</f>
        <v>A</v>
      </c>
    </row>
    <row r="46929" spans="2:14">
      <c r="B46929" s="5" t="s">
        <v>68719</v>
      </c>
      <c r="C46929" s="5" t="s">
        <v>14060</v>
      </c>
      <c r="D46929" s="5" t="s">
        <v>514</v>
      </c>
      <c r="E46929" s="5" t="s">
        <v>849</v>
      </c>
      <c r="F46929">
        <v>2114</v>
      </c>
      <c r="G46929" s="5" t="s">
        <v>13974</v>
      </c>
      <c r="H46929" s="5" t="s">
        <v>850</v>
      </c>
      <c r="I46929" s="5" t="s">
        <v>850</v>
      </c>
      <c r="J46929" s="5"/>
      <c r="L46929" s="29" t="str">
        <f>VLOOKUP(AssetRegisterTbl[[#This Row],[Object type2]],FailureCodeDefaultCriticality!$A$4:$O$135,14,FALSE)</f>
        <v>A</v>
      </c>
      <c r="M46929" s="30" t="str">
        <f>IF(OR(AssetRegisterTbl[[#This Row],[SIL Input]]="Y",AssetRegisterTbl[[#This Row],[SIL Output]]="Y"),"A",L46929)</f>
        <v>A</v>
      </c>
      <c r="N46929" s="30" t="str">
        <f>IF(AssetRegisterTbl[[#This Row],[SIS Tag Abbreviation]]="X","A",M46929)</f>
        <v>A</v>
      </c>
    </row>
    <row r="46930" spans="2:14">
      <c r="B46930" s="5" t="s">
        <v>68720</v>
      </c>
      <c r="C46930" s="5" t="s">
        <v>14060</v>
      </c>
      <c r="D46930" s="5" t="s">
        <v>514</v>
      </c>
      <c r="E46930" s="5" t="s">
        <v>849</v>
      </c>
      <c r="F46930">
        <v>2114</v>
      </c>
      <c r="G46930" s="5" t="s">
        <v>13974</v>
      </c>
      <c r="H46930" s="5" t="s">
        <v>850</v>
      </c>
      <c r="I46930" s="5" t="s">
        <v>850</v>
      </c>
      <c r="J46930" s="5"/>
      <c r="L46930" s="29" t="str">
        <f>VLOOKUP(AssetRegisterTbl[[#This Row],[Object type2]],FailureCodeDefaultCriticality!$A$4:$O$135,14,FALSE)</f>
        <v>A</v>
      </c>
      <c r="M46930" s="30" t="str">
        <f>IF(OR(AssetRegisterTbl[[#This Row],[SIL Input]]="Y",AssetRegisterTbl[[#This Row],[SIL Output]]="Y"),"A",L46930)</f>
        <v>A</v>
      </c>
      <c r="N46930" s="30" t="str">
        <f>IF(AssetRegisterTbl[[#This Row],[SIS Tag Abbreviation]]="X","A",M46930)</f>
        <v>A</v>
      </c>
    </row>
    <row r="46931" spans="2:14">
      <c r="B46931" s="5" t="s">
        <v>68721</v>
      </c>
      <c r="C46931" s="5" t="s">
        <v>14060</v>
      </c>
      <c r="D46931" s="5" t="s">
        <v>514</v>
      </c>
      <c r="E46931" s="5" t="s">
        <v>849</v>
      </c>
      <c r="F46931">
        <v>2114</v>
      </c>
      <c r="G46931" s="5" t="s">
        <v>13974</v>
      </c>
      <c r="H46931" s="5" t="s">
        <v>850</v>
      </c>
      <c r="I46931" s="5" t="s">
        <v>850</v>
      </c>
      <c r="J46931" s="5"/>
      <c r="L46931" s="29" t="str">
        <f>VLOOKUP(AssetRegisterTbl[[#This Row],[Object type2]],FailureCodeDefaultCriticality!$A$4:$O$135,14,FALSE)</f>
        <v>A</v>
      </c>
      <c r="M46931" s="30" t="str">
        <f>IF(OR(AssetRegisterTbl[[#This Row],[SIL Input]]="Y",AssetRegisterTbl[[#This Row],[SIL Output]]="Y"),"A",L46931)</f>
        <v>A</v>
      </c>
      <c r="N46931" s="30" t="str">
        <f>IF(AssetRegisterTbl[[#This Row],[SIS Tag Abbreviation]]="X","A",M46931)</f>
        <v>A</v>
      </c>
    </row>
    <row r="46932" spans="2:14">
      <c r="B46932" s="5" t="s">
        <v>68722</v>
      </c>
      <c r="C46932" s="5" t="s">
        <v>14060</v>
      </c>
      <c r="D46932" s="5" t="s">
        <v>514</v>
      </c>
      <c r="E46932" s="5" t="s">
        <v>849</v>
      </c>
      <c r="F46932">
        <v>2114</v>
      </c>
      <c r="G46932" s="5" t="s">
        <v>13974</v>
      </c>
      <c r="H46932" s="5" t="s">
        <v>850</v>
      </c>
      <c r="I46932" s="5" t="s">
        <v>850</v>
      </c>
      <c r="J46932" s="5"/>
      <c r="L46932" s="29" t="str">
        <f>VLOOKUP(AssetRegisterTbl[[#This Row],[Object type2]],FailureCodeDefaultCriticality!$A$4:$O$135,14,FALSE)</f>
        <v>A</v>
      </c>
      <c r="M46932" s="30" t="str">
        <f>IF(OR(AssetRegisterTbl[[#This Row],[SIL Input]]="Y",AssetRegisterTbl[[#This Row],[SIL Output]]="Y"),"A",L46932)</f>
        <v>A</v>
      </c>
      <c r="N46932" s="30" t="str">
        <f>IF(AssetRegisterTbl[[#This Row],[SIS Tag Abbreviation]]="X","A",M46932)</f>
        <v>A</v>
      </c>
    </row>
    <row r="46933" spans="2:14">
      <c r="B46933" s="5" t="s">
        <v>68723</v>
      </c>
      <c r="C46933" s="5" t="s">
        <v>14060</v>
      </c>
      <c r="D46933" s="5" t="s">
        <v>514</v>
      </c>
      <c r="E46933" s="5" t="s">
        <v>849</v>
      </c>
      <c r="F46933">
        <v>2114</v>
      </c>
      <c r="G46933" s="5" t="s">
        <v>13974</v>
      </c>
      <c r="H46933" s="5" t="s">
        <v>850</v>
      </c>
      <c r="I46933" s="5" t="s">
        <v>850</v>
      </c>
      <c r="J46933" s="5"/>
      <c r="L46933" s="29" t="str">
        <f>VLOOKUP(AssetRegisterTbl[[#This Row],[Object type2]],FailureCodeDefaultCriticality!$A$4:$O$135,14,FALSE)</f>
        <v>A</v>
      </c>
      <c r="M46933" s="30" t="str">
        <f>IF(OR(AssetRegisterTbl[[#This Row],[SIL Input]]="Y",AssetRegisterTbl[[#This Row],[SIL Output]]="Y"),"A",L46933)</f>
        <v>A</v>
      </c>
      <c r="N46933" s="30" t="str">
        <f>IF(AssetRegisterTbl[[#This Row],[SIS Tag Abbreviation]]="X","A",M46933)</f>
        <v>A</v>
      </c>
    </row>
    <row r="46934" spans="2:14">
      <c r="B46934" s="5" t="s">
        <v>68724</v>
      </c>
      <c r="C46934" s="5" t="s">
        <v>14060</v>
      </c>
      <c r="D46934" s="5" t="s">
        <v>514</v>
      </c>
      <c r="E46934" s="5" t="s">
        <v>849</v>
      </c>
      <c r="F46934">
        <v>2114</v>
      </c>
      <c r="G46934" s="5" t="s">
        <v>13974</v>
      </c>
      <c r="H46934" s="5" t="s">
        <v>850</v>
      </c>
      <c r="I46934" s="5" t="s">
        <v>850</v>
      </c>
      <c r="J46934" s="5"/>
      <c r="L46934" s="29" t="str">
        <f>VLOOKUP(AssetRegisterTbl[[#This Row],[Object type2]],FailureCodeDefaultCriticality!$A$4:$O$135,14,FALSE)</f>
        <v>A</v>
      </c>
      <c r="M46934" s="30" t="str">
        <f>IF(OR(AssetRegisterTbl[[#This Row],[SIL Input]]="Y",AssetRegisterTbl[[#This Row],[SIL Output]]="Y"),"A",L46934)</f>
        <v>A</v>
      </c>
      <c r="N46934" s="30" t="str">
        <f>IF(AssetRegisterTbl[[#This Row],[SIS Tag Abbreviation]]="X","A",M46934)</f>
        <v>A</v>
      </c>
    </row>
    <row r="46935" spans="2:14">
      <c r="B46935" s="5" t="s">
        <v>68725</v>
      </c>
      <c r="C46935" s="5" t="s">
        <v>14060</v>
      </c>
      <c r="D46935" s="5" t="s">
        <v>514</v>
      </c>
      <c r="E46935" s="5" t="s">
        <v>849</v>
      </c>
      <c r="F46935">
        <v>2114</v>
      </c>
      <c r="G46935" s="5" t="s">
        <v>13974</v>
      </c>
      <c r="H46935" s="5" t="s">
        <v>850</v>
      </c>
      <c r="I46935" s="5" t="s">
        <v>850</v>
      </c>
      <c r="J46935" s="5"/>
      <c r="L46935" s="29" t="str">
        <f>VLOOKUP(AssetRegisterTbl[[#This Row],[Object type2]],FailureCodeDefaultCriticality!$A$4:$O$135,14,FALSE)</f>
        <v>A</v>
      </c>
      <c r="M46935" s="30" t="str">
        <f>IF(OR(AssetRegisterTbl[[#This Row],[SIL Input]]="Y",AssetRegisterTbl[[#This Row],[SIL Output]]="Y"),"A",L46935)</f>
        <v>A</v>
      </c>
      <c r="N46935" s="30" t="str">
        <f>IF(AssetRegisterTbl[[#This Row],[SIS Tag Abbreviation]]="X","A",M46935)</f>
        <v>A</v>
      </c>
    </row>
    <row r="46936" spans="2:14">
      <c r="B46936" s="5" t="s">
        <v>68726</v>
      </c>
      <c r="C46936" s="5" t="s">
        <v>14060</v>
      </c>
      <c r="D46936" s="5" t="s">
        <v>514</v>
      </c>
      <c r="E46936" s="5" t="s">
        <v>849</v>
      </c>
      <c r="F46936">
        <v>2114</v>
      </c>
      <c r="G46936" s="5" t="s">
        <v>13974</v>
      </c>
      <c r="H46936" s="5" t="s">
        <v>850</v>
      </c>
      <c r="I46936" s="5" t="s">
        <v>850</v>
      </c>
      <c r="J46936" s="5"/>
      <c r="L46936" s="29" t="str">
        <f>VLOOKUP(AssetRegisterTbl[[#This Row],[Object type2]],FailureCodeDefaultCriticality!$A$4:$O$135,14,FALSE)</f>
        <v>A</v>
      </c>
      <c r="M46936" s="30" t="str">
        <f>IF(OR(AssetRegisterTbl[[#This Row],[SIL Input]]="Y",AssetRegisterTbl[[#This Row],[SIL Output]]="Y"),"A",L46936)</f>
        <v>A</v>
      </c>
      <c r="N46936" s="30" t="str">
        <f>IF(AssetRegisterTbl[[#This Row],[SIS Tag Abbreviation]]="X","A",M46936)</f>
        <v>A</v>
      </c>
    </row>
    <row r="46937" spans="2:14">
      <c r="B46937" s="5" t="s">
        <v>68727</v>
      </c>
      <c r="C46937" s="5" t="s">
        <v>14060</v>
      </c>
      <c r="D46937" s="5" t="s">
        <v>514</v>
      </c>
      <c r="E46937" s="5" t="s">
        <v>849</v>
      </c>
      <c r="F46937">
        <v>2114</v>
      </c>
      <c r="G46937" s="5" t="s">
        <v>13974</v>
      </c>
      <c r="H46937" s="5" t="s">
        <v>850</v>
      </c>
      <c r="I46937" s="5" t="s">
        <v>850</v>
      </c>
      <c r="J46937" s="5"/>
      <c r="L46937" s="29" t="str">
        <f>VLOOKUP(AssetRegisterTbl[[#This Row],[Object type2]],FailureCodeDefaultCriticality!$A$4:$O$135,14,FALSE)</f>
        <v>A</v>
      </c>
      <c r="M46937" s="30" t="str">
        <f>IF(OR(AssetRegisterTbl[[#This Row],[SIL Input]]="Y",AssetRegisterTbl[[#This Row],[SIL Output]]="Y"),"A",L46937)</f>
        <v>A</v>
      </c>
      <c r="N46937" s="30" t="str">
        <f>IF(AssetRegisterTbl[[#This Row],[SIS Tag Abbreviation]]="X","A",M46937)</f>
        <v>A</v>
      </c>
    </row>
    <row r="46938" spans="2:14">
      <c r="B46938" s="5" t="s">
        <v>68728</v>
      </c>
      <c r="C46938" s="5" t="s">
        <v>14060</v>
      </c>
      <c r="D46938" s="5" t="s">
        <v>514</v>
      </c>
      <c r="E46938" s="5" t="s">
        <v>849</v>
      </c>
      <c r="F46938">
        <v>2114</v>
      </c>
      <c r="G46938" s="5" t="s">
        <v>13974</v>
      </c>
      <c r="H46938" s="5" t="s">
        <v>850</v>
      </c>
      <c r="I46938" s="5" t="s">
        <v>850</v>
      </c>
      <c r="J46938" s="5"/>
      <c r="L46938" s="29" t="str">
        <f>VLOOKUP(AssetRegisterTbl[[#This Row],[Object type2]],FailureCodeDefaultCriticality!$A$4:$O$135,14,FALSE)</f>
        <v>A</v>
      </c>
      <c r="M46938" s="30" t="str">
        <f>IF(OR(AssetRegisterTbl[[#This Row],[SIL Input]]="Y",AssetRegisterTbl[[#This Row],[SIL Output]]="Y"),"A",L46938)</f>
        <v>A</v>
      </c>
      <c r="N46938" s="30" t="str">
        <f>IF(AssetRegisterTbl[[#This Row],[SIS Tag Abbreviation]]="X","A",M46938)</f>
        <v>A</v>
      </c>
    </row>
    <row r="46939" spans="2:14">
      <c r="B46939" s="5" t="s">
        <v>68729</v>
      </c>
      <c r="C46939" s="5" t="s">
        <v>14060</v>
      </c>
      <c r="D46939" s="5" t="s">
        <v>514</v>
      </c>
      <c r="E46939" s="5" t="s">
        <v>849</v>
      </c>
      <c r="F46939">
        <v>2114</v>
      </c>
      <c r="G46939" s="5" t="s">
        <v>13974</v>
      </c>
      <c r="H46939" s="5" t="s">
        <v>850</v>
      </c>
      <c r="I46939" s="5" t="s">
        <v>850</v>
      </c>
      <c r="J46939" s="5"/>
      <c r="L46939" s="29" t="str">
        <f>VLOOKUP(AssetRegisterTbl[[#This Row],[Object type2]],FailureCodeDefaultCriticality!$A$4:$O$135,14,FALSE)</f>
        <v>A</v>
      </c>
      <c r="M46939" s="30" t="str">
        <f>IF(OR(AssetRegisterTbl[[#This Row],[SIL Input]]="Y",AssetRegisterTbl[[#This Row],[SIL Output]]="Y"),"A",L46939)</f>
        <v>A</v>
      </c>
      <c r="N46939" s="30" t="str">
        <f>IF(AssetRegisterTbl[[#This Row],[SIS Tag Abbreviation]]="X","A",M46939)</f>
        <v>A</v>
      </c>
    </row>
    <row r="46940" spans="2:14">
      <c r="B46940" s="5" t="s">
        <v>68730</v>
      </c>
      <c r="C46940" s="5" t="s">
        <v>14060</v>
      </c>
      <c r="D46940" s="5" t="s">
        <v>514</v>
      </c>
      <c r="E46940" s="5" t="s">
        <v>849</v>
      </c>
      <c r="F46940">
        <v>2114</v>
      </c>
      <c r="G46940" s="5" t="s">
        <v>13974</v>
      </c>
      <c r="H46940" s="5" t="s">
        <v>850</v>
      </c>
      <c r="I46940" s="5" t="s">
        <v>850</v>
      </c>
      <c r="J46940" s="5"/>
      <c r="L46940" s="29" t="str">
        <f>VLOOKUP(AssetRegisterTbl[[#This Row],[Object type2]],FailureCodeDefaultCriticality!$A$4:$O$135,14,FALSE)</f>
        <v>A</v>
      </c>
      <c r="M46940" s="30" t="str">
        <f>IF(OR(AssetRegisterTbl[[#This Row],[SIL Input]]="Y",AssetRegisterTbl[[#This Row],[SIL Output]]="Y"),"A",L46940)</f>
        <v>A</v>
      </c>
      <c r="N46940" s="30" t="str">
        <f>IF(AssetRegisterTbl[[#This Row],[SIS Tag Abbreviation]]="X","A",M46940)</f>
        <v>A</v>
      </c>
    </row>
    <row r="46941" spans="2:14">
      <c r="B46941" s="5" t="s">
        <v>68731</v>
      </c>
      <c r="C46941" s="5" t="s">
        <v>14060</v>
      </c>
      <c r="D46941" s="5" t="s">
        <v>514</v>
      </c>
      <c r="E46941" s="5" t="s">
        <v>849</v>
      </c>
      <c r="F46941">
        <v>2114</v>
      </c>
      <c r="G46941" s="5" t="s">
        <v>13974</v>
      </c>
      <c r="H46941" s="5" t="s">
        <v>850</v>
      </c>
      <c r="I46941" s="5" t="s">
        <v>850</v>
      </c>
      <c r="J46941" s="5"/>
      <c r="L46941" s="29" t="str">
        <f>VLOOKUP(AssetRegisterTbl[[#This Row],[Object type2]],FailureCodeDefaultCriticality!$A$4:$O$135,14,FALSE)</f>
        <v>A</v>
      </c>
      <c r="M46941" s="30" t="str">
        <f>IF(OR(AssetRegisterTbl[[#This Row],[SIL Input]]="Y",AssetRegisterTbl[[#This Row],[SIL Output]]="Y"),"A",L46941)</f>
        <v>A</v>
      </c>
      <c r="N46941" s="30" t="str">
        <f>IF(AssetRegisterTbl[[#This Row],[SIS Tag Abbreviation]]="X","A",M46941)</f>
        <v>A</v>
      </c>
    </row>
    <row r="46942" spans="2:14">
      <c r="B46942" s="5" t="s">
        <v>68732</v>
      </c>
      <c r="C46942" s="5" t="s">
        <v>14060</v>
      </c>
      <c r="D46942" s="5" t="s">
        <v>514</v>
      </c>
      <c r="E46942" s="5" t="s">
        <v>849</v>
      </c>
      <c r="F46942">
        <v>2114</v>
      </c>
      <c r="G46942" s="5" t="s">
        <v>13974</v>
      </c>
      <c r="H46942" s="5" t="s">
        <v>850</v>
      </c>
      <c r="I46942" s="5" t="s">
        <v>850</v>
      </c>
      <c r="J46942" s="5"/>
      <c r="L46942" s="29" t="str">
        <f>VLOOKUP(AssetRegisterTbl[[#This Row],[Object type2]],FailureCodeDefaultCriticality!$A$4:$O$135,14,FALSE)</f>
        <v>A</v>
      </c>
      <c r="M46942" s="30" t="str">
        <f>IF(OR(AssetRegisterTbl[[#This Row],[SIL Input]]="Y",AssetRegisterTbl[[#This Row],[SIL Output]]="Y"),"A",L46942)</f>
        <v>A</v>
      </c>
      <c r="N46942" s="30" t="str">
        <f>IF(AssetRegisterTbl[[#This Row],[SIS Tag Abbreviation]]="X","A",M46942)</f>
        <v>A</v>
      </c>
    </row>
    <row r="46943" spans="2:14">
      <c r="B46943" s="5" t="s">
        <v>68733</v>
      </c>
      <c r="C46943" s="5" t="s">
        <v>14060</v>
      </c>
      <c r="D46943" s="5" t="s">
        <v>514</v>
      </c>
      <c r="E46943" s="5" t="s">
        <v>849</v>
      </c>
      <c r="F46943">
        <v>2114</v>
      </c>
      <c r="G46943" s="5" t="s">
        <v>13974</v>
      </c>
      <c r="H46943" s="5" t="s">
        <v>850</v>
      </c>
      <c r="I46943" s="5" t="s">
        <v>850</v>
      </c>
      <c r="J46943" s="5"/>
      <c r="L46943" s="29" t="str">
        <f>VLOOKUP(AssetRegisterTbl[[#This Row],[Object type2]],FailureCodeDefaultCriticality!$A$4:$O$135,14,FALSE)</f>
        <v>A</v>
      </c>
      <c r="M46943" s="30" t="str">
        <f>IF(OR(AssetRegisterTbl[[#This Row],[SIL Input]]="Y",AssetRegisterTbl[[#This Row],[SIL Output]]="Y"),"A",L46943)</f>
        <v>A</v>
      </c>
      <c r="N46943" s="30" t="str">
        <f>IF(AssetRegisterTbl[[#This Row],[SIS Tag Abbreviation]]="X","A",M46943)</f>
        <v>A</v>
      </c>
    </row>
    <row r="46944" spans="2:14">
      <c r="B46944" s="5" t="s">
        <v>68734</v>
      </c>
      <c r="C46944" s="5" t="s">
        <v>14060</v>
      </c>
      <c r="D46944" s="5" t="s">
        <v>514</v>
      </c>
      <c r="E46944" s="5" t="s">
        <v>849</v>
      </c>
      <c r="F46944">
        <v>2114</v>
      </c>
      <c r="G46944" s="5" t="s">
        <v>13974</v>
      </c>
      <c r="H46944" s="5" t="s">
        <v>850</v>
      </c>
      <c r="I46944" s="5" t="s">
        <v>850</v>
      </c>
      <c r="J46944" s="5"/>
      <c r="L46944" s="29" t="str">
        <f>VLOOKUP(AssetRegisterTbl[[#This Row],[Object type2]],FailureCodeDefaultCriticality!$A$4:$O$135,14,FALSE)</f>
        <v>A</v>
      </c>
      <c r="M46944" s="30" t="str">
        <f>IF(OR(AssetRegisterTbl[[#This Row],[SIL Input]]="Y",AssetRegisterTbl[[#This Row],[SIL Output]]="Y"),"A",L46944)</f>
        <v>A</v>
      </c>
      <c r="N46944" s="30" t="str">
        <f>IF(AssetRegisterTbl[[#This Row],[SIS Tag Abbreviation]]="X","A",M46944)</f>
        <v>A</v>
      </c>
    </row>
    <row r="46945" spans="2:14">
      <c r="B46945" s="5" t="s">
        <v>68735</v>
      </c>
      <c r="C46945" s="5" t="s">
        <v>14060</v>
      </c>
      <c r="D46945" s="5" t="s">
        <v>514</v>
      </c>
      <c r="E46945" s="5" t="s">
        <v>849</v>
      </c>
      <c r="F46945">
        <v>2114</v>
      </c>
      <c r="G46945" s="5" t="s">
        <v>13974</v>
      </c>
      <c r="H46945" s="5" t="s">
        <v>850</v>
      </c>
      <c r="I46945" s="5" t="s">
        <v>850</v>
      </c>
      <c r="J46945" s="5"/>
      <c r="L46945" s="29" t="str">
        <f>VLOOKUP(AssetRegisterTbl[[#This Row],[Object type2]],FailureCodeDefaultCriticality!$A$4:$O$135,14,FALSE)</f>
        <v>A</v>
      </c>
      <c r="M46945" s="30" t="str">
        <f>IF(OR(AssetRegisterTbl[[#This Row],[SIL Input]]="Y",AssetRegisterTbl[[#This Row],[SIL Output]]="Y"),"A",L46945)</f>
        <v>A</v>
      </c>
      <c r="N46945" s="30" t="str">
        <f>IF(AssetRegisterTbl[[#This Row],[SIS Tag Abbreviation]]="X","A",M46945)</f>
        <v>A</v>
      </c>
    </row>
    <row r="46946" spans="2:14">
      <c r="B46946" s="5" t="s">
        <v>68736</v>
      </c>
      <c r="C46946" s="5" t="s">
        <v>14060</v>
      </c>
      <c r="D46946" s="5" t="s">
        <v>514</v>
      </c>
      <c r="E46946" s="5" t="s">
        <v>849</v>
      </c>
      <c r="F46946">
        <v>2114</v>
      </c>
      <c r="G46946" s="5" t="s">
        <v>13974</v>
      </c>
      <c r="H46946" s="5" t="s">
        <v>850</v>
      </c>
      <c r="I46946" s="5" t="s">
        <v>850</v>
      </c>
      <c r="J46946" s="5"/>
      <c r="L46946" s="29" t="str">
        <f>VLOOKUP(AssetRegisterTbl[[#This Row],[Object type2]],FailureCodeDefaultCriticality!$A$4:$O$135,14,FALSE)</f>
        <v>A</v>
      </c>
      <c r="M46946" s="30" t="str">
        <f>IF(OR(AssetRegisterTbl[[#This Row],[SIL Input]]="Y",AssetRegisterTbl[[#This Row],[SIL Output]]="Y"),"A",L46946)</f>
        <v>A</v>
      </c>
      <c r="N46946" s="30" t="str">
        <f>IF(AssetRegisterTbl[[#This Row],[SIS Tag Abbreviation]]="X","A",M46946)</f>
        <v>A</v>
      </c>
    </row>
    <row r="46947" spans="2:14">
      <c r="B46947" s="5" t="s">
        <v>68737</v>
      </c>
      <c r="C46947" s="5" t="s">
        <v>14060</v>
      </c>
      <c r="D46947" s="5" t="s">
        <v>514</v>
      </c>
      <c r="E46947" s="5" t="s">
        <v>849</v>
      </c>
      <c r="F46947">
        <v>2114</v>
      </c>
      <c r="G46947" s="5" t="s">
        <v>13974</v>
      </c>
      <c r="H46947" s="5" t="s">
        <v>850</v>
      </c>
      <c r="I46947" s="5" t="s">
        <v>850</v>
      </c>
      <c r="J46947" s="5"/>
      <c r="L46947" s="29" t="str">
        <f>VLOOKUP(AssetRegisterTbl[[#This Row],[Object type2]],FailureCodeDefaultCriticality!$A$4:$O$135,14,FALSE)</f>
        <v>A</v>
      </c>
      <c r="M46947" s="30" t="str">
        <f>IF(OR(AssetRegisterTbl[[#This Row],[SIL Input]]="Y",AssetRegisterTbl[[#This Row],[SIL Output]]="Y"),"A",L46947)</f>
        <v>A</v>
      </c>
      <c r="N46947" s="30" t="str">
        <f>IF(AssetRegisterTbl[[#This Row],[SIS Tag Abbreviation]]="X","A",M46947)</f>
        <v>A</v>
      </c>
    </row>
    <row r="46948" spans="2:14">
      <c r="B46948" s="5" t="s">
        <v>68738</v>
      </c>
      <c r="C46948" s="5" t="s">
        <v>14060</v>
      </c>
      <c r="D46948" s="5" t="s">
        <v>514</v>
      </c>
      <c r="E46948" s="5" t="s">
        <v>849</v>
      </c>
      <c r="F46948">
        <v>2114</v>
      </c>
      <c r="G46948" s="5" t="s">
        <v>13974</v>
      </c>
      <c r="H46948" s="5" t="s">
        <v>850</v>
      </c>
      <c r="I46948" s="5" t="s">
        <v>850</v>
      </c>
      <c r="J46948" s="5"/>
      <c r="L46948" s="29" t="str">
        <f>VLOOKUP(AssetRegisterTbl[[#This Row],[Object type2]],FailureCodeDefaultCriticality!$A$4:$O$135,14,FALSE)</f>
        <v>A</v>
      </c>
      <c r="M46948" s="30" t="str">
        <f>IF(OR(AssetRegisterTbl[[#This Row],[SIL Input]]="Y",AssetRegisterTbl[[#This Row],[SIL Output]]="Y"),"A",L46948)</f>
        <v>A</v>
      </c>
      <c r="N46948" s="30" t="str">
        <f>IF(AssetRegisterTbl[[#This Row],[SIS Tag Abbreviation]]="X","A",M46948)</f>
        <v>A</v>
      </c>
    </row>
    <row r="46949" spans="2:14">
      <c r="B46949" s="5" t="s">
        <v>68739</v>
      </c>
      <c r="C46949" s="5" t="s">
        <v>14060</v>
      </c>
      <c r="D46949" s="5" t="s">
        <v>514</v>
      </c>
      <c r="E46949" s="5" t="s">
        <v>849</v>
      </c>
      <c r="F46949">
        <v>2114</v>
      </c>
      <c r="G46949" s="5" t="s">
        <v>13974</v>
      </c>
      <c r="H46949" s="5" t="s">
        <v>850</v>
      </c>
      <c r="I46949" s="5" t="s">
        <v>850</v>
      </c>
      <c r="J46949" s="5"/>
      <c r="L46949" s="29" t="str">
        <f>VLOOKUP(AssetRegisterTbl[[#This Row],[Object type2]],FailureCodeDefaultCriticality!$A$4:$O$135,14,FALSE)</f>
        <v>A</v>
      </c>
      <c r="M46949" s="30" t="str">
        <f>IF(OR(AssetRegisterTbl[[#This Row],[SIL Input]]="Y",AssetRegisterTbl[[#This Row],[SIL Output]]="Y"),"A",L46949)</f>
        <v>A</v>
      </c>
      <c r="N46949" s="30" t="str">
        <f>IF(AssetRegisterTbl[[#This Row],[SIS Tag Abbreviation]]="X","A",M46949)</f>
        <v>A</v>
      </c>
    </row>
    <row r="46950" spans="2:14">
      <c r="B46950" s="5" t="s">
        <v>68740</v>
      </c>
      <c r="C46950" s="5" t="s">
        <v>14060</v>
      </c>
      <c r="D46950" s="5" t="s">
        <v>514</v>
      </c>
      <c r="E46950" s="5" t="s">
        <v>849</v>
      </c>
      <c r="F46950">
        <v>2114</v>
      </c>
      <c r="G46950" s="5" t="s">
        <v>13974</v>
      </c>
      <c r="H46950" s="5" t="s">
        <v>850</v>
      </c>
      <c r="I46950" s="5" t="s">
        <v>850</v>
      </c>
      <c r="J46950" s="5"/>
      <c r="L46950" s="29" t="str">
        <f>VLOOKUP(AssetRegisterTbl[[#This Row],[Object type2]],FailureCodeDefaultCriticality!$A$4:$O$135,14,FALSE)</f>
        <v>A</v>
      </c>
      <c r="M46950" s="30" t="str">
        <f>IF(OR(AssetRegisterTbl[[#This Row],[SIL Input]]="Y",AssetRegisterTbl[[#This Row],[SIL Output]]="Y"),"A",L46950)</f>
        <v>A</v>
      </c>
      <c r="N46950" s="30" t="str">
        <f>IF(AssetRegisterTbl[[#This Row],[SIS Tag Abbreviation]]="X","A",M46950)</f>
        <v>A</v>
      </c>
    </row>
    <row r="46951" spans="2:14">
      <c r="B46951" s="5" t="s">
        <v>68741</v>
      </c>
      <c r="C46951" s="5" t="s">
        <v>14060</v>
      </c>
      <c r="D46951" s="5" t="s">
        <v>514</v>
      </c>
      <c r="E46951" s="5" t="s">
        <v>849</v>
      </c>
      <c r="F46951">
        <v>2114</v>
      </c>
      <c r="G46951" s="5" t="s">
        <v>13974</v>
      </c>
      <c r="H46951" s="5" t="s">
        <v>850</v>
      </c>
      <c r="I46951" s="5" t="s">
        <v>850</v>
      </c>
      <c r="J46951" s="5"/>
      <c r="L46951" s="29" t="str">
        <f>VLOOKUP(AssetRegisterTbl[[#This Row],[Object type2]],FailureCodeDefaultCriticality!$A$4:$O$135,14,FALSE)</f>
        <v>A</v>
      </c>
      <c r="M46951" s="30" t="str">
        <f>IF(OR(AssetRegisterTbl[[#This Row],[SIL Input]]="Y",AssetRegisterTbl[[#This Row],[SIL Output]]="Y"),"A",L46951)</f>
        <v>A</v>
      </c>
      <c r="N46951" s="30" t="str">
        <f>IF(AssetRegisterTbl[[#This Row],[SIS Tag Abbreviation]]="X","A",M46951)</f>
        <v>A</v>
      </c>
    </row>
    <row r="46952" spans="2:14">
      <c r="B46952" s="5" t="s">
        <v>68742</v>
      </c>
      <c r="C46952" s="5" t="s">
        <v>14060</v>
      </c>
      <c r="D46952" s="5" t="s">
        <v>514</v>
      </c>
      <c r="E46952" s="5" t="s">
        <v>849</v>
      </c>
      <c r="F46952">
        <v>2114</v>
      </c>
      <c r="G46952" s="5" t="s">
        <v>13974</v>
      </c>
      <c r="H46952" s="5" t="s">
        <v>850</v>
      </c>
      <c r="I46952" s="5" t="s">
        <v>850</v>
      </c>
      <c r="J46952" s="5"/>
      <c r="L46952" s="29" t="str">
        <f>VLOOKUP(AssetRegisterTbl[[#This Row],[Object type2]],FailureCodeDefaultCriticality!$A$4:$O$135,14,FALSE)</f>
        <v>A</v>
      </c>
      <c r="M46952" s="30" t="str">
        <f>IF(OR(AssetRegisterTbl[[#This Row],[SIL Input]]="Y",AssetRegisterTbl[[#This Row],[SIL Output]]="Y"),"A",L46952)</f>
        <v>A</v>
      </c>
      <c r="N46952" s="30" t="str">
        <f>IF(AssetRegisterTbl[[#This Row],[SIS Tag Abbreviation]]="X","A",M46952)</f>
        <v>A</v>
      </c>
    </row>
    <row r="46953" spans="2:14">
      <c r="B46953" s="5" t="s">
        <v>68743</v>
      </c>
      <c r="C46953" s="5" t="s">
        <v>14060</v>
      </c>
      <c r="D46953" s="5" t="s">
        <v>514</v>
      </c>
      <c r="E46953" s="5" t="s">
        <v>849</v>
      </c>
      <c r="F46953">
        <v>2114</v>
      </c>
      <c r="G46953" s="5" t="s">
        <v>13974</v>
      </c>
      <c r="H46953" s="5" t="s">
        <v>850</v>
      </c>
      <c r="I46953" s="5" t="s">
        <v>850</v>
      </c>
      <c r="J46953" s="5"/>
      <c r="L46953" s="29" t="str">
        <f>VLOOKUP(AssetRegisterTbl[[#This Row],[Object type2]],FailureCodeDefaultCriticality!$A$4:$O$135,14,FALSE)</f>
        <v>A</v>
      </c>
      <c r="M46953" s="30" t="str">
        <f>IF(OR(AssetRegisterTbl[[#This Row],[SIL Input]]="Y",AssetRegisterTbl[[#This Row],[SIL Output]]="Y"),"A",L46953)</f>
        <v>A</v>
      </c>
      <c r="N46953" s="30" t="str">
        <f>IF(AssetRegisterTbl[[#This Row],[SIS Tag Abbreviation]]="X","A",M46953)</f>
        <v>A</v>
      </c>
    </row>
    <row r="46954" spans="2:14">
      <c r="B46954" s="5" t="s">
        <v>68744</v>
      </c>
      <c r="C46954" s="5" t="s">
        <v>14060</v>
      </c>
      <c r="D46954" s="5" t="s">
        <v>514</v>
      </c>
      <c r="E46954" s="5" t="s">
        <v>849</v>
      </c>
      <c r="F46954">
        <v>2114</v>
      </c>
      <c r="G46954" s="5" t="s">
        <v>13974</v>
      </c>
      <c r="H46954" s="5" t="s">
        <v>850</v>
      </c>
      <c r="I46954" s="5" t="s">
        <v>850</v>
      </c>
      <c r="J46954" s="5"/>
      <c r="L46954" s="29" t="str">
        <f>VLOOKUP(AssetRegisterTbl[[#This Row],[Object type2]],FailureCodeDefaultCriticality!$A$4:$O$135,14,FALSE)</f>
        <v>A</v>
      </c>
      <c r="M46954" s="30" t="str">
        <f>IF(OR(AssetRegisterTbl[[#This Row],[SIL Input]]="Y",AssetRegisterTbl[[#This Row],[SIL Output]]="Y"),"A",L46954)</f>
        <v>A</v>
      </c>
      <c r="N46954" s="30" t="str">
        <f>IF(AssetRegisterTbl[[#This Row],[SIS Tag Abbreviation]]="X","A",M46954)</f>
        <v>A</v>
      </c>
    </row>
    <row r="46955" spans="2:14">
      <c r="B46955" s="5" t="s">
        <v>68745</v>
      </c>
      <c r="C46955" s="5" t="s">
        <v>14060</v>
      </c>
      <c r="D46955" s="5" t="s">
        <v>514</v>
      </c>
      <c r="E46955" s="5" t="s">
        <v>849</v>
      </c>
      <c r="F46955">
        <v>2114</v>
      </c>
      <c r="G46955" s="5" t="s">
        <v>13974</v>
      </c>
      <c r="H46955" s="5" t="s">
        <v>850</v>
      </c>
      <c r="I46955" s="5" t="s">
        <v>850</v>
      </c>
      <c r="J46955" s="5"/>
      <c r="L46955" s="29" t="str">
        <f>VLOOKUP(AssetRegisterTbl[[#This Row],[Object type2]],FailureCodeDefaultCriticality!$A$4:$O$135,14,FALSE)</f>
        <v>A</v>
      </c>
      <c r="M46955" s="30" t="str">
        <f>IF(OR(AssetRegisterTbl[[#This Row],[SIL Input]]="Y",AssetRegisterTbl[[#This Row],[SIL Output]]="Y"),"A",L46955)</f>
        <v>A</v>
      </c>
      <c r="N46955" s="30" t="str">
        <f>IF(AssetRegisterTbl[[#This Row],[SIS Tag Abbreviation]]="X","A",M46955)</f>
        <v>A</v>
      </c>
    </row>
    <row r="46956" spans="2:14">
      <c r="B46956" s="5" t="s">
        <v>68746</v>
      </c>
      <c r="C46956" s="5" t="s">
        <v>14060</v>
      </c>
      <c r="D46956" s="5" t="s">
        <v>514</v>
      </c>
      <c r="E46956" s="5" t="s">
        <v>849</v>
      </c>
      <c r="F46956">
        <v>2114</v>
      </c>
      <c r="G46956" s="5" t="s">
        <v>13974</v>
      </c>
      <c r="H46956" s="5" t="s">
        <v>850</v>
      </c>
      <c r="I46956" s="5" t="s">
        <v>850</v>
      </c>
      <c r="J46956" s="5"/>
      <c r="L46956" s="29" t="str">
        <f>VLOOKUP(AssetRegisterTbl[[#This Row],[Object type2]],FailureCodeDefaultCriticality!$A$4:$O$135,14,FALSE)</f>
        <v>A</v>
      </c>
      <c r="M46956" s="30" t="str">
        <f>IF(OR(AssetRegisterTbl[[#This Row],[SIL Input]]="Y",AssetRegisterTbl[[#This Row],[SIL Output]]="Y"),"A",L46956)</f>
        <v>A</v>
      </c>
      <c r="N46956" s="30" t="str">
        <f>IF(AssetRegisterTbl[[#This Row],[SIS Tag Abbreviation]]="X","A",M46956)</f>
        <v>A</v>
      </c>
    </row>
    <row r="46957" spans="2:14">
      <c r="B46957" s="5" t="s">
        <v>68747</v>
      </c>
      <c r="C46957" s="5" t="s">
        <v>14060</v>
      </c>
      <c r="D46957" s="5" t="s">
        <v>514</v>
      </c>
      <c r="E46957" s="5" t="s">
        <v>849</v>
      </c>
      <c r="F46957">
        <v>2114</v>
      </c>
      <c r="G46957" s="5" t="s">
        <v>13974</v>
      </c>
      <c r="H46957" s="5" t="s">
        <v>850</v>
      </c>
      <c r="I46957" s="5" t="s">
        <v>850</v>
      </c>
      <c r="J46957" s="5"/>
      <c r="L46957" s="29" t="str">
        <f>VLOOKUP(AssetRegisterTbl[[#This Row],[Object type2]],FailureCodeDefaultCriticality!$A$4:$O$135,14,FALSE)</f>
        <v>A</v>
      </c>
      <c r="M46957" s="30" t="str">
        <f>IF(OR(AssetRegisterTbl[[#This Row],[SIL Input]]="Y",AssetRegisterTbl[[#This Row],[SIL Output]]="Y"),"A",L46957)</f>
        <v>A</v>
      </c>
      <c r="N46957" s="30" t="str">
        <f>IF(AssetRegisterTbl[[#This Row],[SIS Tag Abbreviation]]="X","A",M46957)</f>
        <v>A</v>
      </c>
    </row>
    <row r="46958" spans="2:14">
      <c r="B46958" s="5" t="s">
        <v>68748</v>
      </c>
      <c r="C46958" s="5" t="s">
        <v>14060</v>
      </c>
      <c r="D46958" s="5" t="s">
        <v>514</v>
      </c>
      <c r="E46958" s="5" t="s">
        <v>849</v>
      </c>
      <c r="F46958">
        <v>2114</v>
      </c>
      <c r="G46958" s="5" t="s">
        <v>13974</v>
      </c>
      <c r="H46958" s="5" t="s">
        <v>850</v>
      </c>
      <c r="I46958" s="5" t="s">
        <v>850</v>
      </c>
      <c r="J46958" s="5"/>
      <c r="L46958" s="29" t="str">
        <f>VLOOKUP(AssetRegisterTbl[[#This Row],[Object type2]],FailureCodeDefaultCriticality!$A$4:$O$135,14,FALSE)</f>
        <v>A</v>
      </c>
      <c r="M46958" s="30" t="str">
        <f>IF(OR(AssetRegisterTbl[[#This Row],[SIL Input]]="Y",AssetRegisterTbl[[#This Row],[SIL Output]]="Y"),"A",L46958)</f>
        <v>A</v>
      </c>
      <c r="N46958" s="30" t="str">
        <f>IF(AssetRegisterTbl[[#This Row],[SIS Tag Abbreviation]]="X","A",M46958)</f>
        <v>A</v>
      </c>
    </row>
    <row r="46959" spans="2:14">
      <c r="B46959" s="5" t="s">
        <v>68749</v>
      </c>
      <c r="C46959" s="5" t="s">
        <v>14060</v>
      </c>
      <c r="D46959" s="5" t="s">
        <v>514</v>
      </c>
      <c r="E46959" s="5" t="s">
        <v>849</v>
      </c>
      <c r="F46959">
        <v>2114</v>
      </c>
      <c r="G46959" s="5" t="s">
        <v>13974</v>
      </c>
      <c r="H46959" s="5" t="s">
        <v>850</v>
      </c>
      <c r="I46959" s="5" t="s">
        <v>850</v>
      </c>
      <c r="J46959" s="5"/>
      <c r="L46959" s="29" t="str">
        <f>VLOOKUP(AssetRegisterTbl[[#This Row],[Object type2]],FailureCodeDefaultCriticality!$A$4:$O$135,14,FALSE)</f>
        <v>A</v>
      </c>
      <c r="M46959" s="30" t="str">
        <f>IF(OR(AssetRegisterTbl[[#This Row],[SIL Input]]="Y",AssetRegisterTbl[[#This Row],[SIL Output]]="Y"),"A",L46959)</f>
        <v>A</v>
      </c>
      <c r="N46959" s="30" t="str">
        <f>IF(AssetRegisterTbl[[#This Row],[SIS Tag Abbreviation]]="X","A",M46959)</f>
        <v>A</v>
      </c>
    </row>
    <row r="46960" spans="2:14">
      <c r="B46960" s="5" t="s">
        <v>68750</v>
      </c>
      <c r="C46960" s="5" t="s">
        <v>14060</v>
      </c>
      <c r="D46960" s="5" t="s">
        <v>514</v>
      </c>
      <c r="E46960" s="5" t="s">
        <v>849</v>
      </c>
      <c r="F46960">
        <v>2114</v>
      </c>
      <c r="G46960" s="5" t="s">
        <v>13974</v>
      </c>
      <c r="H46960" s="5" t="s">
        <v>850</v>
      </c>
      <c r="I46960" s="5" t="s">
        <v>850</v>
      </c>
      <c r="J46960" s="5"/>
      <c r="L46960" s="29" t="str">
        <f>VLOOKUP(AssetRegisterTbl[[#This Row],[Object type2]],FailureCodeDefaultCriticality!$A$4:$O$135,14,FALSE)</f>
        <v>A</v>
      </c>
      <c r="M46960" s="30" t="str">
        <f>IF(OR(AssetRegisterTbl[[#This Row],[SIL Input]]="Y",AssetRegisterTbl[[#This Row],[SIL Output]]="Y"),"A",L46960)</f>
        <v>A</v>
      </c>
      <c r="N46960" s="30" t="str">
        <f>IF(AssetRegisterTbl[[#This Row],[SIS Tag Abbreviation]]="X","A",M46960)</f>
        <v>A</v>
      </c>
    </row>
    <row r="46961" spans="2:14">
      <c r="B46961" s="5" t="s">
        <v>68751</v>
      </c>
      <c r="C46961" s="5" t="s">
        <v>14060</v>
      </c>
      <c r="D46961" s="5" t="s">
        <v>514</v>
      </c>
      <c r="E46961" s="5" t="s">
        <v>849</v>
      </c>
      <c r="F46961">
        <v>2114</v>
      </c>
      <c r="G46961" s="5" t="s">
        <v>13974</v>
      </c>
      <c r="H46961" s="5" t="s">
        <v>850</v>
      </c>
      <c r="I46961" s="5" t="s">
        <v>850</v>
      </c>
      <c r="J46961" s="5"/>
      <c r="L46961" s="29" t="str">
        <f>VLOOKUP(AssetRegisterTbl[[#This Row],[Object type2]],FailureCodeDefaultCriticality!$A$4:$O$135,14,FALSE)</f>
        <v>A</v>
      </c>
      <c r="M46961" s="30" t="str">
        <f>IF(OR(AssetRegisterTbl[[#This Row],[SIL Input]]="Y",AssetRegisterTbl[[#This Row],[SIL Output]]="Y"),"A",L46961)</f>
        <v>A</v>
      </c>
      <c r="N46961" s="30" t="str">
        <f>IF(AssetRegisterTbl[[#This Row],[SIS Tag Abbreviation]]="X","A",M46961)</f>
        <v>A</v>
      </c>
    </row>
    <row r="46962" spans="2:14">
      <c r="B46962" s="5" t="s">
        <v>68752</v>
      </c>
      <c r="C46962" s="5" t="s">
        <v>14060</v>
      </c>
      <c r="D46962" s="5" t="s">
        <v>514</v>
      </c>
      <c r="E46962" s="5" t="s">
        <v>849</v>
      </c>
      <c r="F46962">
        <v>2114</v>
      </c>
      <c r="G46962" s="5" t="s">
        <v>13974</v>
      </c>
      <c r="H46962" s="5" t="s">
        <v>850</v>
      </c>
      <c r="I46962" s="5" t="s">
        <v>850</v>
      </c>
      <c r="J46962" s="5"/>
      <c r="L46962" s="29" t="str">
        <f>VLOOKUP(AssetRegisterTbl[[#This Row],[Object type2]],FailureCodeDefaultCriticality!$A$4:$O$135,14,FALSE)</f>
        <v>A</v>
      </c>
      <c r="M46962" s="30" t="str">
        <f>IF(OR(AssetRegisterTbl[[#This Row],[SIL Input]]="Y",AssetRegisterTbl[[#This Row],[SIL Output]]="Y"),"A",L46962)</f>
        <v>A</v>
      </c>
      <c r="N46962" s="30" t="str">
        <f>IF(AssetRegisterTbl[[#This Row],[SIS Tag Abbreviation]]="X","A",M46962)</f>
        <v>A</v>
      </c>
    </row>
    <row r="46963" spans="2:14">
      <c r="B46963" s="5" t="s">
        <v>68753</v>
      </c>
      <c r="C46963" s="5" t="s">
        <v>14060</v>
      </c>
      <c r="D46963" s="5" t="s">
        <v>514</v>
      </c>
      <c r="E46963" s="5" t="s">
        <v>849</v>
      </c>
      <c r="F46963">
        <v>2114</v>
      </c>
      <c r="G46963" s="5" t="s">
        <v>13974</v>
      </c>
      <c r="H46963" s="5" t="s">
        <v>850</v>
      </c>
      <c r="I46963" s="5" t="s">
        <v>850</v>
      </c>
      <c r="J46963" s="5"/>
      <c r="L46963" s="29" t="str">
        <f>VLOOKUP(AssetRegisterTbl[[#This Row],[Object type2]],FailureCodeDefaultCriticality!$A$4:$O$135,14,FALSE)</f>
        <v>A</v>
      </c>
      <c r="M46963" s="30" t="str">
        <f>IF(OR(AssetRegisterTbl[[#This Row],[SIL Input]]="Y",AssetRegisterTbl[[#This Row],[SIL Output]]="Y"),"A",L46963)</f>
        <v>A</v>
      </c>
      <c r="N46963" s="30" t="str">
        <f>IF(AssetRegisterTbl[[#This Row],[SIS Tag Abbreviation]]="X","A",M46963)</f>
        <v>A</v>
      </c>
    </row>
    <row r="46964" spans="2:14">
      <c r="B46964" s="5" t="s">
        <v>68754</v>
      </c>
      <c r="C46964" s="5" t="s">
        <v>14060</v>
      </c>
      <c r="D46964" s="5" t="s">
        <v>514</v>
      </c>
      <c r="E46964" s="5" t="s">
        <v>849</v>
      </c>
      <c r="F46964">
        <v>2114</v>
      </c>
      <c r="G46964" s="5" t="s">
        <v>13974</v>
      </c>
      <c r="H46964" s="5" t="s">
        <v>850</v>
      </c>
      <c r="I46964" s="5" t="s">
        <v>850</v>
      </c>
      <c r="J46964" s="5"/>
      <c r="L46964" s="29" t="str">
        <f>VLOOKUP(AssetRegisterTbl[[#This Row],[Object type2]],FailureCodeDefaultCriticality!$A$4:$O$135,14,FALSE)</f>
        <v>A</v>
      </c>
      <c r="M46964" s="30" t="str">
        <f>IF(OR(AssetRegisterTbl[[#This Row],[SIL Input]]="Y",AssetRegisterTbl[[#This Row],[SIL Output]]="Y"),"A",L46964)</f>
        <v>A</v>
      </c>
      <c r="N46964" s="30" t="str">
        <f>IF(AssetRegisterTbl[[#This Row],[SIS Tag Abbreviation]]="X","A",M46964)</f>
        <v>A</v>
      </c>
    </row>
    <row r="46965" spans="2:14">
      <c r="B46965" s="5" t="s">
        <v>68755</v>
      </c>
      <c r="C46965" s="5" t="s">
        <v>14060</v>
      </c>
      <c r="D46965" s="5" t="s">
        <v>514</v>
      </c>
      <c r="E46965" s="5" t="s">
        <v>849</v>
      </c>
      <c r="F46965">
        <v>2114</v>
      </c>
      <c r="G46965" s="5" t="s">
        <v>13974</v>
      </c>
      <c r="H46965" s="5" t="s">
        <v>850</v>
      </c>
      <c r="I46965" s="5" t="s">
        <v>850</v>
      </c>
      <c r="J46965" s="5"/>
      <c r="L46965" s="29" t="str">
        <f>VLOOKUP(AssetRegisterTbl[[#This Row],[Object type2]],FailureCodeDefaultCriticality!$A$4:$O$135,14,FALSE)</f>
        <v>A</v>
      </c>
      <c r="M46965" s="30" t="str">
        <f>IF(OR(AssetRegisterTbl[[#This Row],[SIL Input]]="Y",AssetRegisterTbl[[#This Row],[SIL Output]]="Y"),"A",L46965)</f>
        <v>A</v>
      </c>
      <c r="N46965" s="30" t="str">
        <f>IF(AssetRegisterTbl[[#This Row],[SIS Tag Abbreviation]]="X","A",M46965)</f>
        <v>A</v>
      </c>
    </row>
    <row r="46966" spans="2:14">
      <c r="B46966" s="5" t="s">
        <v>68756</v>
      </c>
      <c r="C46966" s="5" t="s">
        <v>14060</v>
      </c>
      <c r="D46966" s="5" t="s">
        <v>514</v>
      </c>
      <c r="E46966" s="5" t="s">
        <v>849</v>
      </c>
      <c r="F46966">
        <v>2114</v>
      </c>
      <c r="G46966" s="5" t="s">
        <v>13974</v>
      </c>
      <c r="H46966" s="5" t="s">
        <v>850</v>
      </c>
      <c r="I46966" s="5" t="s">
        <v>850</v>
      </c>
      <c r="J46966" s="5"/>
      <c r="L46966" s="29" t="str">
        <f>VLOOKUP(AssetRegisterTbl[[#This Row],[Object type2]],FailureCodeDefaultCriticality!$A$4:$O$135,14,FALSE)</f>
        <v>A</v>
      </c>
      <c r="M46966" s="30" t="str">
        <f>IF(OR(AssetRegisterTbl[[#This Row],[SIL Input]]="Y",AssetRegisterTbl[[#This Row],[SIL Output]]="Y"),"A",L46966)</f>
        <v>A</v>
      </c>
      <c r="N46966" s="30" t="str">
        <f>IF(AssetRegisterTbl[[#This Row],[SIS Tag Abbreviation]]="X","A",M46966)</f>
        <v>A</v>
      </c>
    </row>
    <row r="46967" spans="2:14">
      <c r="B46967" s="5" t="s">
        <v>68757</v>
      </c>
      <c r="C46967" s="5" t="s">
        <v>14060</v>
      </c>
      <c r="D46967" s="5" t="s">
        <v>514</v>
      </c>
      <c r="E46967" s="5" t="s">
        <v>849</v>
      </c>
      <c r="F46967">
        <v>2114</v>
      </c>
      <c r="G46967" s="5" t="s">
        <v>13974</v>
      </c>
      <c r="H46967" s="5" t="s">
        <v>850</v>
      </c>
      <c r="I46967" s="5" t="s">
        <v>850</v>
      </c>
      <c r="J46967" s="5"/>
      <c r="L46967" s="29" t="str">
        <f>VLOOKUP(AssetRegisterTbl[[#This Row],[Object type2]],FailureCodeDefaultCriticality!$A$4:$O$135,14,FALSE)</f>
        <v>A</v>
      </c>
      <c r="M46967" s="30" t="str">
        <f>IF(OR(AssetRegisterTbl[[#This Row],[SIL Input]]="Y",AssetRegisterTbl[[#This Row],[SIL Output]]="Y"),"A",L46967)</f>
        <v>A</v>
      </c>
      <c r="N46967" s="30" t="str">
        <f>IF(AssetRegisterTbl[[#This Row],[SIS Tag Abbreviation]]="X","A",M46967)</f>
        <v>A</v>
      </c>
    </row>
    <row r="46968" spans="2:14">
      <c r="B46968" s="5" t="s">
        <v>68758</v>
      </c>
      <c r="C46968" s="5" t="s">
        <v>14060</v>
      </c>
      <c r="D46968" s="5" t="s">
        <v>514</v>
      </c>
      <c r="E46968" s="5" t="s">
        <v>849</v>
      </c>
      <c r="F46968">
        <v>2114</v>
      </c>
      <c r="G46968" s="5" t="s">
        <v>13974</v>
      </c>
      <c r="H46968" s="5" t="s">
        <v>850</v>
      </c>
      <c r="I46968" s="5" t="s">
        <v>850</v>
      </c>
      <c r="J46968" s="5"/>
      <c r="L46968" s="29" t="str">
        <f>VLOOKUP(AssetRegisterTbl[[#This Row],[Object type2]],FailureCodeDefaultCriticality!$A$4:$O$135,14,FALSE)</f>
        <v>A</v>
      </c>
      <c r="M46968" s="30" t="str">
        <f>IF(OR(AssetRegisterTbl[[#This Row],[SIL Input]]="Y",AssetRegisterTbl[[#This Row],[SIL Output]]="Y"),"A",L46968)</f>
        <v>A</v>
      </c>
      <c r="N46968" s="30" t="str">
        <f>IF(AssetRegisterTbl[[#This Row],[SIS Tag Abbreviation]]="X","A",M46968)</f>
        <v>A</v>
      </c>
    </row>
    <row r="46969" spans="2:14">
      <c r="B46969" s="5" t="s">
        <v>68759</v>
      </c>
      <c r="C46969" s="5" t="s">
        <v>14060</v>
      </c>
      <c r="D46969" s="5" t="s">
        <v>514</v>
      </c>
      <c r="E46969" s="5" t="s">
        <v>849</v>
      </c>
      <c r="F46969">
        <v>2114</v>
      </c>
      <c r="G46969" s="5" t="s">
        <v>13974</v>
      </c>
      <c r="H46969" s="5" t="s">
        <v>850</v>
      </c>
      <c r="I46969" s="5" t="s">
        <v>850</v>
      </c>
      <c r="J46969" s="5"/>
      <c r="L46969" s="29" t="str">
        <f>VLOOKUP(AssetRegisterTbl[[#This Row],[Object type2]],FailureCodeDefaultCriticality!$A$4:$O$135,14,FALSE)</f>
        <v>A</v>
      </c>
      <c r="M46969" s="30" t="str">
        <f>IF(OR(AssetRegisterTbl[[#This Row],[SIL Input]]="Y",AssetRegisterTbl[[#This Row],[SIL Output]]="Y"),"A",L46969)</f>
        <v>A</v>
      </c>
      <c r="N46969" s="30" t="str">
        <f>IF(AssetRegisterTbl[[#This Row],[SIS Tag Abbreviation]]="X","A",M46969)</f>
        <v>A</v>
      </c>
    </row>
    <row r="46970" spans="2:14">
      <c r="B46970" s="5" t="s">
        <v>68760</v>
      </c>
      <c r="C46970" s="5" t="s">
        <v>14060</v>
      </c>
      <c r="D46970" s="5" t="s">
        <v>514</v>
      </c>
      <c r="E46970" s="5" t="s">
        <v>849</v>
      </c>
      <c r="F46970">
        <v>2114</v>
      </c>
      <c r="G46970" s="5" t="s">
        <v>13974</v>
      </c>
      <c r="H46970" s="5" t="s">
        <v>850</v>
      </c>
      <c r="I46970" s="5" t="s">
        <v>850</v>
      </c>
      <c r="J46970" s="5"/>
      <c r="L46970" s="29" t="str">
        <f>VLOOKUP(AssetRegisterTbl[[#This Row],[Object type2]],FailureCodeDefaultCriticality!$A$4:$O$135,14,FALSE)</f>
        <v>A</v>
      </c>
      <c r="M46970" s="30" t="str">
        <f>IF(OR(AssetRegisterTbl[[#This Row],[SIL Input]]="Y",AssetRegisterTbl[[#This Row],[SIL Output]]="Y"),"A",L46970)</f>
        <v>A</v>
      </c>
      <c r="N46970" s="30" t="str">
        <f>IF(AssetRegisterTbl[[#This Row],[SIS Tag Abbreviation]]="X","A",M46970)</f>
        <v>A</v>
      </c>
    </row>
    <row r="46971" spans="2:14">
      <c r="B46971" s="5" t="s">
        <v>68761</v>
      </c>
      <c r="C46971" s="5" t="s">
        <v>14060</v>
      </c>
      <c r="D46971" s="5" t="s">
        <v>514</v>
      </c>
      <c r="E46971" s="5" t="s">
        <v>849</v>
      </c>
      <c r="F46971">
        <v>2114</v>
      </c>
      <c r="G46971" s="5" t="s">
        <v>13974</v>
      </c>
      <c r="H46971" s="5" t="s">
        <v>850</v>
      </c>
      <c r="I46971" s="5" t="s">
        <v>850</v>
      </c>
      <c r="J46971" s="5"/>
      <c r="L46971" s="29" t="str">
        <f>VLOOKUP(AssetRegisterTbl[[#This Row],[Object type2]],FailureCodeDefaultCriticality!$A$4:$O$135,14,FALSE)</f>
        <v>A</v>
      </c>
      <c r="M46971" s="30" t="str">
        <f>IF(OR(AssetRegisterTbl[[#This Row],[SIL Input]]="Y",AssetRegisterTbl[[#This Row],[SIL Output]]="Y"),"A",L46971)</f>
        <v>A</v>
      </c>
      <c r="N46971" s="30" t="str">
        <f>IF(AssetRegisterTbl[[#This Row],[SIS Tag Abbreviation]]="X","A",M46971)</f>
        <v>A</v>
      </c>
    </row>
    <row r="46972" spans="2:14">
      <c r="B46972" s="5" t="s">
        <v>68762</v>
      </c>
      <c r="C46972" s="5" t="s">
        <v>14060</v>
      </c>
      <c r="D46972" s="5" t="s">
        <v>514</v>
      </c>
      <c r="E46972" s="5" t="s">
        <v>849</v>
      </c>
      <c r="F46972">
        <v>2114</v>
      </c>
      <c r="G46972" s="5" t="s">
        <v>13974</v>
      </c>
      <c r="H46972" s="5" t="s">
        <v>850</v>
      </c>
      <c r="I46972" s="5" t="s">
        <v>850</v>
      </c>
      <c r="J46972" s="5"/>
      <c r="L46972" s="29" t="str">
        <f>VLOOKUP(AssetRegisterTbl[[#This Row],[Object type2]],FailureCodeDefaultCriticality!$A$4:$O$135,14,FALSE)</f>
        <v>A</v>
      </c>
      <c r="M46972" s="30" t="str">
        <f>IF(OR(AssetRegisterTbl[[#This Row],[SIL Input]]="Y",AssetRegisterTbl[[#This Row],[SIL Output]]="Y"),"A",L46972)</f>
        <v>A</v>
      </c>
      <c r="N46972" s="30" t="str">
        <f>IF(AssetRegisterTbl[[#This Row],[SIS Tag Abbreviation]]="X","A",M46972)</f>
        <v>A</v>
      </c>
    </row>
    <row r="46973" spans="2:14">
      <c r="B46973" s="5" t="s">
        <v>68763</v>
      </c>
      <c r="C46973" s="5" t="s">
        <v>14060</v>
      </c>
      <c r="D46973" s="5" t="s">
        <v>514</v>
      </c>
      <c r="E46973" s="5" t="s">
        <v>849</v>
      </c>
      <c r="F46973">
        <v>2114</v>
      </c>
      <c r="G46973" s="5" t="s">
        <v>13974</v>
      </c>
      <c r="H46973" s="5" t="s">
        <v>850</v>
      </c>
      <c r="I46973" s="5" t="s">
        <v>850</v>
      </c>
      <c r="J46973" s="5"/>
      <c r="L46973" s="29" t="str">
        <f>VLOOKUP(AssetRegisterTbl[[#This Row],[Object type2]],FailureCodeDefaultCriticality!$A$4:$O$135,14,FALSE)</f>
        <v>A</v>
      </c>
      <c r="M46973" s="30" t="str">
        <f>IF(OR(AssetRegisterTbl[[#This Row],[SIL Input]]="Y",AssetRegisterTbl[[#This Row],[SIL Output]]="Y"),"A",L46973)</f>
        <v>A</v>
      </c>
      <c r="N46973" s="30" t="str">
        <f>IF(AssetRegisterTbl[[#This Row],[SIS Tag Abbreviation]]="X","A",M46973)</f>
        <v>A</v>
      </c>
    </row>
    <row r="46974" spans="2:14">
      <c r="B46974" s="5" t="s">
        <v>68764</v>
      </c>
      <c r="C46974" s="5" t="s">
        <v>14060</v>
      </c>
      <c r="D46974" s="5" t="s">
        <v>514</v>
      </c>
      <c r="E46974" s="5" t="s">
        <v>849</v>
      </c>
      <c r="F46974">
        <v>2114</v>
      </c>
      <c r="G46974" s="5" t="s">
        <v>13974</v>
      </c>
      <c r="H46974" s="5" t="s">
        <v>850</v>
      </c>
      <c r="I46974" s="5" t="s">
        <v>850</v>
      </c>
      <c r="J46974" s="5"/>
      <c r="L46974" s="29" t="str">
        <f>VLOOKUP(AssetRegisterTbl[[#This Row],[Object type2]],FailureCodeDefaultCriticality!$A$4:$O$135,14,FALSE)</f>
        <v>A</v>
      </c>
      <c r="M46974" s="30" t="str">
        <f>IF(OR(AssetRegisterTbl[[#This Row],[SIL Input]]="Y",AssetRegisterTbl[[#This Row],[SIL Output]]="Y"),"A",L46974)</f>
        <v>A</v>
      </c>
      <c r="N46974" s="30" t="str">
        <f>IF(AssetRegisterTbl[[#This Row],[SIS Tag Abbreviation]]="X","A",M46974)</f>
        <v>A</v>
      </c>
    </row>
    <row r="46975" spans="2:14">
      <c r="B46975" s="5" t="s">
        <v>68765</v>
      </c>
      <c r="C46975" s="5" t="s">
        <v>14060</v>
      </c>
      <c r="D46975" s="5" t="s">
        <v>514</v>
      </c>
      <c r="E46975" s="5" t="s">
        <v>849</v>
      </c>
      <c r="F46975">
        <v>2114</v>
      </c>
      <c r="G46975" s="5" t="s">
        <v>13974</v>
      </c>
      <c r="H46975" s="5" t="s">
        <v>850</v>
      </c>
      <c r="I46975" s="5" t="s">
        <v>850</v>
      </c>
      <c r="J46975" s="5"/>
      <c r="L46975" s="29" t="str">
        <f>VLOOKUP(AssetRegisterTbl[[#This Row],[Object type2]],FailureCodeDefaultCriticality!$A$4:$O$135,14,FALSE)</f>
        <v>A</v>
      </c>
      <c r="M46975" s="30" t="str">
        <f>IF(OR(AssetRegisterTbl[[#This Row],[SIL Input]]="Y",AssetRegisterTbl[[#This Row],[SIL Output]]="Y"),"A",L46975)</f>
        <v>A</v>
      </c>
      <c r="N46975" s="30" t="str">
        <f>IF(AssetRegisterTbl[[#This Row],[SIS Tag Abbreviation]]="X","A",M46975)</f>
        <v>A</v>
      </c>
    </row>
    <row r="46976" spans="2:14">
      <c r="B46976" s="5" t="s">
        <v>68766</v>
      </c>
      <c r="C46976" s="5" t="s">
        <v>14060</v>
      </c>
      <c r="D46976" s="5" t="s">
        <v>514</v>
      </c>
      <c r="E46976" s="5" t="s">
        <v>849</v>
      </c>
      <c r="F46976">
        <v>2114</v>
      </c>
      <c r="G46976" s="5" t="s">
        <v>13974</v>
      </c>
      <c r="H46976" s="5" t="s">
        <v>850</v>
      </c>
      <c r="I46976" s="5" t="s">
        <v>850</v>
      </c>
      <c r="J46976" s="5"/>
      <c r="L46976" s="29" t="str">
        <f>VLOOKUP(AssetRegisterTbl[[#This Row],[Object type2]],FailureCodeDefaultCriticality!$A$4:$O$135,14,FALSE)</f>
        <v>A</v>
      </c>
      <c r="M46976" s="30" t="str">
        <f>IF(OR(AssetRegisterTbl[[#This Row],[SIL Input]]="Y",AssetRegisterTbl[[#This Row],[SIL Output]]="Y"),"A",L46976)</f>
        <v>A</v>
      </c>
      <c r="N46976" s="30" t="str">
        <f>IF(AssetRegisterTbl[[#This Row],[SIS Tag Abbreviation]]="X","A",M46976)</f>
        <v>A</v>
      </c>
    </row>
    <row r="46977" spans="2:14">
      <c r="B46977" s="5" t="s">
        <v>68767</v>
      </c>
      <c r="C46977" s="5" t="s">
        <v>14060</v>
      </c>
      <c r="D46977" s="5" t="s">
        <v>514</v>
      </c>
      <c r="E46977" s="5" t="s">
        <v>849</v>
      </c>
      <c r="F46977">
        <v>2114</v>
      </c>
      <c r="G46977" s="5" t="s">
        <v>13974</v>
      </c>
      <c r="H46977" s="5" t="s">
        <v>850</v>
      </c>
      <c r="I46977" s="5" t="s">
        <v>850</v>
      </c>
      <c r="J46977" s="5"/>
      <c r="L46977" s="29" t="str">
        <f>VLOOKUP(AssetRegisterTbl[[#This Row],[Object type2]],FailureCodeDefaultCriticality!$A$4:$O$135,14,FALSE)</f>
        <v>A</v>
      </c>
      <c r="M46977" s="30" t="str">
        <f>IF(OR(AssetRegisterTbl[[#This Row],[SIL Input]]="Y",AssetRegisterTbl[[#This Row],[SIL Output]]="Y"),"A",L46977)</f>
        <v>A</v>
      </c>
      <c r="N46977" s="30" t="str">
        <f>IF(AssetRegisterTbl[[#This Row],[SIS Tag Abbreviation]]="X","A",M46977)</f>
        <v>A</v>
      </c>
    </row>
    <row r="46978" spans="2:14">
      <c r="B46978" s="5" t="s">
        <v>68768</v>
      </c>
      <c r="C46978" s="5" t="s">
        <v>14060</v>
      </c>
      <c r="D46978" s="5" t="s">
        <v>514</v>
      </c>
      <c r="E46978" s="5" t="s">
        <v>849</v>
      </c>
      <c r="F46978">
        <v>2114</v>
      </c>
      <c r="G46978" s="5" t="s">
        <v>13974</v>
      </c>
      <c r="H46978" s="5" t="s">
        <v>850</v>
      </c>
      <c r="I46978" s="5" t="s">
        <v>850</v>
      </c>
      <c r="J46978" s="5"/>
      <c r="L46978" s="29" t="str">
        <f>VLOOKUP(AssetRegisterTbl[[#This Row],[Object type2]],FailureCodeDefaultCriticality!$A$4:$O$135,14,FALSE)</f>
        <v>A</v>
      </c>
      <c r="M46978" s="30" t="str">
        <f>IF(OR(AssetRegisterTbl[[#This Row],[SIL Input]]="Y",AssetRegisterTbl[[#This Row],[SIL Output]]="Y"),"A",L46978)</f>
        <v>A</v>
      </c>
      <c r="N46978" s="30" t="str">
        <f>IF(AssetRegisterTbl[[#This Row],[SIS Tag Abbreviation]]="X","A",M46978)</f>
        <v>A</v>
      </c>
    </row>
    <row r="46979" spans="2:14">
      <c r="B46979" s="5" t="s">
        <v>68769</v>
      </c>
      <c r="C46979" s="5" t="s">
        <v>14060</v>
      </c>
      <c r="D46979" s="5" t="s">
        <v>514</v>
      </c>
      <c r="E46979" s="5" t="s">
        <v>849</v>
      </c>
      <c r="F46979">
        <v>2114</v>
      </c>
      <c r="G46979" s="5" t="s">
        <v>13974</v>
      </c>
      <c r="H46979" s="5" t="s">
        <v>850</v>
      </c>
      <c r="I46979" s="5" t="s">
        <v>850</v>
      </c>
      <c r="J46979" s="5"/>
      <c r="L46979" s="29" t="str">
        <f>VLOOKUP(AssetRegisterTbl[[#This Row],[Object type2]],FailureCodeDefaultCriticality!$A$4:$O$135,14,FALSE)</f>
        <v>A</v>
      </c>
      <c r="M46979" s="30" t="str">
        <f>IF(OR(AssetRegisterTbl[[#This Row],[SIL Input]]="Y",AssetRegisterTbl[[#This Row],[SIL Output]]="Y"),"A",L46979)</f>
        <v>A</v>
      </c>
      <c r="N46979" s="30" t="str">
        <f>IF(AssetRegisterTbl[[#This Row],[SIS Tag Abbreviation]]="X","A",M46979)</f>
        <v>A</v>
      </c>
    </row>
    <row r="46980" spans="2:14">
      <c r="B46980" s="5" t="s">
        <v>68770</v>
      </c>
      <c r="C46980" s="5" t="s">
        <v>14060</v>
      </c>
      <c r="D46980" s="5" t="s">
        <v>514</v>
      </c>
      <c r="E46980" s="5" t="s">
        <v>849</v>
      </c>
      <c r="F46980">
        <v>2114</v>
      </c>
      <c r="G46980" s="5" t="s">
        <v>13974</v>
      </c>
      <c r="H46980" s="5" t="s">
        <v>850</v>
      </c>
      <c r="I46980" s="5" t="s">
        <v>850</v>
      </c>
      <c r="J46980" s="5"/>
      <c r="L46980" s="29" t="str">
        <f>VLOOKUP(AssetRegisterTbl[[#This Row],[Object type2]],FailureCodeDefaultCriticality!$A$4:$O$135,14,FALSE)</f>
        <v>A</v>
      </c>
      <c r="M46980" s="30" t="str">
        <f>IF(OR(AssetRegisterTbl[[#This Row],[SIL Input]]="Y",AssetRegisterTbl[[#This Row],[SIL Output]]="Y"),"A",L46980)</f>
        <v>A</v>
      </c>
      <c r="N46980" s="30" t="str">
        <f>IF(AssetRegisterTbl[[#This Row],[SIS Tag Abbreviation]]="X","A",M46980)</f>
        <v>A</v>
      </c>
    </row>
    <row r="46981" spans="2:14">
      <c r="B46981" s="5" t="s">
        <v>68771</v>
      </c>
      <c r="C46981" s="5" t="s">
        <v>14060</v>
      </c>
      <c r="D46981" s="5" t="s">
        <v>514</v>
      </c>
      <c r="E46981" s="5" t="s">
        <v>849</v>
      </c>
      <c r="F46981">
        <v>2114</v>
      </c>
      <c r="G46981" s="5" t="s">
        <v>13974</v>
      </c>
      <c r="H46981" s="5" t="s">
        <v>850</v>
      </c>
      <c r="I46981" s="5" t="s">
        <v>850</v>
      </c>
      <c r="J46981" s="5"/>
      <c r="L46981" s="29" t="str">
        <f>VLOOKUP(AssetRegisterTbl[[#This Row],[Object type2]],FailureCodeDefaultCriticality!$A$4:$O$135,14,FALSE)</f>
        <v>A</v>
      </c>
      <c r="M46981" s="30" t="str">
        <f>IF(OR(AssetRegisterTbl[[#This Row],[SIL Input]]="Y",AssetRegisterTbl[[#This Row],[SIL Output]]="Y"),"A",L46981)</f>
        <v>A</v>
      </c>
      <c r="N46981" s="30" t="str">
        <f>IF(AssetRegisterTbl[[#This Row],[SIS Tag Abbreviation]]="X","A",M46981)</f>
        <v>A</v>
      </c>
    </row>
    <row r="46982" spans="2:14">
      <c r="B46982" s="5" t="s">
        <v>68772</v>
      </c>
      <c r="C46982" s="5" t="s">
        <v>14060</v>
      </c>
      <c r="D46982" s="5" t="s">
        <v>514</v>
      </c>
      <c r="E46982" s="5" t="s">
        <v>849</v>
      </c>
      <c r="F46982">
        <v>2114</v>
      </c>
      <c r="G46982" s="5" t="s">
        <v>13974</v>
      </c>
      <c r="H46982" s="5" t="s">
        <v>850</v>
      </c>
      <c r="I46982" s="5" t="s">
        <v>850</v>
      </c>
      <c r="J46982" s="5"/>
      <c r="L46982" s="29" t="str">
        <f>VLOOKUP(AssetRegisterTbl[[#This Row],[Object type2]],FailureCodeDefaultCriticality!$A$4:$O$135,14,FALSE)</f>
        <v>A</v>
      </c>
      <c r="M46982" s="30" t="str">
        <f>IF(OR(AssetRegisterTbl[[#This Row],[SIL Input]]="Y",AssetRegisterTbl[[#This Row],[SIL Output]]="Y"),"A",L46982)</f>
        <v>A</v>
      </c>
      <c r="N46982" s="30" t="str">
        <f>IF(AssetRegisterTbl[[#This Row],[SIS Tag Abbreviation]]="X","A",M46982)</f>
        <v>A</v>
      </c>
    </row>
    <row r="46983" spans="2:14">
      <c r="B46983" s="5" t="s">
        <v>68773</v>
      </c>
      <c r="C46983" s="5" t="s">
        <v>14060</v>
      </c>
      <c r="D46983" s="5" t="s">
        <v>514</v>
      </c>
      <c r="E46983" s="5" t="s">
        <v>849</v>
      </c>
      <c r="F46983">
        <v>2114</v>
      </c>
      <c r="G46983" s="5" t="s">
        <v>13974</v>
      </c>
      <c r="H46983" s="5" t="s">
        <v>850</v>
      </c>
      <c r="I46983" s="5" t="s">
        <v>850</v>
      </c>
      <c r="J46983" s="5"/>
      <c r="L46983" s="29" t="str">
        <f>VLOOKUP(AssetRegisterTbl[[#This Row],[Object type2]],FailureCodeDefaultCriticality!$A$4:$O$135,14,FALSE)</f>
        <v>A</v>
      </c>
      <c r="M46983" s="30" t="str">
        <f>IF(OR(AssetRegisterTbl[[#This Row],[SIL Input]]="Y",AssetRegisterTbl[[#This Row],[SIL Output]]="Y"),"A",L46983)</f>
        <v>A</v>
      </c>
      <c r="N46983" s="30" t="str">
        <f>IF(AssetRegisterTbl[[#This Row],[SIS Tag Abbreviation]]="X","A",M46983)</f>
        <v>A</v>
      </c>
    </row>
    <row r="46984" spans="2:14">
      <c r="B46984" s="5" t="s">
        <v>68774</v>
      </c>
      <c r="C46984" s="5" t="s">
        <v>14060</v>
      </c>
      <c r="D46984" s="5" t="s">
        <v>514</v>
      </c>
      <c r="E46984" s="5" t="s">
        <v>849</v>
      </c>
      <c r="F46984">
        <v>2114</v>
      </c>
      <c r="G46984" s="5" t="s">
        <v>13974</v>
      </c>
      <c r="H46984" s="5" t="s">
        <v>850</v>
      </c>
      <c r="I46984" s="5" t="s">
        <v>850</v>
      </c>
      <c r="J46984" s="5"/>
      <c r="L46984" s="29" t="str">
        <f>VLOOKUP(AssetRegisterTbl[[#This Row],[Object type2]],FailureCodeDefaultCriticality!$A$4:$O$135,14,FALSE)</f>
        <v>A</v>
      </c>
      <c r="M46984" s="30" t="str">
        <f>IF(OR(AssetRegisterTbl[[#This Row],[SIL Input]]="Y",AssetRegisterTbl[[#This Row],[SIL Output]]="Y"),"A",L46984)</f>
        <v>A</v>
      </c>
      <c r="N46984" s="30" t="str">
        <f>IF(AssetRegisterTbl[[#This Row],[SIS Tag Abbreviation]]="X","A",M46984)</f>
        <v>A</v>
      </c>
    </row>
    <row r="46985" spans="2:14">
      <c r="B46985" s="5" t="s">
        <v>68775</v>
      </c>
      <c r="C46985" s="5" t="s">
        <v>14060</v>
      </c>
      <c r="D46985" s="5" t="s">
        <v>514</v>
      </c>
      <c r="E46985" s="5" t="s">
        <v>849</v>
      </c>
      <c r="F46985">
        <v>2114</v>
      </c>
      <c r="G46985" s="5" t="s">
        <v>13974</v>
      </c>
      <c r="H46985" s="5" t="s">
        <v>850</v>
      </c>
      <c r="I46985" s="5" t="s">
        <v>850</v>
      </c>
      <c r="J46985" s="5"/>
      <c r="L46985" s="29" t="str">
        <f>VLOOKUP(AssetRegisterTbl[[#This Row],[Object type2]],FailureCodeDefaultCriticality!$A$4:$O$135,14,FALSE)</f>
        <v>A</v>
      </c>
      <c r="M46985" s="30" t="str">
        <f>IF(OR(AssetRegisterTbl[[#This Row],[SIL Input]]="Y",AssetRegisterTbl[[#This Row],[SIL Output]]="Y"),"A",L46985)</f>
        <v>A</v>
      </c>
      <c r="N46985" s="30" t="str">
        <f>IF(AssetRegisterTbl[[#This Row],[SIS Tag Abbreviation]]="X","A",M46985)</f>
        <v>A</v>
      </c>
    </row>
    <row r="46986" spans="2:14">
      <c r="B46986" s="5" t="s">
        <v>68776</v>
      </c>
      <c r="C46986" s="5" t="s">
        <v>14060</v>
      </c>
      <c r="D46986" s="5" t="s">
        <v>514</v>
      </c>
      <c r="E46986" s="5" t="s">
        <v>849</v>
      </c>
      <c r="F46986">
        <v>2114</v>
      </c>
      <c r="G46986" s="5" t="s">
        <v>13974</v>
      </c>
      <c r="H46986" s="5" t="s">
        <v>850</v>
      </c>
      <c r="I46986" s="5" t="s">
        <v>850</v>
      </c>
      <c r="J46986" s="5"/>
      <c r="L46986" s="29" t="str">
        <f>VLOOKUP(AssetRegisterTbl[[#This Row],[Object type2]],FailureCodeDefaultCriticality!$A$4:$O$135,14,FALSE)</f>
        <v>A</v>
      </c>
      <c r="M46986" s="30" t="str">
        <f>IF(OR(AssetRegisterTbl[[#This Row],[SIL Input]]="Y",AssetRegisterTbl[[#This Row],[SIL Output]]="Y"),"A",L46986)</f>
        <v>A</v>
      </c>
      <c r="N46986" s="30" t="str">
        <f>IF(AssetRegisterTbl[[#This Row],[SIS Tag Abbreviation]]="X","A",M46986)</f>
        <v>A</v>
      </c>
    </row>
    <row r="46987" spans="2:14">
      <c r="B46987" s="5" t="s">
        <v>68777</v>
      </c>
      <c r="C46987" s="5" t="s">
        <v>14060</v>
      </c>
      <c r="D46987" s="5" t="s">
        <v>514</v>
      </c>
      <c r="E46987" s="5" t="s">
        <v>849</v>
      </c>
      <c r="F46987">
        <v>2114</v>
      </c>
      <c r="G46987" s="5" t="s">
        <v>13974</v>
      </c>
      <c r="H46987" s="5" t="s">
        <v>850</v>
      </c>
      <c r="I46987" s="5" t="s">
        <v>850</v>
      </c>
      <c r="J46987" s="5"/>
      <c r="L46987" s="29" t="str">
        <f>VLOOKUP(AssetRegisterTbl[[#This Row],[Object type2]],FailureCodeDefaultCriticality!$A$4:$O$135,14,FALSE)</f>
        <v>A</v>
      </c>
      <c r="M46987" s="30" t="str">
        <f>IF(OR(AssetRegisterTbl[[#This Row],[SIL Input]]="Y",AssetRegisterTbl[[#This Row],[SIL Output]]="Y"),"A",L46987)</f>
        <v>A</v>
      </c>
      <c r="N46987" s="30" t="str">
        <f>IF(AssetRegisterTbl[[#This Row],[SIS Tag Abbreviation]]="X","A",M46987)</f>
        <v>A</v>
      </c>
    </row>
    <row r="46988" spans="2:14">
      <c r="B46988" s="5" t="s">
        <v>68778</v>
      </c>
      <c r="C46988" s="5" t="s">
        <v>14060</v>
      </c>
      <c r="D46988" s="5" t="s">
        <v>514</v>
      </c>
      <c r="E46988" s="5" t="s">
        <v>849</v>
      </c>
      <c r="F46988">
        <v>2114</v>
      </c>
      <c r="G46988" s="5" t="s">
        <v>13974</v>
      </c>
      <c r="H46988" s="5" t="s">
        <v>850</v>
      </c>
      <c r="I46988" s="5" t="s">
        <v>850</v>
      </c>
      <c r="J46988" s="5"/>
      <c r="L46988" s="29" t="str">
        <f>VLOOKUP(AssetRegisterTbl[[#This Row],[Object type2]],FailureCodeDefaultCriticality!$A$4:$O$135,14,FALSE)</f>
        <v>A</v>
      </c>
      <c r="M46988" s="30" t="str">
        <f>IF(OR(AssetRegisterTbl[[#This Row],[SIL Input]]="Y",AssetRegisterTbl[[#This Row],[SIL Output]]="Y"),"A",L46988)</f>
        <v>A</v>
      </c>
      <c r="N46988" s="30" t="str">
        <f>IF(AssetRegisterTbl[[#This Row],[SIS Tag Abbreviation]]="X","A",M46988)</f>
        <v>A</v>
      </c>
    </row>
    <row r="46989" spans="2:14">
      <c r="B46989" s="5" t="s">
        <v>68779</v>
      </c>
      <c r="C46989" s="5" t="s">
        <v>14060</v>
      </c>
      <c r="D46989" s="5" t="s">
        <v>514</v>
      </c>
      <c r="E46989" s="5" t="s">
        <v>849</v>
      </c>
      <c r="F46989">
        <v>2114</v>
      </c>
      <c r="G46989" s="5" t="s">
        <v>13974</v>
      </c>
      <c r="H46989" s="5" t="s">
        <v>850</v>
      </c>
      <c r="I46989" s="5" t="s">
        <v>850</v>
      </c>
      <c r="J46989" s="5"/>
      <c r="L46989" s="29" t="str">
        <f>VLOOKUP(AssetRegisterTbl[[#This Row],[Object type2]],FailureCodeDefaultCriticality!$A$4:$O$135,14,FALSE)</f>
        <v>A</v>
      </c>
      <c r="M46989" s="30" t="str">
        <f>IF(OR(AssetRegisterTbl[[#This Row],[SIL Input]]="Y",AssetRegisterTbl[[#This Row],[SIL Output]]="Y"),"A",L46989)</f>
        <v>A</v>
      </c>
      <c r="N46989" s="30" t="str">
        <f>IF(AssetRegisterTbl[[#This Row],[SIS Tag Abbreviation]]="X","A",M46989)</f>
        <v>A</v>
      </c>
    </row>
    <row r="46990" spans="2:14">
      <c r="B46990" s="5" t="s">
        <v>68780</v>
      </c>
      <c r="C46990" s="5" t="s">
        <v>14060</v>
      </c>
      <c r="D46990" s="5" t="s">
        <v>514</v>
      </c>
      <c r="E46990" s="5" t="s">
        <v>849</v>
      </c>
      <c r="F46990">
        <v>2114</v>
      </c>
      <c r="G46990" s="5" t="s">
        <v>13974</v>
      </c>
      <c r="H46990" s="5" t="s">
        <v>850</v>
      </c>
      <c r="I46990" s="5" t="s">
        <v>850</v>
      </c>
      <c r="J46990" s="5"/>
      <c r="L46990" s="29" t="str">
        <f>VLOOKUP(AssetRegisterTbl[[#This Row],[Object type2]],FailureCodeDefaultCriticality!$A$4:$O$135,14,FALSE)</f>
        <v>A</v>
      </c>
      <c r="M46990" s="30" t="str">
        <f>IF(OR(AssetRegisterTbl[[#This Row],[SIL Input]]="Y",AssetRegisterTbl[[#This Row],[SIL Output]]="Y"),"A",L46990)</f>
        <v>A</v>
      </c>
      <c r="N46990" s="30" t="str">
        <f>IF(AssetRegisterTbl[[#This Row],[SIS Tag Abbreviation]]="X","A",M46990)</f>
        <v>A</v>
      </c>
    </row>
    <row r="46991" spans="2:14">
      <c r="B46991" s="5" t="s">
        <v>68781</v>
      </c>
      <c r="C46991" s="5" t="s">
        <v>14060</v>
      </c>
      <c r="D46991" s="5" t="s">
        <v>514</v>
      </c>
      <c r="E46991" s="5" t="s">
        <v>849</v>
      </c>
      <c r="F46991">
        <v>2114</v>
      </c>
      <c r="G46991" s="5" t="s">
        <v>13974</v>
      </c>
      <c r="H46991" s="5" t="s">
        <v>850</v>
      </c>
      <c r="I46991" s="5" t="s">
        <v>850</v>
      </c>
      <c r="J46991" s="5"/>
      <c r="L46991" s="29" t="str">
        <f>VLOOKUP(AssetRegisterTbl[[#This Row],[Object type2]],FailureCodeDefaultCriticality!$A$4:$O$135,14,FALSE)</f>
        <v>A</v>
      </c>
      <c r="M46991" s="30" t="str">
        <f>IF(OR(AssetRegisterTbl[[#This Row],[SIL Input]]="Y",AssetRegisterTbl[[#This Row],[SIL Output]]="Y"),"A",L46991)</f>
        <v>A</v>
      </c>
      <c r="N46991" s="30" t="str">
        <f>IF(AssetRegisterTbl[[#This Row],[SIS Tag Abbreviation]]="X","A",M46991)</f>
        <v>A</v>
      </c>
    </row>
    <row r="46992" spans="2:14">
      <c r="B46992" s="5" t="s">
        <v>68782</v>
      </c>
      <c r="C46992" s="5" t="s">
        <v>14060</v>
      </c>
      <c r="D46992" s="5" t="s">
        <v>514</v>
      </c>
      <c r="E46992" s="5" t="s">
        <v>849</v>
      </c>
      <c r="F46992">
        <v>2114</v>
      </c>
      <c r="G46992" s="5" t="s">
        <v>13974</v>
      </c>
      <c r="H46992" s="5" t="s">
        <v>850</v>
      </c>
      <c r="I46992" s="5" t="s">
        <v>850</v>
      </c>
      <c r="J46992" s="5"/>
      <c r="L46992" s="29" t="str">
        <f>VLOOKUP(AssetRegisterTbl[[#This Row],[Object type2]],FailureCodeDefaultCriticality!$A$4:$O$135,14,FALSE)</f>
        <v>A</v>
      </c>
      <c r="M46992" s="30" t="str">
        <f>IF(OR(AssetRegisterTbl[[#This Row],[SIL Input]]="Y",AssetRegisterTbl[[#This Row],[SIL Output]]="Y"),"A",L46992)</f>
        <v>A</v>
      </c>
      <c r="N46992" s="30" t="str">
        <f>IF(AssetRegisterTbl[[#This Row],[SIS Tag Abbreviation]]="X","A",M46992)</f>
        <v>A</v>
      </c>
    </row>
    <row r="46993" spans="2:14">
      <c r="B46993" s="5" t="s">
        <v>68783</v>
      </c>
      <c r="C46993" s="5" t="s">
        <v>14060</v>
      </c>
      <c r="D46993" s="5" t="s">
        <v>514</v>
      </c>
      <c r="E46993" s="5" t="s">
        <v>849</v>
      </c>
      <c r="F46993">
        <v>2114</v>
      </c>
      <c r="G46993" s="5" t="s">
        <v>13974</v>
      </c>
      <c r="H46993" s="5" t="s">
        <v>850</v>
      </c>
      <c r="I46993" s="5" t="s">
        <v>850</v>
      </c>
      <c r="J46993" s="5"/>
      <c r="L46993" s="29" t="str">
        <f>VLOOKUP(AssetRegisterTbl[[#This Row],[Object type2]],FailureCodeDefaultCriticality!$A$4:$O$135,14,FALSE)</f>
        <v>A</v>
      </c>
      <c r="M46993" s="30" t="str">
        <f>IF(OR(AssetRegisterTbl[[#This Row],[SIL Input]]="Y",AssetRegisterTbl[[#This Row],[SIL Output]]="Y"),"A",L46993)</f>
        <v>A</v>
      </c>
      <c r="N46993" s="30" t="str">
        <f>IF(AssetRegisterTbl[[#This Row],[SIS Tag Abbreviation]]="X","A",M46993)</f>
        <v>A</v>
      </c>
    </row>
    <row r="46994" spans="2:14">
      <c r="B46994" s="5" t="s">
        <v>68784</v>
      </c>
      <c r="C46994" s="5" t="s">
        <v>14060</v>
      </c>
      <c r="D46994" s="5" t="s">
        <v>514</v>
      </c>
      <c r="E46994" s="5" t="s">
        <v>849</v>
      </c>
      <c r="F46994">
        <v>2114</v>
      </c>
      <c r="G46994" s="5" t="s">
        <v>13974</v>
      </c>
      <c r="H46994" s="5" t="s">
        <v>850</v>
      </c>
      <c r="I46994" s="5" t="s">
        <v>850</v>
      </c>
      <c r="J46994" s="5"/>
      <c r="L46994" s="29" t="str">
        <f>VLOOKUP(AssetRegisterTbl[[#This Row],[Object type2]],FailureCodeDefaultCriticality!$A$4:$O$135,14,FALSE)</f>
        <v>A</v>
      </c>
      <c r="M46994" s="30" t="str">
        <f>IF(OR(AssetRegisterTbl[[#This Row],[SIL Input]]="Y",AssetRegisterTbl[[#This Row],[SIL Output]]="Y"),"A",L46994)</f>
        <v>A</v>
      </c>
      <c r="N46994" s="30" t="str">
        <f>IF(AssetRegisterTbl[[#This Row],[SIS Tag Abbreviation]]="X","A",M46994)</f>
        <v>A</v>
      </c>
    </row>
    <row r="46995" spans="2:14">
      <c r="B46995" s="5" t="s">
        <v>68785</v>
      </c>
      <c r="C46995" s="5" t="s">
        <v>14060</v>
      </c>
      <c r="D46995" s="5" t="s">
        <v>514</v>
      </c>
      <c r="E46995" s="5" t="s">
        <v>849</v>
      </c>
      <c r="F46995">
        <v>2114</v>
      </c>
      <c r="G46995" s="5" t="s">
        <v>13974</v>
      </c>
      <c r="H46995" s="5" t="s">
        <v>850</v>
      </c>
      <c r="I46995" s="5" t="s">
        <v>850</v>
      </c>
      <c r="J46995" s="5"/>
      <c r="L46995" s="29" t="str">
        <f>VLOOKUP(AssetRegisterTbl[[#This Row],[Object type2]],FailureCodeDefaultCriticality!$A$4:$O$135,14,FALSE)</f>
        <v>A</v>
      </c>
      <c r="M46995" s="30" t="str">
        <f>IF(OR(AssetRegisterTbl[[#This Row],[SIL Input]]="Y",AssetRegisterTbl[[#This Row],[SIL Output]]="Y"),"A",L46995)</f>
        <v>A</v>
      </c>
      <c r="N46995" s="30" t="str">
        <f>IF(AssetRegisterTbl[[#This Row],[SIS Tag Abbreviation]]="X","A",M46995)</f>
        <v>A</v>
      </c>
    </row>
    <row r="46996" spans="2:14">
      <c r="B46996" s="5" t="s">
        <v>68786</v>
      </c>
      <c r="C46996" s="5" t="s">
        <v>14060</v>
      </c>
      <c r="D46996" s="5" t="s">
        <v>514</v>
      </c>
      <c r="E46996" s="5" t="s">
        <v>849</v>
      </c>
      <c r="F46996">
        <v>2114</v>
      </c>
      <c r="G46996" s="5" t="s">
        <v>13974</v>
      </c>
      <c r="H46996" s="5" t="s">
        <v>850</v>
      </c>
      <c r="I46996" s="5" t="s">
        <v>850</v>
      </c>
      <c r="J46996" s="5"/>
      <c r="L46996" s="29" t="str">
        <f>VLOOKUP(AssetRegisterTbl[[#This Row],[Object type2]],FailureCodeDefaultCriticality!$A$4:$O$135,14,FALSE)</f>
        <v>A</v>
      </c>
      <c r="M46996" s="30" t="str">
        <f>IF(OR(AssetRegisterTbl[[#This Row],[SIL Input]]="Y",AssetRegisterTbl[[#This Row],[SIL Output]]="Y"),"A",L46996)</f>
        <v>A</v>
      </c>
      <c r="N46996" s="30" t="str">
        <f>IF(AssetRegisterTbl[[#This Row],[SIS Tag Abbreviation]]="X","A",M46996)</f>
        <v>A</v>
      </c>
    </row>
    <row r="46997" spans="2:14">
      <c r="B46997" s="5" t="s">
        <v>68787</v>
      </c>
      <c r="C46997" s="5" t="s">
        <v>14060</v>
      </c>
      <c r="D46997" s="5" t="s">
        <v>514</v>
      </c>
      <c r="E46997" s="5" t="s">
        <v>849</v>
      </c>
      <c r="F46997">
        <v>2114</v>
      </c>
      <c r="G46997" s="5" t="s">
        <v>13974</v>
      </c>
      <c r="H46997" s="5" t="s">
        <v>850</v>
      </c>
      <c r="I46997" s="5" t="s">
        <v>850</v>
      </c>
      <c r="J46997" s="5"/>
      <c r="L46997" s="29" t="str">
        <f>VLOOKUP(AssetRegisterTbl[[#This Row],[Object type2]],FailureCodeDefaultCriticality!$A$4:$O$135,14,FALSE)</f>
        <v>A</v>
      </c>
      <c r="M46997" s="30" t="str">
        <f>IF(OR(AssetRegisterTbl[[#This Row],[SIL Input]]="Y",AssetRegisterTbl[[#This Row],[SIL Output]]="Y"),"A",L46997)</f>
        <v>A</v>
      </c>
      <c r="N46997" s="30" t="str">
        <f>IF(AssetRegisterTbl[[#This Row],[SIS Tag Abbreviation]]="X","A",M46997)</f>
        <v>A</v>
      </c>
    </row>
    <row r="46998" spans="2:14">
      <c r="B46998" s="5" t="s">
        <v>68788</v>
      </c>
      <c r="C46998" s="5" t="s">
        <v>14060</v>
      </c>
      <c r="D46998" s="5" t="s">
        <v>514</v>
      </c>
      <c r="E46998" s="5" t="s">
        <v>849</v>
      </c>
      <c r="F46998">
        <v>2114</v>
      </c>
      <c r="G46998" s="5" t="s">
        <v>13974</v>
      </c>
      <c r="H46998" s="5" t="s">
        <v>850</v>
      </c>
      <c r="I46998" s="5" t="s">
        <v>850</v>
      </c>
      <c r="J46998" s="5"/>
      <c r="L46998" s="29" t="str">
        <f>VLOOKUP(AssetRegisterTbl[[#This Row],[Object type2]],FailureCodeDefaultCriticality!$A$4:$O$135,14,FALSE)</f>
        <v>A</v>
      </c>
      <c r="M46998" s="30" t="str">
        <f>IF(OR(AssetRegisterTbl[[#This Row],[SIL Input]]="Y",AssetRegisterTbl[[#This Row],[SIL Output]]="Y"),"A",L46998)</f>
        <v>A</v>
      </c>
      <c r="N46998" s="30" t="str">
        <f>IF(AssetRegisterTbl[[#This Row],[SIS Tag Abbreviation]]="X","A",M46998)</f>
        <v>A</v>
      </c>
    </row>
    <row r="46999" spans="2:14">
      <c r="B46999" s="5" t="s">
        <v>68789</v>
      </c>
      <c r="C46999" s="5" t="s">
        <v>14060</v>
      </c>
      <c r="D46999" s="5" t="s">
        <v>514</v>
      </c>
      <c r="E46999" s="5" t="s">
        <v>849</v>
      </c>
      <c r="F46999">
        <v>2114</v>
      </c>
      <c r="G46999" s="5" t="s">
        <v>13974</v>
      </c>
      <c r="H46999" s="5" t="s">
        <v>850</v>
      </c>
      <c r="I46999" s="5" t="s">
        <v>850</v>
      </c>
      <c r="J46999" s="5"/>
      <c r="L46999" s="29" t="str">
        <f>VLOOKUP(AssetRegisterTbl[[#This Row],[Object type2]],FailureCodeDefaultCriticality!$A$4:$O$135,14,FALSE)</f>
        <v>A</v>
      </c>
      <c r="M46999" s="30" t="str">
        <f>IF(OR(AssetRegisterTbl[[#This Row],[SIL Input]]="Y",AssetRegisterTbl[[#This Row],[SIL Output]]="Y"),"A",L46999)</f>
        <v>A</v>
      </c>
      <c r="N46999" s="30" t="str">
        <f>IF(AssetRegisterTbl[[#This Row],[SIS Tag Abbreviation]]="X","A",M46999)</f>
        <v>A</v>
      </c>
    </row>
    <row r="47000" spans="2:14">
      <c r="B47000" s="5" t="s">
        <v>68790</v>
      </c>
      <c r="C47000" s="5" t="s">
        <v>14060</v>
      </c>
      <c r="D47000" s="5" t="s">
        <v>514</v>
      </c>
      <c r="E47000" s="5" t="s">
        <v>849</v>
      </c>
      <c r="F47000">
        <v>2114</v>
      </c>
      <c r="G47000" s="5" t="s">
        <v>13974</v>
      </c>
      <c r="H47000" s="5" t="s">
        <v>850</v>
      </c>
      <c r="I47000" s="5" t="s">
        <v>850</v>
      </c>
      <c r="J47000" s="5"/>
      <c r="L47000" s="29" t="str">
        <f>VLOOKUP(AssetRegisterTbl[[#This Row],[Object type2]],FailureCodeDefaultCriticality!$A$4:$O$135,14,FALSE)</f>
        <v>A</v>
      </c>
      <c r="M47000" s="30" t="str">
        <f>IF(OR(AssetRegisterTbl[[#This Row],[SIL Input]]="Y",AssetRegisterTbl[[#This Row],[SIL Output]]="Y"),"A",L47000)</f>
        <v>A</v>
      </c>
      <c r="N47000" s="30" t="str">
        <f>IF(AssetRegisterTbl[[#This Row],[SIS Tag Abbreviation]]="X","A",M47000)</f>
        <v>A</v>
      </c>
    </row>
    <row r="47001" spans="2:14">
      <c r="B47001" s="5" t="s">
        <v>68791</v>
      </c>
      <c r="C47001" s="5" t="s">
        <v>14060</v>
      </c>
      <c r="D47001" s="5" t="s">
        <v>514</v>
      </c>
      <c r="E47001" s="5" t="s">
        <v>849</v>
      </c>
      <c r="F47001">
        <v>2114</v>
      </c>
      <c r="G47001" s="5" t="s">
        <v>13974</v>
      </c>
      <c r="H47001" s="5" t="s">
        <v>850</v>
      </c>
      <c r="I47001" s="5" t="s">
        <v>850</v>
      </c>
      <c r="J47001" s="5"/>
      <c r="L47001" s="29" t="str">
        <f>VLOOKUP(AssetRegisterTbl[[#This Row],[Object type2]],FailureCodeDefaultCriticality!$A$4:$O$135,14,FALSE)</f>
        <v>A</v>
      </c>
      <c r="M47001" s="30" t="str">
        <f>IF(OR(AssetRegisterTbl[[#This Row],[SIL Input]]="Y",AssetRegisterTbl[[#This Row],[SIL Output]]="Y"),"A",L47001)</f>
        <v>A</v>
      </c>
      <c r="N47001" s="30" t="str">
        <f>IF(AssetRegisterTbl[[#This Row],[SIS Tag Abbreviation]]="X","A",M47001)</f>
        <v>A</v>
      </c>
    </row>
    <row r="47002" spans="2:14">
      <c r="B47002" s="5" t="s">
        <v>68792</v>
      </c>
      <c r="C47002" s="5" t="s">
        <v>14060</v>
      </c>
      <c r="D47002" s="5" t="s">
        <v>514</v>
      </c>
      <c r="E47002" s="5" t="s">
        <v>849</v>
      </c>
      <c r="F47002">
        <v>2114</v>
      </c>
      <c r="G47002" s="5" t="s">
        <v>13974</v>
      </c>
      <c r="H47002" s="5" t="s">
        <v>850</v>
      </c>
      <c r="I47002" s="5" t="s">
        <v>850</v>
      </c>
      <c r="J47002" s="5"/>
      <c r="L47002" s="29" t="str">
        <f>VLOOKUP(AssetRegisterTbl[[#This Row],[Object type2]],FailureCodeDefaultCriticality!$A$4:$O$135,14,FALSE)</f>
        <v>A</v>
      </c>
      <c r="M47002" s="30" t="str">
        <f>IF(OR(AssetRegisterTbl[[#This Row],[SIL Input]]="Y",AssetRegisterTbl[[#This Row],[SIL Output]]="Y"),"A",L47002)</f>
        <v>A</v>
      </c>
      <c r="N47002" s="30" t="str">
        <f>IF(AssetRegisterTbl[[#This Row],[SIS Tag Abbreviation]]="X","A",M47002)</f>
        <v>A</v>
      </c>
    </row>
    <row r="47003" spans="2:14">
      <c r="B47003" s="5" t="s">
        <v>68793</v>
      </c>
      <c r="C47003" s="5" t="s">
        <v>14060</v>
      </c>
      <c r="D47003" s="5" t="s">
        <v>514</v>
      </c>
      <c r="E47003" s="5" t="s">
        <v>849</v>
      </c>
      <c r="F47003">
        <v>2114</v>
      </c>
      <c r="G47003" s="5" t="s">
        <v>13974</v>
      </c>
      <c r="H47003" s="5" t="s">
        <v>850</v>
      </c>
      <c r="I47003" s="5" t="s">
        <v>850</v>
      </c>
      <c r="J47003" s="5"/>
      <c r="L47003" s="29" t="str">
        <f>VLOOKUP(AssetRegisterTbl[[#This Row],[Object type2]],FailureCodeDefaultCriticality!$A$4:$O$135,14,FALSE)</f>
        <v>A</v>
      </c>
      <c r="M47003" s="30" t="str">
        <f>IF(OR(AssetRegisterTbl[[#This Row],[SIL Input]]="Y",AssetRegisterTbl[[#This Row],[SIL Output]]="Y"),"A",L47003)</f>
        <v>A</v>
      </c>
      <c r="N47003" s="30" t="str">
        <f>IF(AssetRegisterTbl[[#This Row],[SIS Tag Abbreviation]]="X","A",M47003)</f>
        <v>A</v>
      </c>
    </row>
    <row r="47004" spans="2:14">
      <c r="B47004" s="5" t="s">
        <v>68794</v>
      </c>
      <c r="C47004" s="5" t="s">
        <v>14060</v>
      </c>
      <c r="D47004" s="5" t="s">
        <v>514</v>
      </c>
      <c r="E47004" s="5" t="s">
        <v>849</v>
      </c>
      <c r="F47004">
        <v>2114</v>
      </c>
      <c r="G47004" s="5" t="s">
        <v>13974</v>
      </c>
      <c r="H47004" s="5" t="s">
        <v>850</v>
      </c>
      <c r="I47004" s="5" t="s">
        <v>850</v>
      </c>
      <c r="J47004" s="5"/>
      <c r="L47004" s="29" t="str">
        <f>VLOOKUP(AssetRegisterTbl[[#This Row],[Object type2]],FailureCodeDefaultCriticality!$A$4:$O$135,14,FALSE)</f>
        <v>A</v>
      </c>
      <c r="M47004" s="30" t="str">
        <f>IF(OR(AssetRegisterTbl[[#This Row],[SIL Input]]="Y",AssetRegisterTbl[[#This Row],[SIL Output]]="Y"),"A",L47004)</f>
        <v>A</v>
      </c>
      <c r="N47004" s="30" t="str">
        <f>IF(AssetRegisterTbl[[#This Row],[SIS Tag Abbreviation]]="X","A",M47004)</f>
        <v>A</v>
      </c>
    </row>
    <row r="47005" spans="2:14">
      <c r="B47005" s="5" t="s">
        <v>68795</v>
      </c>
      <c r="C47005" s="5" t="s">
        <v>14060</v>
      </c>
      <c r="D47005" s="5" t="s">
        <v>514</v>
      </c>
      <c r="E47005" s="5" t="s">
        <v>849</v>
      </c>
      <c r="F47005">
        <v>2114</v>
      </c>
      <c r="G47005" s="5" t="s">
        <v>13974</v>
      </c>
      <c r="H47005" s="5" t="s">
        <v>850</v>
      </c>
      <c r="I47005" s="5" t="s">
        <v>850</v>
      </c>
      <c r="J47005" s="5"/>
      <c r="L47005" s="29" t="str">
        <f>VLOOKUP(AssetRegisterTbl[[#This Row],[Object type2]],FailureCodeDefaultCriticality!$A$4:$O$135,14,FALSE)</f>
        <v>A</v>
      </c>
      <c r="M47005" s="30" t="str">
        <f>IF(OR(AssetRegisterTbl[[#This Row],[SIL Input]]="Y",AssetRegisterTbl[[#This Row],[SIL Output]]="Y"),"A",L47005)</f>
        <v>A</v>
      </c>
      <c r="N47005" s="30" t="str">
        <f>IF(AssetRegisterTbl[[#This Row],[SIS Tag Abbreviation]]="X","A",M47005)</f>
        <v>A</v>
      </c>
    </row>
    <row r="47006" spans="2:14">
      <c r="B47006" s="5" t="s">
        <v>68796</v>
      </c>
      <c r="C47006" s="5" t="s">
        <v>14060</v>
      </c>
      <c r="D47006" s="5" t="s">
        <v>514</v>
      </c>
      <c r="E47006" s="5" t="s">
        <v>849</v>
      </c>
      <c r="F47006">
        <v>2114</v>
      </c>
      <c r="G47006" s="5" t="s">
        <v>13974</v>
      </c>
      <c r="H47006" s="5" t="s">
        <v>850</v>
      </c>
      <c r="I47006" s="5" t="s">
        <v>850</v>
      </c>
      <c r="J47006" s="5"/>
      <c r="L47006" s="29" t="str">
        <f>VLOOKUP(AssetRegisterTbl[[#This Row],[Object type2]],FailureCodeDefaultCriticality!$A$4:$O$135,14,FALSE)</f>
        <v>A</v>
      </c>
      <c r="M47006" s="30" t="str">
        <f>IF(OR(AssetRegisterTbl[[#This Row],[SIL Input]]="Y",AssetRegisterTbl[[#This Row],[SIL Output]]="Y"),"A",L47006)</f>
        <v>A</v>
      </c>
      <c r="N47006" s="30" t="str">
        <f>IF(AssetRegisterTbl[[#This Row],[SIS Tag Abbreviation]]="X","A",M47006)</f>
        <v>A</v>
      </c>
    </row>
    <row r="47007" spans="2:14">
      <c r="B47007" s="5" t="s">
        <v>68797</v>
      </c>
      <c r="C47007" s="5" t="s">
        <v>14060</v>
      </c>
      <c r="D47007" s="5" t="s">
        <v>514</v>
      </c>
      <c r="E47007" s="5" t="s">
        <v>849</v>
      </c>
      <c r="F47007">
        <v>2114</v>
      </c>
      <c r="G47007" s="5" t="s">
        <v>13974</v>
      </c>
      <c r="H47007" s="5" t="s">
        <v>850</v>
      </c>
      <c r="I47007" s="5" t="s">
        <v>850</v>
      </c>
      <c r="J47007" s="5"/>
      <c r="L47007" s="29" t="str">
        <f>VLOOKUP(AssetRegisterTbl[[#This Row],[Object type2]],FailureCodeDefaultCriticality!$A$4:$O$135,14,FALSE)</f>
        <v>A</v>
      </c>
      <c r="M47007" s="30" t="str">
        <f>IF(OR(AssetRegisterTbl[[#This Row],[SIL Input]]="Y",AssetRegisterTbl[[#This Row],[SIL Output]]="Y"),"A",L47007)</f>
        <v>A</v>
      </c>
      <c r="N47007" s="30" t="str">
        <f>IF(AssetRegisterTbl[[#This Row],[SIS Tag Abbreviation]]="X","A",M47007)</f>
        <v>A</v>
      </c>
    </row>
    <row r="47008" spans="2:14">
      <c r="B47008" s="5" t="s">
        <v>68798</v>
      </c>
      <c r="C47008" s="5" t="s">
        <v>14060</v>
      </c>
      <c r="D47008" s="5" t="s">
        <v>514</v>
      </c>
      <c r="E47008" s="5" t="s">
        <v>849</v>
      </c>
      <c r="F47008">
        <v>2114</v>
      </c>
      <c r="G47008" s="5" t="s">
        <v>13974</v>
      </c>
      <c r="H47008" s="5" t="s">
        <v>850</v>
      </c>
      <c r="I47008" s="5" t="s">
        <v>850</v>
      </c>
      <c r="J47008" s="5"/>
      <c r="L47008" s="29" t="str">
        <f>VLOOKUP(AssetRegisterTbl[[#This Row],[Object type2]],FailureCodeDefaultCriticality!$A$4:$O$135,14,FALSE)</f>
        <v>A</v>
      </c>
      <c r="M47008" s="30" t="str">
        <f>IF(OR(AssetRegisterTbl[[#This Row],[SIL Input]]="Y",AssetRegisterTbl[[#This Row],[SIL Output]]="Y"),"A",L47008)</f>
        <v>A</v>
      </c>
      <c r="N47008" s="30" t="str">
        <f>IF(AssetRegisterTbl[[#This Row],[SIS Tag Abbreviation]]="X","A",M47008)</f>
        <v>A</v>
      </c>
    </row>
    <row r="47009" spans="2:14">
      <c r="B47009" s="5" t="s">
        <v>68799</v>
      </c>
      <c r="C47009" s="5" t="s">
        <v>14060</v>
      </c>
      <c r="D47009" s="5" t="s">
        <v>514</v>
      </c>
      <c r="E47009" s="5" t="s">
        <v>849</v>
      </c>
      <c r="F47009">
        <v>2114</v>
      </c>
      <c r="G47009" s="5" t="s">
        <v>13974</v>
      </c>
      <c r="H47009" s="5" t="s">
        <v>850</v>
      </c>
      <c r="I47009" s="5" t="s">
        <v>850</v>
      </c>
      <c r="J47009" s="5"/>
      <c r="L47009" s="29" t="str">
        <f>VLOOKUP(AssetRegisterTbl[[#This Row],[Object type2]],FailureCodeDefaultCriticality!$A$4:$O$135,14,FALSE)</f>
        <v>A</v>
      </c>
      <c r="M47009" s="30" t="str">
        <f>IF(OR(AssetRegisterTbl[[#This Row],[SIL Input]]="Y",AssetRegisterTbl[[#This Row],[SIL Output]]="Y"),"A",L47009)</f>
        <v>A</v>
      </c>
      <c r="N47009" s="30" t="str">
        <f>IF(AssetRegisterTbl[[#This Row],[SIS Tag Abbreviation]]="X","A",M47009)</f>
        <v>A</v>
      </c>
    </row>
    <row r="47010" spans="2:14">
      <c r="B47010" s="5" t="s">
        <v>68800</v>
      </c>
      <c r="C47010" s="5" t="s">
        <v>14060</v>
      </c>
      <c r="D47010" s="5" t="s">
        <v>514</v>
      </c>
      <c r="E47010" s="5" t="s">
        <v>849</v>
      </c>
      <c r="F47010">
        <v>2114</v>
      </c>
      <c r="G47010" s="5" t="s">
        <v>13974</v>
      </c>
      <c r="H47010" s="5" t="s">
        <v>850</v>
      </c>
      <c r="I47010" s="5" t="s">
        <v>850</v>
      </c>
      <c r="J47010" s="5"/>
      <c r="L47010" s="29" t="str">
        <f>VLOOKUP(AssetRegisterTbl[[#This Row],[Object type2]],FailureCodeDefaultCriticality!$A$4:$O$135,14,FALSE)</f>
        <v>A</v>
      </c>
      <c r="M47010" s="30" t="str">
        <f>IF(OR(AssetRegisterTbl[[#This Row],[SIL Input]]="Y",AssetRegisterTbl[[#This Row],[SIL Output]]="Y"),"A",L47010)</f>
        <v>A</v>
      </c>
      <c r="N47010" s="30" t="str">
        <f>IF(AssetRegisterTbl[[#This Row],[SIS Tag Abbreviation]]="X","A",M47010)</f>
        <v>A</v>
      </c>
    </row>
    <row r="47011" spans="2:14">
      <c r="B47011" s="5" t="s">
        <v>68801</v>
      </c>
      <c r="C47011" s="5" t="s">
        <v>14060</v>
      </c>
      <c r="D47011" s="5" t="s">
        <v>514</v>
      </c>
      <c r="E47011" s="5" t="s">
        <v>849</v>
      </c>
      <c r="F47011">
        <v>2114</v>
      </c>
      <c r="G47011" s="5" t="s">
        <v>13974</v>
      </c>
      <c r="H47011" s="5" t="s">
        <v>850</v>
      </c>
      <c r="I47011" s="5" t="s">
        <v>850</v>
      </c>
      <c r="J47011" s="5"/>
      <c r="L47011" s="29" t="str">
        <f>VLOOKUP(AssetRegisterTbl[[#This Row],[Object type2]],FailureCodeDefaultCriticality!$A$4:$O$135,14,FALSE)</f>
        <v>A</v>
      </c>
      <c r="M47011" s="30" t="str">
        <f>IF(OR(AssetRegisterTbl[[#This Row],[SIL Input]]="Y",AssetRegisterTbl[[#This Row],[SIL Output]]="Y"),"A",L47011)</f>
        <v>A</v>
      </c>
      <c r="N47011" s="30" t="str">
        <f>IF(AssetRegisterTbl[[#This Row],[SIS Tag Abbreviation]]="X","A",M47011)</f>
        <v>A</v>
      </c>
    </row>
    <row r="47012" spans="2:14">
      <c r="B47012" s="5" t="s">
        <v>68802</v>
      </c>
      <c r="C47012" s="5" t="s">
        <v>14060</v>
      </c>
      <c r="D47012" s="5" t="s">
        <v>514</v>
      </c>
      <c r="E47012" s="5" t="s">
        <v>849</v>
      </c>
      <c r="F47012">
        <v>2114</v>
      </c>
      <c r="G47012" s="5" t="s">
        <v>13974</v>
      </c>
      <c r="H47012" s="5" t="s">
        <v>850</v>
      </c>
      <c r="I47012" s="5" t="s">
        <v>850</v>
      </c>
      <c r="J47012" s="5"/>
      <c r="L47012" s="29" t="str">
        <f>VLOOKUP(AssetRegisterTbl[[#This Row],[Object type2]],FailureCodeDefaultCriticality!$A$4:$O$135,14,FALSE)</f>
        <v>A</v>
      </c>
      <c r="M47012" s="30" t="str">
        <f>IF(OR(AssetRegisterTbl[[#This Row],[SIL Input]]="Y",AssetRegisterTbl[[#This Row],[SIL Output]]="Y"),"A",L47012)</f>
        <v>A</v>
      </c>
      <c r="N47012" s="30" t="str">
        <f>IF(AssetRegisterTbl[[#This Row],[SIS Tag Abbreviation]]="X","A",M47012)</f>
        <v>A</v>
      </c>
    </row>
    <row r="47013" spans="2:14">
      <c r="B47013" s="5" t="s">
        <v>68803</v>
      </c>
      <c r="C47013" s="5" t="s">
        <v>14060</v>
      </c>
      <c r="D47013" s="5" t="s">
        <v>514</v>
      </c>
      <c r="E47013" s="5" t="s">
        <v>849</v>
      </c>
      <c r="F47013">
        <v>2114</v>
      </c>
      <c r="G47013" s="5" t="s">
        <v>13974</v>
      </c>
      <c r="H47013" s="5" t="s">
        <v>850</v>
      </c>
      <c r="I47013" s="5" t="s">
        <v>850</v>
      </c>
      <c r="J47013" s="5"/>
      <c r="L47013" s="29" t="str">
        <f>VLOOKUP(AssetRegisterTbl[[#This Row],[Object type2]],FailureCodeDefaultCriticality!$A$4:$O$135,14,FALSE)</f>
        <v>A</v>
      </c>
      <c r="M47013" s="30" t="str">
        <f>IF(OR(AssetRegisterTbl[[#This Row],[SIL Input]]="Y",AssetRegisterTbl[[#This Row],[SIL Output]]="Y"),"A",L47013)</f>
        <v>A</v>
      </c>
      <c r="N47013" s="30" t="str">
        <f>IF(AssetRegisterTbl[[#This Row],[SIS Tag Abbreviation]]="X","A",M47013)</f>
        <v>A</v>
      </c>
    </row>
    <row r="47014" spans="2:14">
      <c r="B47014" s="5" t="s">
        <v>68804</v>
      </c>
      <c r="C47014" s="5" t="s">
        <v>14060</v>
      </c>
      <c r="D47014" s="5" t="s">
        <v>514</v>
      </c>
      <c r="E47014" s="5" t="s">
        <v>849</v>
      </c>
      <c r="F47014">
        <v>2114</v>
      </c>
      <c r="G47014" s="5" t="s">
        <v>13974</v>
      </c>
      <c r="H47014" s="5" t="s">
        <v>850</v>
      </c>
      <c r="I47014" s="5" t="s">
        <v>850</v>
      </c>
      <c r="J47014" s="5"/>
      <c r="L47014" s="29" t="str">
        <f>VLOOKUP(AssetRegisterTbl[[#This Row],[Object type2]],FailureCodeDefaultCriticality!$A$4:$O$135,14,FALSE)</f>
        <v>A</v>
      </c>
      <c r="M47014" s="30" t="str">
        <f>IF(OR(AssetRegisterTbl[[#This Row],[SIL Input]]="Y",AssetRegisterTbl[[#This Row],[SIL Output]]="Y"),"A",L47014)</f>
        <v>A</v>
      </c>
      <c r="N47014" s="30" t="str">
        <f>IF(AssetRegisterTbl[[#This Row],[SIS Tag Abbreviation]]="X","A",M47014)</f>
        <v>A</v>
      </c>
    </row>
    <row r="47015" spans="2:14">
      <c r="B47015" s="5" t="s">
        <v>68805</v>
      </c>
      <c r="C47015" s="5" t="s">
        <v>14060</v>
      </c>
      <c r="D47015" s="5" t="s">
        <v>514</v>
      </c>
      <c r="E47015" s="5" t="s">
        <v>849</v>
      </c>
      <c r="F47015">
        <v>2114</v>
      </c>
      <c r="G47015" s="5" t="s">
        <v>13974</v>
      </c>
      <c r="H47015" s="5" t="s">
        <v>850</v>
      </c>
      <c r="I47015" s="5" t="s">
        <v>850</v>
      </c>
      <c r="J47015" s="5"/>
      <c r="L47015" s="29" t="str">
        <f>VLOOKUP(AssetRegisterTbl[[#This Row],[Object type2]],FailureCodeDefaultCriticality!$A$4:$O$135,14,FALSE)</f>
        <v>A</v>
      </c>
      <c r="M47015" s="30" t="str">
        <f>IF(OR(AssetRegisterTbl[[#This Row],[SIL Input]]="Y",AssetRegisterTbl[[#This Row],[SIL Output]]="Y"),"A",L47015)</f>
        <v>A</v>
      </c>
      <c r="N47015" s="30" t="str">
        <f>IF(AssetRegisterTbl[[#This Row],[SIS Tag Abbreviation]]="X","A",M47015)</f>
        <v>A</v>
      </c>
    </row>
    <row r="47016" spans="2:14">
      <c r="B47016" s="5" t="s">
        <v>68806</v>
      </c>
      <c r="C47016" s="5" t="s">
        <v>14060</v>
      </c>
      <c r="D47016" s="5" t="s">
        <v>514</v>
      </c>
      <c r="E47016" s="5" t="s">
        <v>849</v>
      </c>
      <c r="F47016">
        <v>2114</v>
      </c>
      <c r="G47016" s="5" t="s">
        <v>13974</v>
      </c>
      <c r="H47016" s="5" t="s">
        <v>850</v>
      </c>
      <c r="I47016" s="5" t="s">
        <v>850</v>
      </c>
      <c r="J47016" s="5"/>
      <c r="L47016" s="29" t="str">
        <f>VLOOKUP(AssetRegisterTbl[[#This Row],[Object type2]],FailureCodeDefaultCriticality!$A$4:$O$135,14,FALSE)</f>
        <v>A</v>
      </c>
      <c r="M47016" s="30" t="str">
        <f>IF(OR(AssetRegisterTbl[[#This Row],[SIL Input]]="Y",AssetRegisterTbl[[#This Row],[SIL Output]]="Y"),"A",L47016)</f>
        <v>A</v>
      </c>
      <c r="N47016" s="30" t="str">
        <f>IF(AssetRegisterTbl[[#This Row],[SIS Tag Abbreviation]]="X","A",M47016)</f>
        <v>A</v>
      </c>
    </row>
    <row r="47017" spans="2:14">
      <c r="B47017" s="5" t="s">
        <v>68807</v>
      </c>
      <c r="C47017" s="5" t="s">
        <v>14060</v>
      </c>
      <c r="D47017" s="5" t="s">
        <v>514</v>
      </c>
      <c r="E47017" s="5" t="s">
        <v>849</v>
      </c>
      <c r="F47017">
        <v>2114</v>
      </c>
      <c r="G47017" s="5" t="s">
        <v>13974</v>
      </c>
      <c r="H47017" s="5" t="s">
        <v>850</v>
      </c>
      <c r="I47017" s="5" t="s">
        <v>850</v>
      </c>
      <c r="J47017" s="5"/>
      <c r="L47017" s="29" t="str">
        <f>VLOOKUP(AssetRegisterTbl[[#This Row],[Object type2]],FailureCodeDefaultCriticality!$A$4:$O$135,14,FALSE)</f>
        <v>A</v>
      </c>
      <c r="M47017" s="30" t="str">
        <f>IF(OR(AssetRegisterTbl[[#This Row],[SIL Input]]="Y",AssetRegisterTbl[[#This Row],[SIL Output]]="Y"),"A",L47017)</f>
        <v>A</v>
      </c>
      <c r="N47017" s="30" t="str">
        <f>IF(AssetRegisterTbl[[#This Row],[SIS Tag Abbreviation]]="X","A",M47017)</f>
        <v>A</v>
      </c>
    </row>
    <row r="47018" spans="2:14">
      <c r="B47018" s="5" t="s">
        <v>68808</v>
      </c>
      <c r="C47018" s="5" t="s">
        <v>14060</v>
      </c>
      <c r="D47018" s="5" t="s">
        <v>514</v>
      </c>
      <c r="E47018" s="5" t="s">
        <v>849</v>
      </c>
      <c r="F47018">
        <v>2114</v>
      </c>
      <c r="G47018" s="5" t="s">
        <v>13974</v>
      </c>
      <c r="H47018" s="5" t="s">
        <v>850</v>
      </c>
      <c r="I47018" s="5" t="s">
        <v>850</v>
      </c>
      <c r="J47018" s="5"/>
      <c r="L47018" s="29" t="str">
        <f>VLOOKUP(AssetRegisterTbl[[#This Row],[Object type2]],FailureCodeDefaultCriticality!$A$4:$O$135,14,FALSE)</f>
        <v>A</v>
      </c>
      <c r="M47018" s="30" t="str">
        <f>IF(OR(AssetRegisterTbl[[#This Row],[SIL Input]]="Y",AssetRegisterTbl[[#This Row],[SIL Output]]="Y"),"A",L47018)</f>
        <v>A</v>
      </c>
      <c r="N47018" s="30" t="str">
        <f>IF(AssetRegisterTbl[[#This Row],[SIS Tag Abbreviation]]="X","A",M47018)</f>
        <v>A</v>
      </c>
    </row>
    <row r="47019" spans="2:14">
      <c r="B47019" s="5" t="s">
        <v>68809</v>
      </c>
      <c r="C47019" s="5" t="s">
        <v>14060</v>
      </c>
      <c r="D47019" s="5" t="s">
        <v>514</v>
      </c>
      <c r="E47019" s="5" t="s">
        <v>849</v>
      </c>
      <c r="F47019">
        <v>2114</v>
      </c>
      <c r="G47019" s="5" t="s">
        <v>13974</v>
      </c>
      <c r="H47019" s="5" t="s">
        <v>850</v>
      </c>
      <c r="I47019" s="5" t="s">
        <v>850</v>
      </c>
      <c r="J47019" s="5"/>
      <c r="L47019" s="29" t="str">
        <f>VLOOKUP(AssetRegisterTbl[[#This Row],[Object type2]],FailureCodeDefaultCriticality!$A$4:$O$135,14,FALSE)</f>
        <v>A</v>
      </c>
      <c r="M47019" s="30" t="str">
        <f>IF(OR(AssetRegisterTbl[[#This Row],[SIL Input]]="Y",AssetRegisterTbl[[#This Row],[SIL Output]]="Y"),"A",L47019)</f>
        <v>A</v>
      </c>
      <c r="N47019" s="30" t="str">
        <f>IF(AssetRegisterTbl[[#This Row],[SIS Tag Abbreviation]]="X","A",M47019)</f>
        <v>A</v>
      </c>
    </row>
    <row r="47020" spans="2:14">
      <c r="B47020" s="5" t="s">
        <v>68810</v>
      </c>
      <c r="C47020" s="5" t="s">
        <v>14060</v>
      </c>
      <c r="D47020" s="5" t="s">
        <v>514</v>
      </c>
      <c r="E47020" s="5" t="s">
        <v>849</v>
      </c>
      <c r="F47020">
        <v>2114</v>
      </c>
      <c r="G47020" s="5" t="s">
        <v>13974</v>
      </c>
      <c r="H47020" s="5" t="s">
        <v>850</v>
      </c>
      <c r="I47020" s="5" t="s">
        <v>850</v>
      </c>
      <c r="J47020" s="5"/>
      <c r="L47020" s="29" t="str">
        <f>VLOOKUP(AssetRegisterTbl[[#This Row],[Object type2]],FailureCodeDefaultCriticality!$A$4:$O$135,14,FALSE)</f>
        <v>A</v>
      </c>
      <c r="M47020" s="30" t="str">
        <f>IF(OR(AssetRegisterTbl[[#This Row],[SIL Input]]="Y",AssetRegisterTbl[[#This Row],[SIL Output]]="Y"),"A",L47020)</f>
        <v>A</v>
      </c>
      <c r="N47020" s="30" t="str">
        <f>IF(AssetRegisterTbl[[#This Row],[SIS Tag Abbreviation]]="X","A",M47020)</f>
        <v>A</v>
      </c>
    </row>
    <row r="47021" spans="2:14">
      <c r="B47021" s="5" t="s">
        <v>68811</v>
      </c>
      <c r="C47021" s="5" t="s">
        <v>14060</v>
      </c>
      <c r="D47021" s="5" t="s">
        <v>514</v>
      </c>
      <c r="E47021" s="5" t="s">
        <v>849</v>
      </c>
      <c r="F47021">
        <v>2114</v>
      </c>
      <c r="G47021" s="5" t="s">
        <v>13974</v>
      </c>
      <c r="H47021" s="5" t="s">
        <v>850</v>
      </c>
      <c r="I47021" s="5" t="s">
        <v>850</v>
      </c>
      <c r="J47021" s="5"/>
      <c r="L47021" s="29" t="str">
        <f>VLOOKUP(AssetRegisterTbl[[#This Row],[Object type2]],FailureCodeDefaultCriticality!$A$4:$O$135,14,FALSE)</f>
        <v>A</v>
      </c>
      <c r="M47021" s="30" t="str">
        <f>IF(OR(AssetRegisterTbl[[#This Row],[SIL Input]]="Y",AssetRegisterTbl[[#This Row],[SIL Output]]="Y"),"A",L47021)</f>
        <v>A</v>
      </c>
      <c r="N47021" s="30" t="str">
        <f>IF(AssetRegisterTbl[[#This Row],[SIS Tag Abbreviation]]="X","A",M47021)</f>
        <v>A</v>
      </c>
    </row>
    <row r="47022" spans="2:14">
      <c r="B47022" s="5" t="s">
        <v>68812</v>
      </c>
      <c r="C47022" s="5" t="s">
        <v>14060</v>
      </c>
      <c r="D47022" s="5" t="s">
        <v>514</v>
      </c>
      <c r="E47022" s="5" t="s">
        <v>849</v>
      </c>
      <c r="F47022">
        <v>2114</v>
      </c>
      <c r="G47022" s="5" t="s">
        <v>13974</v>
      </c>
      <c r="H47022" s="5" t="s">
        <v>850</v>
      </c>
      <c r="I47022" s="5" t="s">
        <v>850</v>
      </c>
      <c r="J47022" s="5"/>
      <c r="L47022" s="29" t="str">
        <f>VLOOKUP(AssetRegisterTbl[[#This Row],[Object type2]],FailureCodeDefaultCriticality!$A$4:$O$135,14,FALSE)</f>
        <v>A</v>
      </c>
      <c r="M47022" s="30" t="str">
        <f>IF(OR(AssetRegisterTbl[[#This Row],[SIL Input]]="Y",AssetRegisterTbl[[#This Row],[SIL Output]]="Y"),"A",L47022)</f>
        <v>A</v>
      </c>
      <c r="N47022" s="30" t="str">
        <f>IF(AssetRegisterTbl[[#This Row],[SIS Tag Abbreviation]]="X","A",M47022)</f>
        <v>A</v>
      </c>
    </row>
    <row r="47023" spans="2:14">
      <c r="B47023" s="5" t="s">
        <v>68813</v>
      </c>
      <c r="C47023" s="5" t="s">
        <v>14060</v>
      </c>
      <c r="D47023" s="5" t="s">
        <v>514</v>
      </c>
      <c r="E47023" s="5" t="s">
        <v>849</v>
      </c>
      <c r="F47023">
        <v>2114</v>
      </c>
      <c r="G47023" s="5" t="s">
        <v>13974</v>
      </c>
      <c r="H47023" s="5" t="s">
        <v>850</v>
      </c>
      <c r="I47023" s="5" t="s">
        <v>850</v>
      </c>
      <c r="J47023" s="5"/>
      <c r="L47023" s="29" t="str">
        <f>VLOOKUP(AssetRegisterTbl[[#This Row],[Object type2]],FailureCodeDefaultCriticality!$A$4:$O$135,14,FALSE)</f>
        <v>A</v>
      </c>
      <c r="M47023" s="30" t="str">
        <f>IF(OR(AssetRegisterTbl[[#This Row],[SIL Input]]="Y",AssetRegisterTbl[[#This Row],[SIL Output]]="Y"),"A",L47023)</f>
        <v>A</v>
      </c>
      <c r="N47023" s="30" t="str">
        <f>IF(AssetRegisterTbl[[#This Row],[SIS Tag Abbreviation]]="X","A",M47023)</f>
        <v>A</v>
      </c>
    </row>
    <row r="47024" spans="2:14">
      <c r="B47024" s="5" t="s">
        <v>68814</v>
      </c>
      <c r="C47024" s="5" t="s">
        <v>14060</v>
      </c>
      <c r="D47024" s="5" t="s">
        <v>514</v>
      </c>
      <c r="E47024" s="5" t="s">
        <v>849</v>
      </c>
      <c r="F47024">
        <v>2114</v>
      </c>
      <c r="G47024" s="5" t="s">
        <v>13974</v>
      </c>
      <c r="H47024" s="5" t="s">
        <v>850</v>
      </c>
      <c r="I47024" s="5" t="s">
        <v>850</v>
      </c>
      <c r="J47024" s="5"/>
      <c r="L47024" s="29" t="str">
        <f>VLOOKUP(AssetRegisterTbl[[#This Row],[Object type2]],FailureCodeDefaultCriticality!$A$4:$O$135,14,FALSE)</f>
        <v>A</v>
      </c>
      <c r="M47024" s="30" t="str">
        <f>IF(OR(AssetRegisterTbl[[#This Row],[SIL Input]]="Y",AssetRegisterTbl[[#This Row],[SIL Output]]="Y"),"A",L47024)</f>
        <v>A</v>
      </c>
      <c r="N47024" s="30" t="str">
        <f>IF(AssetRegisterTbl[[#This Row],[SIS Tag Abbreviation]]="X","A",M47024)</f>
        <v>A</v>
      </c>
    </row>
    <row r="47025" spans="2:14">
      <c r="B47025" s="5" t="s">
        <v>68815</v>
      </c>
      <c r="C47025" s="5" t="s">
        <v>14060</v>
      </c>
      <c r="D47025" s="5" t="s">
        <v>514</v>
      </c>
      <c r="E47025" s="5" t="s">
        <v>849</v>
      </c>
      <c r="F47025">
        <v>2114</v>
      </c>
      <c r="G47025" s="5" t="s">
        <v>13974</v>
      </c>
      <c r="H47025" s="5" t="s">
        <v>850</v>
      </c>
      <c r="I47025" s="5" t="s">
        <v>850</v>
      </c>
      <c r="J47025" s="5"/>
      <c r="L47025" s="29" t="str">
        <f>VLOOKUP(AssetRegisterTbl[[#This Row],[Object type2]],FailureCodeDefaultCriticality!$A$4:$O$135,14,FALSE)</f>
        <v>A</v>
      </c>
      <c r="M47025" s="30" t="str">
        <f>IF(OR(AssetRegisterTbl[[#This Row],[SIL Input]]="Y",AssetRegisterTbl[[#This Row],[SIL Output]]="Y"),"A",L47025)</f>
        <v>A</v>
      </c>
      <c r="N47025" s="30" t="str">
        <f>IF(AssetRegisterTbl[[#This Row],[SIS Tag Abbreviation]]="X","A",M47025)</f>
        <v>A</v>
      </c>
    </row>
    <row r="47026" spans="2:14">
      <c r="B47026" s="5" t="s">
        <v>68816</v>
      </c>
      <c r="C47026" s="5" t="s">
        <v>14060</v>
      </c>
      <c r="D47026" s="5" t="s">
        <v>514</v>
      </c>
      <c r="E47026" s="5" t="s">
        <v>849</v>
      </c>
      <c r="F47026">
        <v>2114</v>
      </c>
      <c r="G47026" s="5" t="s">
        <v>13974</v>
      </c>
      <c r="H47026" s="5" t="s">
        <v>850</v>
      </c>
      <c r="I47026" s="5" t="s">
        <v>850</v>
      </c>
      <c r="J47026" s="5"/>
      <c r="L47026" s="29" t="str">
        <f>VLOOKUP(AssetRegisterTbl[[#This Row],[Object type2]],FailureCodeDefaultCriticality!$A$4:$O$135,14,FALSE)</f>
        <v>A</v>
      </c>
      <c r="M47026" s="30" t="str">
        <f>IF(OR(AssetRegisterTbl[[#This Row],[SIL Input]]="Y",AssetRegisterTbl[[#This Row],[SIL Output]]="Y"),"A",L47026)</f>
        <v>A</v>
      </c>
      <c r="N47026" s="30" t="str">
        <f>IF(AssetRegisterTbl[[#This Row],[SIS Tag Abbreviation]]="X","A",M47026)</f>
        <v>A</v>
      </c>
    </row>
    <row r="47027" spans="2:14">
      <c r="B47027" s="5" t="s">
        <v>68817</v>
      </c>
      <c r="C47027" s="5" t="s">
        <v>14060</v>
      </c>
      <c r="D47027" s="5" t="s">
        <v>514</v>
      </c>
      <c r="E47027" s="5" t="s">
        <v>849</v>
      </c>
      <c r="F47027">
        <v>2114</v>
      </c>
      <c r="G47027" s="5" t="s">
        <v>13974</v>
      </c>
      <c r="H47027" s="5" t="s">
        <v>850</v>
      </c>
      <c r="I47027" s="5" t="s">
        <v>850</v>
      </c>
      <c r="J47027" s="5"/>
      <c r="L47027" s="29" t="str">
        <f>VLOOKUP(AssetRegisterTbl[[#This Row],[Object type2]],FailureCodeDefaultCriticality!$A$4:$O$135,14,FALSE)</f>
        <v>A</v>
      </c>
      <c r="M47027" s="30" t="str">
        <f>IF(OR(AssetRegisterTbl[[#This Row],[SIL Input]]="Y",AssetRegisterTbl[[#This Row],[SIL Output]]="Y"),"A",L47027)</f>
        <v>A</v>
      </c>
      <c r="N47027" s="30" t="str">
        <f>IF(AssetRegisterTbl[[#This Row],[SIS Tag Abbreviation]]="X","A",M47027)</f>
        <v>A</v>
      </c>
    </row>
    <row r="47028" spans="2:14">
      <c r="B47028" s="5" t="s">
        <v>68818</v>
      </c>
      <c r="C47028" s="5" t="s">
        <v>14060</v>
      </c>
      <c r="D47028" s="5" t="s">
        <v>514</v>
      </c>
      <c r="E47028" s="5" t="s">
        <v>849</v>
      </c>
      <c r="F47028">
        <v>2114</v>
      </c>
      <c r="G47028" s="5" t="s">
        <v>13974</v>
      </c>
      <c r="H47028" s="5" t="s">
        <v>850</v>
      </c>
      <c r="I47028" s="5" t="s">
        <v>850</v>
      </c>
      <c r="J47028" s="5"/>
      <c r="L47028" s="29" t="str">
        <f>VLOOKUP(AssetRegisterTbl[[#This Row],[Object type2]],FailureCodeDefaultCriticality!$A$4:$O$135,14,FALSE)</f>
        <v>A</v>
      </c>
      <c r="M47028" s="30" t="str">
        <f>IF(OR(AssetRegisterTbl[[#This Row],[SIL Input]]="Y",AssetRegisterTbl[[#This Row],[SIL Output]]="Y"),"A",L47028)</f>
        <v>A</v>
      </c>
      <c r="N47028" s="30" t="str">
        <f>IF(AssetRegisterTbl[[#This Row],[SIS Tag Abbreviation]]="X","A",M47028)</f>
        <v>A</v>
      </c>
    </row>
    <row r="47029" spans="2:14">
      <c r="B47029" s="5" t="s">
        <v>68819</v>
      </c>
      <c r="C47029" s="5" t="s">
        <v>14060</v>
      </c>
      <c r="D47029" s="5" t="s">
        <v>514</v>
      </c>
      <c r="E47029" s="5" t="s">
        <v>849</v>
      </c>
      <c r="F47029">
        <v>2114</v>
      </c>
      <c r="G47029" s="5" t="s">
        <v>13974</v>
      </c>
      <c r="H47029" s="5" t="s">
        <v>850</v>
      </c>
      <c r="I47029" s="5" t="s">
        <v>850</v>
      </c>
      <c r="J47029" s="5"/>
      <c r="L47029" s="29" t="str">
        <f>VLOOKUP(AssetRegisterTbl[[#This Row],[Object type2]],FailureCodeDefaultCriticality!$A$4:$O$135,14,FALSE)</f>
        <v>A</v>
      </c>
      <c r="M47029" s="30" t="str">
        <f>IF(OR(AssetRegisterTbl[[#This Row],[SIL Input]]="Y",AssetRegisterTbl[[#This Row],[SIL Output]]="Y"),"A",L47029)</f>
        <v>A</v>
      </c>
      <c r="N47029" s="30" t="str">
        <f>IF(AssetRegisterTbl[[#This Row],[SIS Tag Abbreviation]]="X","A",M47029)</f>
        <v>A</v>
      </c>
    </row>
    <row r="47030" spans="2:14">
      <c r="B47030" s="5" t="s">
        <v>68820</v>
      </c>
      <c r="C47030" s="5" t="s">
        <v>14060</v>
      </c>
      <c r="D47030" s="5" t="s">
        <v>514</v>
      </c>
      <c r="E47030" s="5" t="s">
        <v>849</v>
      </c>
      <c r="F47030">
        <v>2114</v>
      </c>
      <c r="G47030" s="5" t="s">
        <v>13974</v>
      </c>
      <c r="H47030" s="5" t="s">
        <v>850</v>
      </c>
      <c r="I47030" s="5" t="s">
        <v>850</v>
      </c>
      <c r="J47030" s="5"/>
      <c r="L47030" s="29" t="str">
        <f>VLOOKUP(AssetRegisterTbl[[#This Row],[Object type2]],FailureCodeDefaultCriticality!$A$4:$O$135,14,FALSE)</f>
        <v>A</v>
      </c>
      <c r="M47030" s="30" t="str">
        <f>IF(OR(AssetRegisterTbl[[#This Row],[SIL Input]]="Y",AssetRegisterTbl[[#This Row],[SIL Output]]="Y"),"A",L47030)</f>
        <v>A</v>
      </c>
      <c r="N47030" s="30" t="str">
        <f>IF(AssetRegisterTbl[[#This Row],[SIS Tag Abbreviation]]="X","A",M47030)</f>
        <v>A</v>
      </c>
    </row>
    <row r="47031" spans="2:14">
      <c r="B47031" s="5" t="s">
        <v>68821</v>
      </c>
      <c r="C47031" s="5" t="s">
        <v>14060</v>
      </c>
      <c r="D47031" s="5" t="s">
        <v>514</v>
      </c>
      <c r="E47031" s="5" t="s">
        <v>849</v>
      </c>
      <c r="F47031">
        <v>2114</v>
      </c>
      <c r="G47031" s="5" t="s">
        <v>13974</v>
      </c>
      <c r="H47031" s="5" t="s">
        <v>850</v>
      </c>
      <c r="I47031" s="5" t="s">
        <v>850</v>
      </c>
      <c r="J47031" s="5"/>
      <c r="L47031" s="29" t="str">
        <f>VLOOKUP(AssetRegisterTbl[[#This Row],[Object type2]],FailureCodeDefaultCriticality!$A$4:$O$135,14,FALSE)</f>
        <v>A</v>
      </c>
      <c r="M47031" s="30" t="str">
        <f>IF(OR(AssetRegisterTbl[[#This Row],[SIL Input]]="Y",AssetRegisterTbl[[#This Row],[SIL Output]]="Y"),"A",L47031)</f>
        <v>A</v>
      </c>
      <c r="N47031" s="30" t="str">
        <f>IF(AssetRegisterTbl[[#This Row],[SIS Tag Abbreviation]]="X","A",M47031)</f>
        <v>A</v>
      </c>
    </row>
    <row r="47032" spans="2:14">
      <c r="B47032" s="5" t="s">
        <v>68822</v>
      </c>
      <c r="C47032" s="5" t="s">
        <v>14060</v>
      </c>
      <c r="D47032" s="5" t="s">
        <v>514</v>
      </c>
      <c r="E47032" s="5" t="s">
        <v>849</v>
      </c>
      <c r="F47032">
        <v>2114</v>
      </c>
      <c r="G47032" s="5" t="s">
        <v>13974</v>
      </c>
      <c r="H47032" s="5" t="s">
        <v>850</v>
      </c>
      <c r="I47032" s="5" t="s">
        <v>850</v>
      </c>
      <c r="J47032" s="5"/>
      <c r="L47032" s="29" t="str">
        <f>VLOOKUP(AssetRegisterTbl[[#This Row],[Object type2]],FailureCodeDefaultCriticality!$A$4:$O$135,14,FALSE)</f>
        <v>A</v>
      </c>
      <c r="M47032" s="30" t="str">
        <f>IF(OR(AssetRegisterTbl[[#This Row],[SIL Input]]="Y",AssetRegisterTbl[[#This Row],[SIL Output]]="Y"),"A",L47032)</f>
        <v>A</v>
      </c>
      <c r="N47032" s="30" t="str">
        <f>IF(AssetRegisterTbl[[#This Row],[SIS Tag Abbreviation]]="X","A",M47032)</f>
        <v>A</v>
      </c>
    </row>
    <row r="47033" spans="2:14">
      <c r="B47033" s="5" t="s">
        <v>68823</v>
      </c>
      <c r="C47033" s="5" t="s">
        <v>14060</v>
      </c>
      <c r="D47033" s="5" t="s">
        <v>514</v>
      </c>
      <c r="E47033" s="5" t="s">
        <v>849</v>
      </c>
      <c r="F47033">
        <v>2114</v>
      </c>
      <c r="G47033" s="5" t="s">
        <v>13974</v>
      </c>
      <c r="H47033" s="5" t="s">
        <v>850</v>
      </c>
      <c r="I47033" s="5" t="s">
        <v>850</v>
      </c>
      <c r="J47033" s="5"/>
      <c r="L47033" s="29" t="str">
        <f>VLOOKUP(AssetRegisterTbl[[#This Row],[Object type2]],FailureCodeDefaultCriticality!$A$4:$O$135,14,FALSE)</f>
        <v>A</v>
      </c>
      <c r="M47033" s="30" t="str">
        <f>IF(OR(AssetRegisterTbl[[#This Row],[SIL Input]]="Y",AssetRegisterTbl[[#This Row],[SIL Output]]="Y"),"A",L47033)</f>
        <v>A</v>
      </c>
      <c r="N47033" s="30" t="str">
        <f>IF(AssetRegisterTbl[[#This Row],[SIS Tag Abbreviation]]="X","A",M47033)</f>
        <v>A</v>
      </c>
    </row>
    <row r="47034" spans="2:14">
      <c r="B47034" s="5" t="s">
        <v>68824</v>
      </c>
      <c r="C47034" s="5" t="s">
        <v>14060</v>
      </c>
      <c r="D47034" s="5" t="s">
        <v>514</v>
      </c>
      <c r="E47034" s="5" t="s">
        <v>849</v>
      </c>
      <c r="F47034">
        <v>2114</v>
      </c>
      <c r="G47034" s="5" t="s">
        <v>13974</v>
      </c>
      <c r="H47034" s="5" t="s">
        <v>850</v>
      </c>
      <c r="I47034" s="5" t="s">
        <v>850</v>
      </c>
      <c r="J47034" s="5"/>
      <c r="L47034" s="29" t="str">
        <f>VLOOKUP(AssetRegisterTbl[[#This Row],[Object type2]],FailureCodeDefaultCriticality!$A$4:$O$135,14,FALSE)</f>
        <v>A</v>
      </c>
      <c r="M47034" s="30" t="str">
        <f>IF(OR(AssetRegisterTbl[[#This Row],[SIL Input]]="Y",AssetRegisterTbl[[#This Row],[SIL Output]]="Y"),"A",L47034)</f>
        <v>A</v>
      </c>
      <c r="N47034" s="30" t="str">
        <f>IF(AssetRegisterTbl[[#This Row],[SIS Tag Abbreviation]]="X","A",M47034)</f>
        <v>A</v>
      </c>
    </row>
    <row r="47035" spans="2:14">
      <c r="B47035" s="5" t="s">
        <v>68825</v>
      </c>
      <c r="C47035" s="5" t="s">
        <v>14060</v>
      </c>
      <c r="D47035" s="5" t="s">
        <v>514</v>
      </c>
      <c r="E47035" s="5" t="s">
        <v>849</v>
      </c>
      <c r="F47035">
        <v>2114</v>
      </c>
      <c r="G47035" s="5" t="s">
        <v>13974</v>
      </c>
      <c r="H47035" s="5" t="s">
        <v>850</v>
      </c>
      <c r="I47035" s="5" t="s">
        <v>850</v>
      </c>
      <c r="J47035" s="5"/>
      <c r="L47035" s="29" t="str">
        <f>VLOOKUP(AssetRegisterTbl[[#This Row],[Object type2]],FailureCodeDefaultCriticality!$A$4:$O$135,14,FALSE)</f>
        <v>A</v>
      </c>
      <c r="M47035" s="30" t="str">
        <f>IF(OR(AssetRegisterTbl[[#This Row],[SIL Input]]="Y",AssetRegisterTbl[[#This Row],[SIL Output]]="Y"),"A",L47035)</f>
        <v>A</v>
      </c>
      <c r="N47035" s="30" t="str">
        <f>IF(AssetRegisterTbl[[#This Row],[SIS Tag Abbreviation]]="X","A",M47035)</f>
        <v>A</v>
      </c>
    </row>
    <row r="47036" spans="2:14">
      <c r="B47036" s="5" t="s">
        <v>68826</v>
      </c>
      <c r="C47036" s="5" t="s">
        <v>14060</v>
      </c>
      <c r="D47036" s="5" t="s">
        <v>514</v>
      </c>
      <c r="E47036" s="5" t="s">
        <v>849</v>
      </c>
      <c r="F47036">
        <v>2114</v>
      </c>
      <c r="G47036" s="5" t="s">
        <v>13974</v>
      </c>
      <c r="H47036" s="5" t="s">
        <v>850</v>
      </c>
      <c r="I47036" s="5" t="s">
        <v>850</v>
      </c>
      <c r="J47036" s="5"/>
      <c r="L47036" s="29" t="str">
        <f>VLOOKUP(AssetRegisterTbl[[#This Row],[Object type2]],FailureCodeDefaultCriticality!$A$4:$O$135,14,FALSE)</f>
        <v>A</v>
      </c>
      <c r="M47036" s="30" t="str">
        <f>IF(OR(AssetRegisterTbl[[#This Row],[SIL Input]]="Y",AssetRegisterTbl[[#This Row],[SIL Output]]="Y"),"A",L47036)</f>
        <v>A</v>
      </c>
      <c r="N47036" s="30" t="str">
        <f>IF(AssetRegisterTbl[[#This Row],[SIS Tag Abbreviation]]="X","A",M47036)</f>
        <v>A</v>
      </c>
    </row>
    <row r="47037" spans="2:14">
      <c r="B47037" s="5" t="s">
        <v>68827</v>
      </c>
      <c r="C47037" s="5" t="s">
        <v>14060</v>
      </c>
      <c r="D47037" s="5" t="s">
        <v>514</v>
      </c>
      <c r="E47037" s="5" t="s">
        <v>849</v>
      </c>
      <c r="F47037">
        <v>2114</v>
      </c>
      <c r="G47037" s="5" t="s">
        <v>13974</v>
      </c>
      <c r="H47037" s="5" t="s">
        <v>850</v>
      </c>
      <c r="I47037" s="5" t="s">
        <v>850</v>
      </c>
      <c r="J47037" s="5"/>
      <c r="L47037" s="29" t="str">
        <f>VLOOKUP(AssetRegisterTbl[[#This Row],[Object type2]],FailureCodeDefaultCriticality!$A$4:$O$135,14,FALSE)</f>
        <v>A</v>
      </c>
      <c r="M47037" s="30" t="str">
        <f>IF(OR(AssetRegisterTbl[[#This Row],[SIL Input]]="Y",AssetRegisterTbl[[#This Row],[SIL Output]]="Y"),"A",L47037)</f>
        <v>A</v>
      </c>
      <c r="N47037" s="30" t="str">
        <f>IF(AssetRegisterTbl[[#This Row],[SIS Tag Abbreviation]]="X","A",M47037)</f>
        <v>A</v>
      </c>
    </row>
    <row r="47038" spans="2:14">
      <c r="B47038" s="5" t="s">
        <v>68828</v>
      </c>
      <c r="C47038" s="5" t="s">
        <v>14060</v>
      </c>
      <c r="D47038" s="5" t="s">
        <v>514</v>
      </c>
      <c r="E47038" s="5" t="s">
        <v>849</v>
      </c>
      <c r="F47038">
        <v>2114</v>
      </c>
      <c r="G47038" s="5" t="s">
        <v>13974</v>
      </c>
      <c r="H47038" s="5" t="s">
        <v>850</v>
      </c>
      <c r="I47038" s="5" t="s">
        <v>850</v>
      </c>
      <c r="J47038" s="5"/>
      <c r="L47038" s="29" t="str">
        <f>VLOOKUP(AssetRegisterTbl[[#This Row],[Object type2]],FailureCodeDefaultCriticality!$A$4:$O$135,14,FALSE)</f>
        <v>A</v>
      </c>
      <c r="M47038" s="30" t="str">
        <f>IF(OR(AssetRegisterTbl[[#This Row],[SIL Input]]="Y",AssetRegisterTbl[[#This Row],[SIL Output]]="Y"),"A",L47038)</f>
        <v>A</v>
      </c>
      <c r="N47038" s="30" t="str">
        <f>IF(AssetRegisterTbl[[#This Row],[SIS Tag Abbreviation]]="X","A",M47038)</f>
        <v>A</v>
      </c>
    </row>
    <row r="47039" spans="2:14">
      <c r="B47039" s="5" t="s">
        <v>68829</v>
      </c>
      <c r="C47039" s="5" t="s">
        <v>14060</v>
      </c>
      <c r="D47039" s="5" t="s">
        <v>514</v>
      </c>
      <c r="E47039" s="5" t="s">
        <v>849</v>
      </c>
      <c r="F47039">
        <v>2114</v>
      </c>
      <c r="G47039" s="5" t="s">
        <v>13974</v>
      </c>
      <c r="H47039" s="5" t="s">
        <v>850</v>
      </c>
      <c r="I47039" s="5" t="s">
        <v>850</v>
      </c>
      <c r="J47039" s="5"/>
      <c r="L47039" s="29" t="str">
        <f>VLOOKUP(AssetRegisterTbl[[#This Row],[Object type2]],FailureCodeDefaultCriticality!$A$4:$O$135,14,FALSE)</f>
        <v>A</v>
      </c>
      <c r="M47039" s="30" t="str">
        <f>IF(OR(AssetRegisterTbl[[#This Row],[SIL Input]]="Y",AssetRegisterTbl[[#This Row],[SIL Output]]="Y"),"A",L47039)</f>
        <v>A</v>
      </c>
      <c r="N47039" s="30" t="str">
        <f>IF(AssetRegisterTbl[[#This Row],[SIS Tag Abbreviation]]="X","A",M47039)</f>
        <v>A</v>
      </c>
    </row>
    <row r="47040" spans="2:14">
      <c r="B47040" s="5" t="s">
        <v>68830</v>
      </c>
      <c r="C47040" s="5" t="s">
        <v>14060</v>
      </c>
      <c r="D47040" s="5" t="s">
        <v>514</v>
      </c>
      <c r="E47040" s="5" t="s">
        <v>849</v>
      </c>
      <c r="F47040">
        <v>2114</v>
      </c>
      <c r="G47040" s="5" t="s">
        <v>13974</v>
      </c>
      <c r="H47040" s="5" t="s">
        <v>850</v>
      </c>
      <c r="I47040" s="5" t="s">
        <v>850</v>
      </c>
      <c r="J47040" s="5"/>
      <c r="L47040" s="29" t="str">
        <f>VLOOKUP(AssetRegisterTbl[[#This Row],[Object type2]],FailureCodeDefaultCriticality!$A$4:$O$135,14,FALSE)</f>
        <v>A</v>
      </c>
      <c r="M47040" s="30" t="str">
        <f>IF(OR(AssetRegisterTbl[[#This Row],[SIL Input]]="Y",AssetRegisterTbl[[#This Row],[SIL Output]]="Y"),"A",L47040)</f>
        <v>A</v>
      </c>
      <c r="N47040" s="30" t="str">
        <f>IF(AssetRegisterTbl[[#This Row],[SIS Tag Abbreviation]]="X","A",M47040)</f>
        <v>A</v>
      </c>
    </row>
    <row r="47041" spans="2:14">
      <c r="B47041" s="5" t="s">
        <v>68831</v>
      </c>
      <c r="C47041" s="5" t="s">
        <v>14060</v>
      </c>
      <c r="D47041" s="5" t="s">
        <v>514</v>
      </c>
      <c r="E47041" s="5" t="s">
        <v>849</v>
      </c>
      <c r="F47041">
        <v>2114</v>
      </c>
      <c r="G47041" s="5" t="s">
        <v>13974</v>
      </c>
      <c r="H47041" s="5" t="s">
        <v>850</v>
      </c>
      <c r="I47041" s="5" t="s">
        <v>850</v>
      </c>
      <c r="J47041" s="5"/>
      <c r="L47041" s="29" t="str">
        <f>VLOOKUP(AssetRegisterTbl[[#This Row],[Object type2]],FailureCodeDefaultCriticality!$A$4:$O$135,14,FALSE)</f>
        <v>A</v>
      </c>
      <c r="M47041" s="30" t="str">
        <f>IF(OR(AssetRegisterTbl[[#This Row],[SIL Input]]="Y",AssetRegisterTbl[[#This Row],[SIL Output]]="Y"),"A",L47041)</f>
        <v>A</v>
      </c>
      <c r="N47041" s="30" t="str">
        <f>IF(AssetRegisterTbl[[#This Row],[SIS Tag Abbreviation]]="X","A",M47041)</f>
        <v>A</v>
      </c>
    </row>
    <row r="47042" spans="2:14">
      <c r="B47042" s="5" t="s">
        <v>68832</v>
      </c>
      <c r="C47042" s="5" t="s">
        <v>14060</v>
      </c>
      <c r="D47042" s="5" t="s">
        <v>514</v>
      </c>
      <c r="E47042" s="5" t="s">
        <v>849</v>
      </c>
      <c r="F47042">
        <v>2114</v>
      </c>
      <c r="G47042" s="5" t="s">
        <v>13974</v>
      </c>
      <c r="H47042" s="5" t="s">
        <v>850</v>
      </c>
      <c r="I47042" s="5" t="s">
        <v>850</v>
      </c>
      <c r="J47042" s="5"/>
      <c r="L47042" s="29" t="str">
        <f>VLOOKUP(AssetRegisterTbl[[#This Row],[Object type2]],FailureCodeDefaultCriticality!$A$4:$O$135,14,FALSE)</f>
        <v>A</v>
      </c>
      <c r="M47042" s="30" t="str">
        <f>IF(OR(AssetRegisterTbl[[#This Row],[SIL Input]]="Y",AssetRegisterTbl[[#This Row],[SIL Output]]="Y"),"A",L47042)</f>
        <v>A</v>
      </c>
      <c r="N47042" s="30" t="str">
        <f>IF(AssetRegisterTbl[[#This Row],[SIS Tag Abbreviation]]="X","A",M47042)</f>
        <v>A</v>
      </c>
    </row>
    <row r="47043" spans="2:14">
      <c r="B47043" s="5" t="s">
        <v>68833</v>
      </c>
      <c r="C47043" s="5" t="s">
        <v>14060</v>
      </c>
      <c r="D47043" s="5" t="s">
        <v>514</v>
      </c>
      <c r="E47043" s="5" t="s">
        <v>849</v>
      </c>
      <c r="F47043">
        <v>2114</v>
      </c>
      <c r="G47043" s="5" t="s">
        <v>13974</v>
      </c>
      <c r="H47043" s="5" t="s">
        <v>850</v>
      </c>
      <c r="I47043" s="5" t="s">
        <v>850</v>
      </c>
      <c r="J47043" s="5"/>
      <c r="L47043" s="29" t="str">
        <f>VLOOKUP(AssetRegisterTbl[[#This Row],[Object type2]],FailureCodeDefaultCriticality!$A$4:$O$135,14,FALSE)</f>
        <v>A</v>
      </c>
      <c r="M47043" s="30" t="str">
        <f>IF(OR(AssetRegisterTbl[[#This Row],[SIL Input]]="Y",AssetRegisterTbl[[#This Row],[SIL Output]]="Y"),"A",L47043)</f>
        <v>A</v>
      </c>
      <c r="N47043" s="30" t="str">
        <f>IF(AssetRegisterTbl[[#This Row],[SIS Tag Abbreviation]]="X","A",M47043)</f>
        <v>A</v>
      </c>
    </row>
    <row r="47044" spans="2:14">
      <c r="B47044" s="5" t="s">
        <v>68834</v>
      </c>
      <c r="C47044" s="5" t="s">
        <v>14060</v>
      </c>
      <c r="D47044" s="5" t="s">
        <v>514</v>
      </c>
      <c r="E47044" s="5" t="s">
        <v>849</v>
      </c>
      <c r="F47044">
        <v>2114</v>
      </c>
      <c r="G47044" s="5" t="s">
        <v>13974</v>
      </c>
      <c r="H47044" s="5" t="s">
        <v>850</v>
      </c>
      <c r="I47044" s="5" t="s">
        <v>850</v>
      </c>
      <c r="J47044" s="5"/>
      <c r="L47044" s="29" t="str">
        <f>VLOOKUP(AssetRegisterTbl[[#This Row],[Object type2]],FailureCodeDefaultCriticality!$A$4:$O$135,14,FALSE)</f>
        <v>A</v>
      </c>
      <c r="M47044" s="30" t="str">
        <f>IF(OR(AssetRegisterTbl[[#This Row],[SIL Input]]="Y",AssetRegisterTbl[[#This Row],[SIL Output]]="Y"),"A",L47044)</f>
        <v>A</v>
      </c>
      <c r="N47044" s="30" t="str">
        <f>IF(AssetRegisterTbl[[#This Row],[SIS Tag Abbreviation]]="X","A",M47044)</f>
        <v>A</v>
      </c>
    </row>
    <row r="47045" spans="2:14">
      <c r="B47045" s="5" t="s">
        <v>68835</v>
      </c>
      <c r="C47045" s="5" t="s">
        <v>14060</v>
      </c>
      <c r="D47045" s="5" t="s">
        <v>514</v>
      </c>
      <c r="E47045" s="5" t="s">
        <v>849</v>
      </c>
      <c r="F47045">
        <v>2114</v>
      </c>
      <c r="G47045" s="5" t="s">
        <v>13974</v>
      </c>
      <c r="H47045" s="5" t="s">
        <v>850</v>
      </c>
      <c r="I47045" s="5" t="s">
        <v>850</v>
      </c>
      <c r="J47045" s="5"/>
      <c r="L47045" s="29" t="str">
        <f>VLOOKUP(AssetRegisterTbl[[#This Row],[Object type2]],FailureCodeDefaultCriticality!$A$4:$O$135,14,FALSE)</f>
        <v>A</v>
      </c>
      <c r="M47045" s="30" t="str">
        <f>IF(OR(AssetRegisterTbl[[#This Row],[SIL Input]]="Y",AssetRegisterTbl[[#This Row],[SIL Output]]="Y"),"A",L47045)</f>
        <v>A</v>
      </c>
      <c r="N47045" s="30" t="str">
        <f>IF(AssetRegisterTbl[[#This Row],[SIS Tag Abbreviation]]="X","A",M47045)</f>
        <v>A</v>
      </c>
    </row>
    <row r="47046" spans="2:14">
      <c r="B47046" s="5" t="s">
        <v>68836</v>
      </c>
      <c r="C47046" s="5" t="s">
        <v>14060</v>
      </c>
      <c r="D47046" s="5" t="s">
        <v>514</v>
      </c>
      <c r="E47046" s="5" t="s">
        <v>849</v>
      </c>
      <c r="F47046">
        <v>2114</v>
      </c>
      <c r="G47046" s="5" t="s">
        <v>13974</v>
      </c>
      <c r="H47046" s="5" t="s">
        <v>850</v>
      </c>
      <c r="I47046" s="5" t="s">
        <v>850</v>
      </c>
      <c r="J47046" s="5"/>
      <c r="L47046" s="29" t="str">
        <f>VLOOKUP(AssetRegisterTbl[[#This Row],[Object type2]],FailureCodeDefaultCriticality!$A$4:$O$135,14,FALSE)</f>
        <v>A</v>
      </c>
      <c r="M47046" s="30" t="str">
        <f>IF(OR(AssetRegisterTbl[[#This Row],[SIL Input]]="Y",AssetRegisterTbl[[#This Row],[SIL Output]]="Y"),"A",L47046)</f>
        <v>A</v>
      </c>
      <c r="N47046" s="30" t="str">
        <f>IF(AssetRegisterTbl[[#This Row],[SIS Tag Abbreviation]]="X","A",M47046)</f>
        <v>A</v>
      </c>
    </row>
    <row r="47047" spans="2:14">
      <c r="B47047" s="5" t="s">
        <v>68837</v>
      </c>
      <c r="C47047" s="5" t="s">
        <v>14060</v>
      </c>
      <c r="D47047" s="5" t="s">
        <v>514</v>
      </c>
      <c r="E47047" s="5" t="s">
        <v>849</v>
      </c>
      <c r="F47047">
        <v>2114</v>
      </c>
      <c r="G47047" s="5" t="s">
        <v>13974</v>
      </c>
      <c r="H47047" s="5" t="s">
        <v>850</v>
      </c>
      <c r="I47047" s="5" t="s">
        <v>850</v>
      </c>
      <c r="J47047" s="5"/>
      <c r="L47047" s="29" t="str">
        <f>VLOOKUP(AssetRegisterTbl[[#This Row],[Object type2]],FailureCodeDefaultCriticality!$A$4:$O$135,14,FALSE)</f>
        <v>A</v>
      </c>
      <c r="M47047" s="30" t="str">
        <f>IF(OR(AssetRegisterTbl[[#This Row],[SIL Input]]="Y",AssetRegisterTbl[[#This Row],[SIL Output]]="Y"),"A",L47047)</f>
        <v>A</v>
      </c>
      <c r="N47047" s="30" t="str">
        <f>IF(AssetRegisterTbl[[#This Row],[SIS Tag Abbreviation]]="X","A",M47047)</f>
        <v>A</v>
      </c>
    </row>
    <row r="47048" spans="2:14">
      <c r="B47048" s="5" t="s">
        <v>68838</v>
      </c>
      <c r="C47048" s="5" t="s">
        <v>14060</v>
      </c>
      <c r="D47048" s="5" t="s">
        <v>514</v>
      </c>
      <c r="E47048" s="5" t="s">
        <v>849</v>
      </c>
      <c r="F47048">
        <v>2114</v>
      </c>
      <c r="G47048" s="5" t="s">
        <v>13974</v>
      </c>
      <c r="H47048" s="5" t="s">
        <v>850</v>
      </c>
      <c r="I47048" s="5" t="s">
        <v>850</v>
      </c>
      <c r="J47048" s="5"/>
      <c r="L47048" s="29" t="str">
        <f>VLOOKUP(AssetRegisterTbl[[#This Row],[Object type2]],FailureCodeDefaultCriticality!$A$4:$O$135,14,FALSE)</f>
        <v>A</v>
      </c>
      <c r="M47048" s="30" t="str">
        <f>IF(OR(AssetRegisterTbl[[#This Row],[SIL Input]]="Y",AssetRegisterTbl[[#This Row],[SIL Output]]="Y"),"A",L47048)</f>
        <v>A</v>
      </c>
      <c r="N47048" s="30" t="str">
        <f>IF(AssetRegisterTbl[[#This Row],[SIS Tag Abbreviation]]="X","A",M47048)</f>
        <v>A</v>
      </c>
    </row>
    <row r="47049" spans="2:14">
      <c r="B47049" s="5" t="s">
        <v>68839</v>
      </c>
      <c r="C47049" s="5" t="s">
        <v>14060</v>
      </c>
      <c r="D47049" s="5" t="s">
        <v>514</v>
      </c>
      <c r="E47049" s="5" t="s">
        <v>849</v>
      </c>
      <c r="F47049">
        <v>2114</v>
      </c>
      <c r="G47049" s="5" t="s">
        <v>13974</v>
      </c>
      <c r="H47049" s="5" t="s">
        <v>850</v>
      </c>
      <c r="I47049" s="5" t="s">
        <v>850</v>
      </c>
      <c r="J47049" s="5"/>
      <c r="L47049" s="29" t="str">
        <f>VLOOKUP(AssetRegisterTbl[[#This Row],[Object type2]],FailureCodeDefaultCriticality!$A$4:$O$135,14,FALSE)</f>
        <v>A</v>
      </c>
      <c r="M47049" s="30" t="str">
        <f>IF(OR(AssetRegisterTbl[[#This Row],[SIL Input]]="Y",AssetRegisterTbl[[#This Row],[SIL Output]]="Y"),"A",L47049)</f>
        <v>A</v>
      </c>
      <c r="N47049" s="30" t="str">
        <f>IF(AssetRegisterTbl[[#This Row],[SIS Tag Abbreviation]]="X","A",M47049)</f>
        <v>A</v>
      </c>
    </row>
    <row r="47050" spans="2:14">
      <c r="B47050" s="5" t="s">
        <v>68840</v>
      </c>
      <c r="C47050" s="5" t="s">
        <v>14060</v>
      </c>
      <c r="D47050" s="5" t="s">
        <v>514</v>
      </c>
      <c r="E47050" s="5" t="s">
        <v>849</v>
      </c>
      <c r="F47050">
        <v>2114</v>
      </c>
      <c r="G47050" s="5" t="s">
        <v>13974</v>
      </c>
      <c r="H47050" s="5" t="s">
        <v>850</v>
      </c>
      <c r="I47050" s="5" t="s">
        <v>850</v>
      </c>
      <c r="J47050" s="5"/>
      <c r="L47050" s="29" t="str">
        <f>VLOOKUP(AssetRegisterTbl[[#This Row],[Object type2]],FailureCodeDefaultCriticality!$A$4:$O$135,14,FALSE)</f>
        <v>A</v>
      </c>
      <c r="M47050" s="30" t="str">
        <f>IF(OR(AssetRegisterTbl[[#This Row],[SIL Input]]="Y",AssetRegisterTbl[[#This Row],[SIL Output]]="Y"),"A",L47050)</f>
        <v>A</v>
      </c>
      <c r="N47050" s="30" t="str">
        <f>IF(AssetRegisterTbl[[#This Row],[SIS Tag Abbreviation]]="X","A",M47050)</f>
        <v>A</v>
      </c>
    </row>
    <row r="47051" spans="2:14">
      <c r="B47051" s="5" t="s">
        <v>68841</v>
      </c>
      <c r="C47051" s="5" t="s">
        <v>14060</v>
      </c>
      <c r="D47051" s="5" t="s">
        <v>514</v>
      </c>
      <c r="E47051" s="5" t="s">
        <v>849</v>
      </c>
      <c r="F47051">
        <v>2114</v>
      </c>
      <c r="G47051" s="5" t="s">
        <v>13974</v>
      </c>
      <c r="H47051" s="5" t="s">
        <v>850</v>
      </c>
      <c r="I47051" s="5" t="s">
        <v>850</v>
      </c>
      <c r="J47051" s="5"/>
      <c r="L47051" s="29" t="str">
        <f>VLOOKUP(AssetRegisterTbl[[#This Row],[Object type2]],FailureCodeDefaultCriticality!$A$4:$O$135,14,FALSE)</f>
        <v>A</v>
      </c>
      <c r="M47051" s="30" t="str">
        <f>IF(OR(AssetRegisterTbl[[#This Row],[SIL Input]]="Y",AssetRegisterTbl[[#This Row],[SIL Output]]="Y"),"A",L47051)</f>
        <v>A</v>
      </c>
      <c r="N47051" s="30" t="str">
        <f>IF(AssetRegisterTbl[[#This Row],[SIS Tag Abbreviation]]="X","A",M47051)</f>
        <v>A</v>
      </c>
    </row>
    <row r="47052" spans="2:14">
      <c r="B47052" s="5" t="s">
        <v>68842</v>
      </c>
      <c r="C47052" s="5" t="s">
        <v>14060</v>
      </c>
      <c r="D47052" s="5" t="s">
        <v>514</v>
      </c>
      <c r="E47052" s="5" t="s">
        <v>849</v>
      </c>
      <c r="F47052">
        <v>2114</v>
      </c>
      <c r="G47052" s="5" t="s">
        <v>13974</v>
      </c>
      <c r="H47052" s="5" t="s">
        <v>850</v>
      </c>
      <c r="I47052" s="5" t="s">
        <v>850</v>
      </c>
      <c r="J47052" s="5"/>
      <c r="L47052" s="29" t="str">
        <f>VLOOKUP(AssetRegisterTbl[[#This Row],[Object type2]],FailureCodeDefaultCriticality!$A$4:$O$135,14,FALSE)</f>
        <v>A</v>
      </c>
      <c r="M47052" s="30" t="str">
        <f>IF(OR(AssetRegisterTbl[[#This Row],[SIL Input]]="Y",AssetRegisterTbl[[#This Row],[SIL Output]]="Y"),"A",L47052)</f>
        <v>A</v>
      </c>
      <c r="N47052" s="30" t="str">
        <f>IF(AssetRegisterTbl[[#This Row],[SIS Tag Abbreviation]]="X","A",M47052)</f>
        <v>A</v>
      </c>
    </row>
    <row r="47053" spans="2:14">
      <c r="B47053" s="5" t="s">
        <v>68843</v>
      </c>
      <c r="C47053" s="5" t="s">
        <v>14060</v>
      </c>
      <c r="D47053" s="5" t="s">
        <v>514</v>
      </c>
      <c r="E47053" s="5" t="s">
        <v>849</v>
      </c>
      <c r="F47053">
        <v>2114</v>
      </c>
      <c r="G47053" s="5" t="s">
        <v>13974</v>
      </c>
      <c r="H47053" s="5" t="s">
        <v>850</v>
      </c>
      <c r="I47053" s="5" t="s">
        <v>850</v>
      </c>
      <c r="J47053" s="5"/>
      <c r="L47053" s="29" t="str">
        <f>VLOOKUP(AssetRegisterTbl[[#This Row],[Object type2]],FailureCodeDefaultCriticality!$A$4:$O$135,14,FALSE)</f>
        <v>A</v>
      </c>
      <c r="M47053" s="30" t="str">
        <f>IF(OR(AssetRegisterTbl[[#This Row],[SIL Input]]="Y",AssetRegisterTbl[[#This Row],[SIL Output]]="Y"),"A",L47053)</f>
        <v>A</v>
      </c>
      <c r="N47053" s="30" t="str">
        <f>IF(AssetRegisterTbl[[#This Row],[SIS Tag Abbreviation]]="X","A",M47053)</f>
        <v>A</v>
      </c>
    </row>
    <row r="47054" spans="2:14">
      <c r="B47054" s="5" t="s">
        <v>68844</v>
      </c>
      <c r="C47054" s="5" t="s">
        <v>14060</v>
      </c>
      <c r="D47054" s="5" t="s">
        <v>514</v>
      </c>
      <c r="E47054" s="5" t="s">
        <v>849</v>
      </c>
      <c r="F47054">
        <v>2114</v>
      </c>
      <c r="G47054" s="5" t="s">
        <v>13974</v>
      </c>
      <c r="H47054" s="5" t="s">
        <v>850</v>
      </c>
      <c r="I47054" s="5" t="s">
        <v>850</v>
      </c>
      <c r="J47054" s="5"/>
      <c r="L47054" s="29" t="str">
        <f>VLOOKUP(AssetRegisterTbl[[#This Row],[Object type2]],FailureCodeDefaultCriticality!$A$4:$O$135,14,FALSE)</f>
        <v>A</v>
      </c>
      <c r="M47054" s="30" t="str">
        <f>IF(OR(AssetRegisterTbl[[#This Row],[SIL Input]]="Y",AssetRegisterTbl[[#This Row],[SIL Output]]="Y"),"A",L47054)</f>
        <v>A</v>
      </c>
      <c r="N47054" s="30" t="str">
        <f>IF(AssetRegisterTbl[[#This Row],[SIS Tag Abbreviation]]="X","A",M47054)</f>
        <v>A</v>
      </c>
    </row>
    <row r="47055" spans="2:14">
      <c r="B47055" s="5" t="s">
        <v>68845</v>
      </c>
      <c r="C47055" s="5" t="s">
        <v>14060</v>
      </c>
      <c r="D47055" s="5" t="s">
        <v>514</v>
      </c>
      <c r="E47055" s="5" t="s">
        <v>849</v>
      </c>
      <c r="F47055">
        <v>2114</v>
      </c>
      <c r="G47055" s="5" t="s">
        <v>13974</v>
      </c>
      <c r="H47055" s="5" t="s">
        <v>850</v>
      </c>
      <c r="I47055" s="5" t="s">
        <v>850</v>
      </c>
      <c r="J47055" s="5"/>
      <c r="L47055" s="29" t="str">
        <f>VLOOKUP(AssetRegisterTbl[[#This Row],[Object type2]],FailureCodeDefaultCriticality!$A$4:$O$135,14,FALSE)</f>
        <v>A</v>
      </c>
      <c r="M47055" s="30" t="str">
        <f>IF(OR(AssetRegisterTbl[[#This Row],[SIL Input]]="Y",AssetRegisterTbl[[#This Row],[SIL Output]]="Y"),"A",L47055)</f>
        <v>A</v>
      </c>
      <c r="N47055" s="30" t="str">
        <f>IF(AssetRegisterTbl[[#This Row],[SIS Tag Abbreviation]]="X","A",M47055)</f>
        <v>A</v>
      </c>
    </row>
    <row r="47056" spans="2:14">
      <c r="B47056" s="5" t="s">
        <v>68846</v>
      </c>
      <c r="C47056" s="5" t="s">
        <v>14060</v>
      </c>
      <c r="D47056" s="5" t="s">
        <v>514</v>
      </c>
      <c r="E47056" s="5" t="s">
        <v>849</v>
      </c>
      <c r="F47056">
        <v>2114</v>
      </c>
      <c r="G47056" s="5" t="s">
        <v>13974</v>
      </c>
      <c r="H47056" s="5" t="s">
        <v>850</v>
      </c>
      <c r="I47056" s="5" t="s">
        <v>850</v>
      </c>
      <c r="J47056" s="5"/>
      <c r="L47056" s="29" t="str">
        <f>VLOOKUP(AssetRegisterTbl[[#This Row],[Object type2]],FailureCodeDefaultCriticality!$A$4:$O$135,14,FALSE)</f>
        <v>A</v>
      </c>
      <c r="M47056" s="30" t="str">
        <f>IF(OR(AssetRegisterTbl[[#This Row],[SIL Input]]="Y",AssetRegisterTbl[[#This Row],[SIL Output]]="Y"),"A",L47056)</f>
        <v>A</v>
      </c>
      <c r="N47056" s="30" t="str">
        <f>IF(AssetRegisterTbl[[#This Row],[SIS Tag Abbreviation]]="X","A",M47056)</f>
        <v>A</v>
      </c>
    </row>
    <row r="47057" spans="2:14">
      <c r="B47057" s="5" t="s">
        <v>68847</v>
      </c>
      <c r="C47057" s="5" t="s">
        <v>14060</v>
      </c>
      <c r="D47057" s="5" t="s">
        <v>514</v>
      </c>
      <c r="E47057" s="5" t="s">
        <v>849</v>
      </c>
      <c r="F47057">
        <v>2114</v>
      </c>
      <c r="G47057" s="5" t="s">
        <v>13974</v>
      </c>
      <c r="H47057" s="5" t="s">
        <v>850</v>
      </c>
      <c r="I47057" s="5" t="s">
        <v>850</v>
      </c>
      <c r="J47057" s="5"/>
      <c r="L47057" s="29" t="str">
        <f>VLOOKUP(AssetRegisterTbl[[#This Row],[Object type2]],FailureCodeDefaultCriticality!$A$4:$O$135,14,FALSE)</f>
        <v>A</v>
      </c>
      <c r="M47057" s="30" t="str">
        <f>IF(OR(AssetRegisterTbl[[#This Row],[SIL Input]]="Y",AssetRegisterTbl[[#This Row],[SIL Output]]="Y"),"A",L47057)</f>
        <v>A</v>
      </c>
      <c r="N47057" s="30" t="str">
        <f>IF(AssetRegisterTbl[[#This Row],[SIS Tag Abbreviation]]="X","A",M47057)</f>
        <v>A</v>
      </c>
    </row>
    <row r="47058" spans="2:14">
      <c r="B47058" s="5" t="s">
        <v>68848</v>
      </c>
      <c r="C47058" s="5" t="s">
        <v>14060</v>
      </c>
      <c r="D47058" s="5" t="s">
        <v>514</v>
      </c>
      <c r="E47058" s="5" t="s">
        <v>849</v>
      </c>
      <c r="F47058">
        <v>2114</v>
      </c>
      <c r="G47058" s="5" t="s">
        <v>13974</v>
      </c>
      <c r="H47058" s="5" t="s">
        <v>850</v>
      </c>
      <c r="I47058" s="5" t="s">
        <v>850</v>
      </c>
      <c r="J47058" s="5"/>
      <c r="L47058" s="29" t="str">
        <f>VLOOKUP(AssetRegisterTbl[[#This Row],[Object type2]],FailureCodeDefaultCriticality!$A$4:$O$135,14,FALSE)</f>
        <v>A</v>
      </c>
      <c r="M47058" s="30" t="str">
        <f>IF(OR(AssetRegisterTbl[[#This Row],[SIL Input]]="Y",AssetRegisterTbl[[#This Row],[SIL Output]]="Y"),"A",L47058)</f>
        <v>A</v>
      </c>
      <c r="N47058" s="30" t="str">
        <f>IF(AssetRegisterTbl[[#This Row],[SIS Tag Abbreviation]]="X","A",M47058)</f>
        <v>A</v>
      </c>
    </row>
    <row r="47059" spans="2:14">
      <c r="B47059" s="5" t="s">
        <v>68849</v>
      </c>
      <c r="C47059" s="5" t="s">
        <v>14060</v>
      </c>
      <c r="D47059" s="5" t="s">
        <v>514</v>
      </c>
      <c r="E47059" s="5" t="s">
        <v>849</v>
      </c>
      <c r="F47059">
        <v>2114</v>
      </c>
      <c r="G47059" s="5" t="s">
        <v>13974</v>
      </c>
      <c r="H47059" s="5" t="s">
        <v>850</v>
      </c>
      <c r="I47059" s="5" t="s">
        <v>850</v>
      </c>
      <c r="J47059" s="5"/>
      <c r="L47059" s="29" t="str">
        <f>VLOOKUP(AssetRegisterTbl[[#This Row],[Object type2]],FailureCodeDefaultCriticality!$A$4:$O$135,14,FALSE)</f>
        <v>A</v>
      </c>
      <c r="M47059" s="30" t="str">
        <f>IF(OR(AssetRegisterTbl[[#This Row],[SIL Input]]="Y",AssetRegisterTbl[[#This Row],[SIL Output]]="Y"),"A",L47059)</f>
        <v>A</v>
      </c>
      <c r="N47059" s="30" t="str">
        <f>IF(AssetRegisterTbl[[#This Row],[SIS Tag Abbreviation]]="X","A",M47059)</f>
        <v>A</v>
      </c>
    </row>
    <row r="47060" spans="2:14">
      <c r="B47060" s="5" t="s">
        <v>68850</v>
      </c>
      <c r="C47060" s="5" t="s">
        <v>14060</v>
      </c>
      <c r="D47060" s="5" t="s">
        <v>514</v>
      </c>
      <c r="E47060" s="5" t="s">
        <v>849</v>
      </c>
      <c r="F47060">
        <v>2114</v>
      </c>
      <c r="G47060" s="5" t="s">
        <v>13974</v>
      </c>
      <c r="H47060" s="5" t="s">
        <v>850</v>
      </c>
      <c r="I47060" s="5" t="s">
        <v>850</v>
      </c>
      <c r="J47060" s="5"/>
      <c r="L47060" s="29" t="str">
        <f>VLOOKUP(AssetRegisterTbl[[#This Row],[Object type2]],FailureCodeDefaultCriticality!$A$4:$O$135,14,FALSE)</f>
        <v>A</v>
      </c>
      <c r="M47060" s="30" t="str">
        <f>IF(OR(AssetRegisterTbl[[#This Row],[SIL Input]]="Y",AssetRegisterTbl[[#This Row],[SIL Output]]="Y"),"A",L47060)</f>
        <v>A</v>
      </c>
      <c r="N47060" s="30" t="str">
        <f>IF(AssetRegisterTbl[[#This Row],[SIS Tag Abbreviation]]="X","A",M47060)</f>
        <v>A</v>
      </c>
    </row>
    <row r="47061" spans="2:14">
      <c r="B47061" s="5" t="s">
        <v>68851</v>
      </c>
      <c r="C47061" s="5" t="s">
        <v>14060</v>
      </c>
      <c r="D47061" s="5" t="s">
        <v>514</v>
      </c>
      <c r="E47061" s="5" t="s">
        <v>849</v>
      </c>
      <c r="F47061">
        <v>2114</v>
      </c>
      <c r="G47061" s="5" t="s">
        <v>13974</v>
      </c>
      <c r="H47061" s="5" t="s">
        <v>850</v>
      </c>
      <c r="I47061" s="5" t="s">
        <v>850</v>
      </c>
      <c r="J47061" s="5"/>
      <c r="L47061" s="29" t="str">
        <f>VLOOKUP(AssetRegisterTbl[[#This Row],[Object type2]],FailureCodeDefaultCriticality!$A$4:$O$135,14,FALSE)</f>
        <v>A</v>
      </c>
      <c r="M47061" s="30" t="str">
        <f>IF(OR(AssetRegisterTbl[[#This Row],[SIL Input]]="Y",AssetRegisterTbl[[#This Row],[SIL Output]]="Y"),"A",L47061)</f>
        <v>A</v>
      </c>
      <c r="N47061" s="30" t="str">
        <f>IF(AssetRegisterTbl[[#This Row],[SIS Tag Abbreviation]]="X","A",M47061)</f>
        <v>A</v>
      </c>
    </row>
    <row r="47062" spans="2:14">
      <c r="B47062" s="5" t="s">
        <v>68852</v>
      </c>
      <c r="C47062" s="5" t="s">
        <v>14060</v>
      </c>
      <c r="D47062" s="5" t="s">
        <v>514</v>
      </c>
      <c r="E47062" s="5" t="s">
        <v>849</v>
      </c>
      <c r="F47062">
        <v>2114</v>
      </c>
      <c r="G47062" s="5" t="s">
        <v>13974</v>
      </c>
      <c r="H47062" s="5" t="s">
        <v>850</v>
      </c>
      <c r="I47062" s="5" t="s">
        <v>850</v>
      </c>
      <c r="J47062" s="5"/>
      <c r="L47062" s="29" t="str">
        <f>VLOOKUP(AssetRegisterTbl[[#This Row],[Object type2]],FailureCodeDefaultCriticality!$A$4:$O$135,14,FALSE)</f>
        <v>A</v>
      </c>
      <c r="M47062" s="30" t="str">
        <f>IF(OR(AssetRegisterTbl[[#This Row],[SIL Input]]="Y",AssetRegisterTbl[[#This Row],[SIL Output]]="Y"),"A",L47062)</f>
        <v>A</v>
      </c>
      <c r="N47062" s="30" t="str">
        <f>IF(AssetRegisterTbl[[#This Row],[SIS Tag Abbreviation]]="X","A",M47062)</f>
        <v>A</v>
      </c>
    </row>
    <row r="47063" spans="2:14">
      <c r="B47063" s="5" t="s">
        <v>68853</v>
      </c>
      <c r="C47063" s="5" t="s">
        <v>14060</v>
      </c>
      <c r="D47063" s="5" t="s">
        <v>514</v>
      </c>
      <c r="E47063" s="5" t="s">
        <v>849</v>
      </c>
      <c r="F47063">
        <v>2114</v>
      </c>
      <c r="G47063" s="5" t="s">
        <v>13974</v>
      </c>
      <c r="H47063" s="5" t="s">
        <v>850</v>
      </c>
      <c r="I47063" s="5" t="s">
        <v>850</v>
      </c>
      <c r="J47063" s="5"/>
      <c r="L47063" s="29" t="str">
        <f>VLOOKUP(AssetRegisterTbl[[#This Row],[Object type2]],FailureCodeDefaultCriticality!$A$4:$O$135,14,FALSE)</f>
        <v>A</v>
      </c>
      <c r="M47063" s="30" t="str">
        <f>IF(OR(AssetRegisterTbl[[#This Row],[SIL Input]]="Y",AssetRegisterTbl[[#This Row],[SIL Output]]="Y"),"A",L47063)</f>
        <v>A</v>
      </c>
      <c r="N47063" s="30" t="str">
        <f>IF(AssetRegisterTbl[[#This Row],[SIS Tag Abbreviation]]="X","A",M47063)</f>
        <v>A</v>
      </c>
    </row>
    <row r="47064" spans="2:14">
      <c r="B47064" s="5" t="s">
        <v>68854</v>
      </c>
      <c r="C47064" s="5" t="s">
        <v>14060</v>
      </c>
      <c r="D47064" s="5" t="s">
        <v>514</v>
      </c>
      <c r="E47064" s="5" t="s">
        <v>849</v>
      </c>
      <c r="F47064">
        <v>2114</v>
      </c>
      <c r="G47064" s="5" t="s">
        <v>13974</v>
      </c>
      <c r="H47064" s="5" t="s">
        <v>850</v>
      </c>
      <c r="I47064" s="5" t="s">
        <v>850</v>
      </c>
      <c r="J47064" s="5"/>
      <c r="L47064" s="29" t="str">
        <f>VLOOKUP(AssetRegisterTbl[[#This Row],[Object type2]],FailureCodeDefaultCriticality!$A$4:$O$135,14,FALSE)</f>
        <v>A</v>
      </c>
      <c r="M47064" s="30" t="str">
        <f>IF(OR(AssetRegisterTbl[[#This Row],[SIL Input]]="Y",AssetRegisterTbl[[#This Row],[SIL Output]]="Y"),"A",L47064)</f>
        <v>A</v>
      </c>
      <c r="N47064" s="30" t="str">
        <f>IF(AssetRegisterTbl[[#This Row],[SIS Tag Abbreviation]]="X","A",M47064)</f>
        <v>A</v>
      </c>
    </row>
    <row r="47065" spans="2:14">
      <c r="B47065" s="5" t="s">
        <v>68855</v>
      </c>
      <c r="C47065" s="5" t="s">
        <v>14060</v>
      </c>
      <c r="D47065" s="5" t="s">
        <v>514</v>
      </c>
      <c r="E47065" s="5" t="s">
        <v>849</v>
      </c>
      <c r="F47065">
        <v>2114</v>
      </c>
      <c r="G47065" s="5" t="s">
        <v>13974</v>
      </c>
      <c r="H47065" s="5" t="s">
        <v>850</v>
      </c>
      <c r="I47065" s="5" t="s">
        <v>850</v>
      </c>
      <c r="J47065" s="5"/>
      <c r="L47065" s="29" t="str">
        <f>VLOOKUP(AssetRegisterTbl[[#This Row],[Object type2]],FailureCodeDefaultCriticality!$A$4:$O$135,14,FALSE)</f>
        <v>A</v>
      </c>
      <c r="M47065" s="30" t="str">
        <f>IF(OR(AssetRegisterTbl[[#This Row],[SIL Input]]="Y",AssetRegisterTbl[[#This Row],[SIL Output]]="Y"),"A",L47065)</f>
        <v>A</v>
      </c>
      <c r="N47065" s="30" t="str">
        <f>IF(AssetRegisterTbl[[#This Row],[SIS Tag Abbreviation]]="X","A",M47065)</f>
        <v>A</v>
      </c>
    </row>
    <row r="47066" spans="2:14">
      <c r="B47066" s="5" t="s">
        <v>68856</v>
      </c>
      <c r="C47066" s="5" t="s">
        <v>14060</v>
      </c>
      <c r="D47066" s="5" t="s">
        <v>514</v>
      </c>
      <c r="E47066" s="5" t="s">
        <v>849</v>
      </c>
      <c r="F47066">
        <v>2114</v>
      </c>
      <c r="G47066" s="5" t="s">
        <v>13974</v>
      </c>
      <c r="H47066" s="5" t="s">
        <v>850</v>
      </c>
      <c r="I47066" s="5" t="s">
        <v>850</v>
      </c>
      <c r="J47066" s="5"/>
      <c r="L47066" s="29" t="str">
        <f>VLOOKUP(AssetRegisterTbl[[#This Row],[Object type2]],FailureCodeDefaultCriticality!$A$4:$O$135,14,FALSE)</f>
        <v>A</v>
      </c>
      <c r="M47066" s="30" t="str">
        <f>IF(OR(AssetRegisterTbl[[#This Row],[SIL Input]]="Y",AssetRegisterTbl[[#This Row],[SIL Output]]="Y"),"A",L47066)</f>
        <v>A</v>
      </c>
      <c r="N47066" s="30" t="str">
        <f>IF(AssetRegisterTbl[[#This Row],[SIS Tag Abbreviation]]="X","A",M47066)</f>
        <v>A</v>
      </c>
    </row>
    <row r="47067" spans="2:14">
      <c r="B47067" s="5" t="s">
        <v>68857</v>
      </c>
      <c r="C47067" s="5" t="s">
        <v>14060</v>
      </c>
      <c r="D47067" s="5" t="s">
        <v>514</v>
      </c>
      <c r="E47067" s="5" t="s">
        <v>849</v>
      </c>
      <c r="F47067">
        <v>2114</v>
      </c>
      <c r="G47067" s="5" t="s">
        <v>13974</v>
      </c>
      <c r="H47067" s="5" t="s">
        <v>850</v>
      </c>
      <c r="I47067" s="5" t="s">
        <v>850</v>
      </c>
      <c r="J47067" s="5"/>
      <c r="L47067" s="29" t="str">
        <f>VLOOKUP(AssetRegisterTbl[[#This Row],[Object type2]],FailureCodeDefaultCriticality!$A$4:$O$135,14,FALSE)</f>
        <v>A</v>
      </c>
      <c r="M47067" s="30" t="str">
        <f>IF(OR(AssetRegisterTbl[[#This Row],[SIL Input]]="Y",AssetRegisterTbl[[#This Row],[SIL Output]]="Y"),"A",L47067)</f>
        <v>A</v>
      </c>
      <c r="N47067" s="30" t="str">
        <f>IF(AssetRegisterTbl[[#This Row],[SIS Tag Abbreviation]]="X","A",M47067)</f>
        <v>A</v>
      </c>
    </row>
    <row r="47068" spans="2:14">
      <c r="B47068" s="5" t="s">
        <v>68858</v>
      </c>
      <c r="C47068" s="5" t="s">
        <v>14060</v>
      </c>
      <c r="D47068" s="5" t="s">
        <v>514</v>
      </c>
      <c r="E47068" s="5" t="s">
        <v>849</v>
      </c>
      <c r="F47068">
        <v>2114</v>
      </c>
      <c r="G47068" s="5" t="s">
        <v>13974</v>
      </c>
      <c r="H47068" s="5" t="s">
        <v>850</v>
      </c>
      <c r="I47068" s="5" t="s">
        <v>850</v>
      </c>
      <c r="J47068" s="5"/>
      <c r="L47068" s="29" t="str">
        <f>VLOOKUP(AssetRegisterTbl[[#This Row],[Object type2]],FailureCodeDefaultCriticality!$A$4:$O$135,14,FALSE)</f>
        <v>A</v>
      </c>
      <c r="M47068" s="30" t="str">
        <f>IF(OR(AssetRegisterTbl[[#This Row],[SIL Input]]="Y",AssetRegisterTbl[[#This Row],[SIL Output]]="Y"),"A",L47068)</f>
        <v>A</v>
      </c>
      <c r="N47068" s="30" t="str">
        <f>IF(AssetRegisterTbl[[#This Row],[SIS Tag Abbreviation]]="X","A",M47068)</f>
        <v>A</v>
      </c>
    </row>
    <row r="47069" spans="2:14">
      <c r="B47069" s="5" t="s">
        <v>68859</v>
      </c>
      <c r="C47069" s="5" t="s">
        <v>14060</v>
      </c>
      <c r="D47069" s="5" t="s">
        <v>514</v>
      </c>
      <c r="E47069" s="5" t="s">
        <v>849</v>
      </c>
      <c r="F47069">
        <v>2114</v>
      </c>
      <c r="G47069" s="5" t="s">
        <v>13974</v>
      </c>
      <c r="H47069" s="5" t="s">
        <v>850</v>
      </c>
      <c r="I47069" s="5" t="s">
        <v>850</v>
      </c>
      <c r="J47069" s="5"/>
      <c r="L47069" s="29" t="str">
        <f>VLOOKUP(AssetRegisterTbl[[#This Row],[Object type2]],FailureCodeDefaultCriticality!$A$4:$O$135,14,FALSE)</f>
        <v>A</v>
      </c>
      <c r="M47069" s="30" t="str">
        <f>IF(OR(AssetRegisterTbl[[#This Row],[SIL Input]]="Y",AssetRegisterTbl[[#This Row],[SIL Output]]="Y"),"A",L47069)</f>
        <v>A</v>
      </c>
      <c r="N47069" s="30" t="str">
        <f>IF(AssetRegisterTbl[[#This Row],[SIS Tag Abbreviation]]="X","A",M47069)</f>
        <v>A</v>
      </c>
    </row>
    <row r="47070" spans="2:14">
      <c r="B47070" s="5" t="s">
        <v>68860</v>
      </c>
      <c r="C47070" s="5" t="s">
        <v>14060</v>
      </c>
      <c r="D47070" s="5" t="s">
        <v>514</v>
      </c>
      <c r="E47070" s="5" t="s">
        <v>849</v>
      </c>
      <c r="F47070">
        <v>2114</v>
      </c>
      <c r="G47070" s="5" t="s">
        <v>13974</v>
      </c>
      <c r="H47070" s="5" t="s">
        <v>850</v>
      </c>
      <c r="I47070" s="5" t="s">
        <v>850</v>
      </c>
      <c r="J47070" s="5"/>
      <c r="L47070" s="29" t="str">
        <f>VLOOKUP(AssetRegisterTbl[[#This Row],[Object type2]],FailureCodeDefaultCriticality!$A$4:$O$135,14,FALSE)</f>
        <v>A</v>
      </c>
      <c r="M47070" s="30" t="str">
        <f>IF(OR(AssetRegisterTbl[[#This Row],[SIL Input]]="Y",AssetRegisterTbl[[#This Row],[SIL Output]]="Y"),"A",L47070)</f>
        <v>A</v>
      </c>
      <c r="N47070" s="30" t="str">
        <f>IF(AssetRegisterTbl[[#This Row],[SIS Tag Abbreviation]]="X","A",M47070)</f>
        <v>A</v>
      </c>
    </row>
    <row r="47071" spans="2:14">
      <c r="B47071" s="5" t="s">
        <v>68861</v>
      </c>
      <c r="C47071" s="5" t="s">
        <v>14060</v>
      </c>
      <c r="D47071" s="5" t="s">
        <v>514</v>
      </c>
      <c r="E47071" s="5" t="s">
        <v>849</v>
      </c>
      <c r="F47071">
        <v>2114</v>
      </c>
      <c r="G47071" s="5" t="s">
        <v>13974</v>
      </c>
      <c r="H47071" s="5" t="s">
        <v>850</v>
      </c>
      <c r="I47071" s="5" t="s">
        <v>850</v>
      </c>
      <c r="J47071" s="5"/>
      <c r="L47071" s="29" t="str">
        <f>VLOOKUP(AssetRegisterTbl[[#This Row],[Object type2]],FailureCodeDefaultCriticality!$A$4:$O$135,14,FALSE)</f>
        <v>A</v>
      </c>
      <c r="M47071" s="30" t="str">
        <f>IF(OR(AssetRegisterTbl[[#This Row],[SIL Input]]="Y",AssetRegisterTbl[[#This Row],[SIL Output]]="Y"),"A",L47071)</f>
        <v>A</v>
      </c>
      <c r="N47071" s="30" t="str">
        <f>IF(AssetRegisterTbl[[#This Row],[SIS Tag Abbreviation]]="X","A",M47071)</f>
        <v>A</v>
      </c>
    </row>
    <row r="47072" spans="2:14">
      <c r="B47072" s="5" t="s">
        <v>68862</v>
      </c>
      <c r="C47072" s="5" t="s">
        <v>14060</v>
      </c>
      <c r="D47072" s="5" t="s">
        <v>514</v>
      </c>
      <c r="E47072" s="5" t="s">
        <v>849</v>
      </c>
      <c r="F47072">
        <v>2114</v>
      </c>
      <c r="G47072" s="5" t="s">
        <v>13974</v>
      </c>
      <c r="H47072" s="5" t="s">
        <v>850</v>
      </c>
      <c r="I47072" s="5" t="s">
        <v>850</v>
      </c>
      <c r="J47072" s="5"/>
      <c r="L47072" s="29" t="str">
        <f>VLOOKUP(AssetRegisterTbl[[#This Row],[Object type2]],FailureCodeDefaultCriticality!$A$4:$O$135,14,FALSE)</f>
        <v>A</v>
      </c>
      <c r="M47072" s="30" t="str">
        <f>IF(OR(AssetRegisterTbl[[#This Row],[SIL Input]]="Y",AssetRegisterTbl[[#This Row],[SIL Output]]="Y"),"A",L47072)</f>
        <v>A</v>
      </c>
      <c r="N47072" s="30" t="str">
        <f>IF(AssetRegisterTbl[[#This Row],[SIS Tag Abbreviation]]="X","A",M47072)</f>
        <v>A</v>
      </c>
    </row>
    <row r="47073" spans="2:14">
      <c r="B47073" s="5" t="s">
        <v>68863</v>
      </c>
      <c r="C47073" s="5" t="s">
        <v>14060</v>
      </c>
      <c r="D47073" s="5" t="s">
        <v>514</v>
      </c>
      <c r="E47073" s="5" t="s">
        <v>849</v>
      </c>
      <c r="F47073">
        <v>2114</v>
      </c>
      <c r="G47073" s="5" t="s">
        <v>13974</v>
      </c>
      <c r="H47073" s="5" t="s">
        <v>850</v>
      </c>
      <c r="I47073" s="5" t="s">
        <v>850</v>
      </c>
      <c r="J47073" s="5"/>
      <c r="L47073" s="29" t="str">
        <f>VLOOKUP(AssetRegisterTbl[[#This Row],[Object type2]],FailureCodeDefaultCriticality!$A$4:$O$135,14,FALSE)</f>
        <v>A</v>
      </c>
      <c r="M47073" s="30" t="str">
        <f>IF(OR(AssetRegisterTbl[[#This Row],[SIL Input]]="Y",AssetRegisterTbl[[#This Row],[SIL Output]]="Y"),"A",L47073)</f>
        <v>A</v>
      </c>
      <c r="N47073" s="30" t="str">
        <f>IF(AssetRegisterTbl[[#This Row],[SIS Tag Abbreviation]]="X","A",M47073)</f>
        <v>A</v>
      </c>
    </row>
    <row r="47074" spans="2:14">
      <c r="B47074" s="5" t="s">
        <v>68864</v>
      </c>
      <c r="C47074" s="5" t="s">
        <v>14060</v>
      </c>
      <c r="D47074" s="5" t="s">
        <v>514</v>
      </c>
      <c r="E47074" s="5" t="s">
        <v>849</v>
      </c>
      <c r="F47074">
        <v>2114</v>
      </c>
      <c r="G47074" s="5" t="s">
        <v>13974</v>
      </c>
      <c r="H47074" s="5" t="s">
        <v>850</v>
      </c>
      <c r="I47074" s="5" t="s">
        <v>850</v>
      </c>
      <c r="J47074" s="5"/>
      <c r="L47074" s="29" t="str">
        <f>VLOOKUP(AssetRegisterTbl[[#This Row],[Object type2]],FailureCodeDefaultCriticality!$A$4:$O$135,14,FALSE)</f>
        <v>A</v>
      </c>
      <c r="M47074" s="30" t="str">
        <f>IF(OR(AssetRegisterTbl[[#This Row],[SIL Input]]="Y",AssetRegisterTbl[[#This Row],[SIL Output]]="Y"),"A",L47074)</f>
        <v>A</v>
      </c>
      <c r="N47074" s="30" t="str">
        <f>IF(AssetRegisterTbl[[#This Row],[SIS Tag Abbreviation]]="X","A",M47074)</f>
        <v>A</v>
      </c>
    </row>
    <row r="47075" spans="2:14">
      <c r="B47075" s="5" t="s">
        <v>68865</v>
      </c>
      <c r="C47075" s="5" t="s">
        <v>14060</v>
      </c>
      <c r="D47075" s="5" t="s">
        <v>514</v>
      </c>
      <c r="E47075" s="5" t="s">
        <v>849</v>
      </c>
      <c r="F47075">
        <v>2114</v>
      </c>
      <c r="G47075" s="5" t="s">
        <v>13974</v>
      </c>
      <c r="H47075" s="5" t="s">
        <v>850</v>
      </c>
      <c r="I47075" s="5" t="s">
        <v>850</v>
      </c>
      <c r="J47075" s="5"/>
      <c r="L47075" s="29" t="str">
        <f>VLOOKUP(AssetRegisterTbl[[#This Row],[Object type2]],FailureCodeDefaultCriticality!$A$4:$O$135,14,FALSE)</f>
        <v>A</v>
      </c>
      <c r="M47075" s="30" t="str">
        <f>IF(OR(AssetRegisterTbl[[#This Row],[SIL Input]]="Y",AssetRegisterTbl[[#This Row],[SIL Output]]="Y"),"A",L47075)</f>
        <v>A</v>
      </c>
      <c r="N47075" s="30" t="str">
        <f>IF(AssetRegisterTbl[[#This Row],[SIS Tag Abbreviation]]="X","A",M47075)</f>
        <v>A</v>
      </c>
    </row>
    <row r="47076" spans="2:14">
      <c r="B47076" s="5" t="s">
        <v>68866</v>
      </c>
      <c r="C47076" s="5" t="s">
        <v>14060</v>
      </c>
      <c r="D47076" s="5" t="s">
        <v>514</v>
      </c>
      <c r="E47076" s="5" t="s">
        <v>849</v>
      </c>
      <c r="F47076">
        <v>2114</v>
      </c>
      <c r="G47076" s="5" t="s">
        <v>13974</v>
      </c>
      <c r="H47076" s="5" t="s">
        <v>850</v>
      </c>
      <c r="I47076" s="5" t="s">
        <v>850</v>
      </c>
      <c r="J47076" s="5"/>
      <c r="L47076" s="29" t="str">
        <f>VLOOKUP(AssetRegisterTbl[[#This Row],[Object type2]],FailureCodeDefaultCriticality!$A$4:$O$135,14,FALSE)</f>
        <v>A</v>
      </c>
      <c r="M47076" s="30" t="str">
        <f>IF(OR(AssetRegisterTbl[[#This Row],[SIL Input]]="Y",AssetRegisterTbl[[#This Row],[SIL Output]]="Y"),"A",L47076)</f>
        <v>A</v>
      </c>
      <c r="N47076" s="30" t="str">
        <f>IF(AssetRegisterTbl[[#This Row],[SIS Tag Abbreviation]]="X","A",M47076)</f>
        <v>A</v>
      </c>
    </row>
    <row r="47077" spans="2:14">
      <c r="B47077" s="5" t="s">
        <v>68867</v>
      </c>
      <c r="C47077" s="5" t="s">
        <v>14060</v>
      </c>
      <c r="D47077" s="5" t="s">
        <v>514</v>
      </c>
      <c r="E47077" s="5" t="s">
        <v>849</v>
      </c>
      <c r="F47077">
        <v>2114</v>
      </c>
      <c r="G47077" s="5" t="s">
        <v>13974</v>
      </c>
      <c r="H47077" s="5" t="s">
        <v>850</v>
      </c>
      <c r="I47077" s="5" t="s">
        <v>850</v>
      </c>
      <c r="J47077" s="5"/>
      <c r="L47077" s="29" t="str">
        <f>VLOOKUP(AssetRegisterTbl[[#This Row],[Object type2]],FailureCodeDefaultCriticality!$A$4:$O$135,14,FALSE)</f>
        <v>A</v>
      </c>
      <c r="M47077" s="30" t="str">
        <f>IF(OR(AssetRegisterTbl[[#This Row],[SIL Input]]="Y",AssetRegisterTbl[[#This Row],[SIL Output]]="Y"),"A",L47077)</f>
        <v>A</v>
      </c>
      <c r="N47077" s="30" t="str">
        <f>IF(AssetRegisterTbl[[#This Row],[SIS Tag Abbreviation]]="X","A",M47077)</f>
        <v>A</v>
      </c>
    </row>
    <row r="47078" spans="2:14">
      <c r="B47078" s="5" t="s">
        <v>68868</v>
      </c>
      <c r="C47078" s="5" t="s">
        <v>14060</v>
      </c>
      <c r="D47078" s="5" t="s">
        <v>514</v>
      </c>
      <c r="E47078" s="5" t="s">
        <v>849</v>
      </c>
      <c r="F47078">
        <v>2114</v>
      </c>
      <c r="G47078" s="5" t="s">
        <v>13974</v>
      </c>
      <c r="H47078" s="5" t="s">
        <v>850</v>
      </c>
      <c r="I47078" s="5" t="s">
        <v>850</v>
      </c>
      <c r="J47078" s="5"/>
      <c r="L47078" s="29" t="str">
        <f>VLOOKUP(AssetRegisterTbl[[#This Row],[Object type2]],FailureCodeDefaultCriticality!$A$4:$O$135,14,FALSE)</f>
        <v>A</v>
      </c>
      <c r="M47078" s="30" t="str">
        <f>IF(OR(AssetRegisterTbl[[#This Row],[SIL Input]]="Y",AssetRegisterTbl[[#This Row],[SIL Output]]="Y"),"A",L47078)</f>
        <v>A</v>
      </c>
      <c r="N47078" s="30" t="str">
        <f>IF(AssetRegisterTbl[[#This Row],[SIS Tag Abbreviation]]="X","A",M47078)</f>
        <v>A</v>
      </c>
    </row>
    <row r="47079" spans="2:14">
      <c r="B47079" s="5" t="s">
        <v>68869</v>
      </c>
      <c r="C47079" s="5" t="s">
        <v>14060</v>
      </c>
      <c r="D47079" s="5" t="s">
        <v>514</v>
      </c>
      <c r="E47079" s="5" t="s">
        <v>849</v>
      </c>
      <c r="F47079">
        <v>2114</v>
      </c>
      <c r="G47079" s="5" t="s">
        <v>13974</v>
      </c>
      <c r="H47079" s="5" t="s">
        <v>850</v>
      </c>
      <c r="I47079" s="5" t="s">
        <v>850</v>
      </c>
      <c r="J47079" s="5"/>
      <c r="L47079" s="29" t="str">
        <f>VLOOKUP(AssetRegisterTbl[[#This Row],[Object type2]],FailureCodeDefaultCriticality!$A$4:$O$135,14,FALSE)</f>
        <v>A</v>
      </c>
      <c r="M47079" s="30" t="str">
        <f>IF(OR(AssetRegisterTbl[[#This Row],[SIL Input]]="Y",AssetRegisterTbl[[#This Row],[SIL Output]]="Y"),"A",L47079)</f>
        <v>A</v>
      </c>
      <c r="N47079" s="30" t="str">
        <f>IF(AssetRegisterTbl[[#This Row],[SIS Tag Abbreviation]]="X","A",M47079)</f>
        <v>A</v>
      </c>
    </row>
    <row r="47080" spans="2:14">
      <c r="B47080" s="5" t="s">
        <v>68870</v>
      </c>
      <c r="C47080" s="5" t="s">
        <v>14060</v>
      </c>
      <c r="D47080" s="5" t="s">
        <v>514</v>
      </c>
      <c r="E47080" s="5" t="s">
        <v>849</v>
      </c>
      <c r="F47080">
        <v>2114</v>
      </c>
      <c r="G47080" s="5" t="s">
        <v>13974</v>
      </c>
      <c r="H47080" s="5" t="s">
        <v>850</v>
      </c>
      <c r="I47080" s="5" t="s">
        <v>850</v>
      </c>
      <c r="J47080" s="5"/>
      <c r="L47080" s="29" t="str">
        <f>VLOOKUP(AssetRegisterTbl[[#This Row],[Object type2]],FailureCodeDefaultCriticality!$A$4:$O$135,14,FALSE)</f>
        <v>A</v>
      </c>
      <c r="M47080" s="30" t="str">
        <f>IF(OR(AssetRegisterTbl[[#This Row],[SIL Input]]="Y",AssetRegisterTbl[[#This Row],[SIL Output]]="Y"),"A",L47080)</f>
        <v>A</v>
      </c>
      <c r="N47080" s="30" t="str">
        <f>IF(AssetRegisterTbl[[#This Row],[SIS Tag Abbreviation]]="X","A",M47080)</f>
        <v>A</v>
      </c>
    </row>
    <row r="47081" spans="2:14">
      <c r="B47081" s="5" t="s">
        <v>68871</v>
      </c>
      <c r="C47081" s="5" t="s">
        <v>14060</v>
      </c>
      <c r="D47081" s="5" t="s">
        <v>514</v>
      </c>
      <c r="E47081" s="5" t="s">
        <v>849</v>
      </c>
      <c r="F47081">
        <v>2114</v>
      </c>
      <c r="G47081" s="5" t="s">
        <v>13974</v>
      </c>
      <c r="H47081" s="5" t="s">
        <v>850</v>
      </c>
      <c r="I47081" s="5" t="s">
        <v>850</v>
      </c>
      <c r="J47081" s="5"/>
      <c r="L47081" s="29" t="str">
        <f>VLOOKUP(AssetRegisterTbl[[#This Row],[Object type2]],FailureCodeDefaultCriticality!$A$4:$O$135,14,FALSE)</f>
        <v>A</v>
      </c>
      <c r="M47081" s="30" t="str">
        <f>IF(OR(AssetRegisterTbl[[#This Row],[SIL Input]]="Y",AssetRegisterTbl[[#This Row],[SIL Output]]="Y"),"A",L47081)</f>
        <v>A</v>
      </c>
      <c r="N47081" s="30" t="str">
        <f>IF(AssetRegisterTbl[[#This Row],[SIS Tag Abbreviation]]="X","A",M47081)</f>
        <v>A</v>
      </c>
    </row>
    <row r="47082" spans="2:14">
      <c r="B47082" s="5" t="s">
        <v>68872</v>
      </c>
      <c r="C47082" s="5" t="s">
        <v>14060</v>
      </c>
      <c r="D47082" s="5" t="s">
        <v>514</v>
      </c>
      <c r="E47082" s="5" t="s">
        <v>849</v>
      </c>
      <c r="F47082">
        <v>2114</v>
      </c>
      <c r="G47082" s="5" t="s">
        <v>13974</v>
      </c>
      <c r="H47082" s="5" t="s">
        <v>850</v>
      </c>
      <c r="I47082" s="5" t="s">
        <v>850</v>
      </c>
      <c r="J47082" s="5"/>
      <c r="L47082" s="29" t="str">
        <f>VLOOKUP(AssetRegisterTbl[[#This Row],[Object type2]],FailureCodeDefaultCriticality!$A$4:$O$135,14,FALSE)</f>
        <v>A</v>
      </c>
      <c r="M47082" s="30" t="str">
        <f>IF(OR(AssetRegisterTbl[[#This Row],[SIL Input]]="Y",AssetRegisterTbl[[#This Row],[SIL Output]]="Y"),"A",L47082)</f>
        <v>A</v>
      </c>
      <c r="N47082" s="30" t="str">
        <f>IF(AssetRegisterTbl[[#This Row],[SIS Tag Abbreviation]]="X","A",M47082)</f>
        <v>A</v>
      </c>
    </row>
    <row r="47083" spans="2:14">
      <c r="B47083" s="5" t="s">
        <v>68873</v>
      </c>
      <c r="C47083" s="5" t="s">
        <v>14060</v>
      </c>
      <c r="D47083" s="5" t="s">
        <v>514</v>
      </c>
      <c r="E47083" s="5" t="s">
        <v>849</v>
      </c>
      <c r="F47083">
        <v>2114</v>
      </c>
      <c r="G47083" s="5" t="s">
        <v>13974</v>
      </c>
      <c r="H47083" s="5" t="s">
        <v>850</v>
      </c>
      <c r="I47083" s="5" t="s">
        <v>850</v>
      </c>
      <c r="J47083" s="5"/>
      <c r="L47083" s="29" t="str">
        <f>VLOOKUP(AssetRegisterTbl[[#This Row],[Object type2]],FailureCodeDefaultCriticality!$A$4:$O$135,14,FALSE)</f>
        <v>A</v>
      </c>
      <c r="M47083" s="30" t="str">
        <f>IF(OR(AssetRegisterTbl[[#This Row],[SIL Input]]="Y",AssetRegisterTbl[[#This Row],[SIL Output]]="Y"),"A",L47083)</f>
        <v>A</v>
      </c>
      <c r="N47083" s="30" t="str">
        <f>IF(AssetRegisterTbl[[#This Row],[SIS Tag Abbreviation]]="X","A",M47083)</f>
        <v>A</v>
      </c>
    </row>
    <row r="47084" spans="2:14">
      <c r="B47084" s="5" t="s">
        <v>68874</v>
      </c>
      <c r="C47084" s="5" t="s">
        <v>14060</v>
      </c>
      <c r="D47084" s="5" t="s">
        <v>514</v>
      </c>
      <c r="E47084" s="5" t="s">
        <v>849</v>
      </c>
      <c r="F47084">
        <v>2114</v>
      </c>
      <c r="G47084" s="5" t="s">
        <v>13974</v>
      </c>
      <c r="H47084" s="5" t="s">
        <v>850</v>
      </c>
      <c r="I47084" s="5" t="s">
        <v>850</v>
      </c>
      <c r="J47084" s="5"/>
      <c r="L47084" s="29" t="str">
        <f>VLOOKUP(AssetRegisterTbl[[#This Row],[Object type2]],FailureCodeDefaultCriticality!$A$4:$O$135,14,FALSE)</f>
        <v>A</v>
      </c>
      <c r="M47084" s="30" t="str">
        <f>IF(OR(AssetRegisterTbl[[#This Row],[SIL Input]]="Y",AssetRegisterTbl[[#This Row],[SIL Output]]="Y"),"A",L47084)</f>
        <v>A</v>
      </c>
      <c r="N47084" s="30" t="str">
        <f>IF(AssetRegisterTbl[[#This Row],[SIS Tag Abbreviation]]="X","A",M47084)</f>
        <v>A</v>
      </c>
    </row>
    <row r="47085" spans="2:14">
      <c r="B47085" s="5" t="s">
        <v>68875</v>
      </c>
      <c r="C47085" s="5" t="s">
        <v>14060</v>
      </c>
      <c r="D47085" s="5" t="s">
        <v>514</v>
      </c>
      <c r="E47085" s="5" t="s">
        <v>849</v>
      </c>
      <c r="F47085">
        <v>2114</v>
      </c>
      <c r="G47085" s="5" t="s">
        <v>13974</v>
      </c>
      <c r="H47085" s="5" t="s">
        <v>850</v>
      </c>
      <c r="I47085" s="5" t="s">
        <v>850</v>
      </c>
      <c r="J47085" s="5"/>
      <c r="L47085" s="29" t="str">
        <f>VLOOKUP(AssetRegisterTbl[[#This Row],[Object type2]],FailureCodeDefaultCriticality!$A$4:$O$135,14,FALSE)</f>
        <v>A</v>
      </c>
      <c r="M47085" s="30" t="str">
        <f>IF(OR(AssetRegisterTbl[[#This Row],[SIL Input]]="Y",AssetRegisterTbl[[#This Row],[SIL Output]]="Y"),"A",L47085)</f>
        <v>A</v>
      </c>
      <c r="N47085" s="30" t="str">
        <f>IF(AssetRegisterTbl[[#This Row],[SIS Tag Abbreviation]]="X","A",M47085)</f>
        <v>A</v>
      </c>
    </row>
    <row r="47086" spans="2:14">
      <c r="B47086" s="5" t="s">
        <v>68876</v>
      </c>
      <c r="C47086" s="5" t="s">
        <v>14060</v>
      </c>
      <c r="D47086" s="5" t="s">
        <v>514</v>
      </c>
      <c r="E47086" s="5" t="s">
        <v>849</v>
      </c>
      <c r="F47086">
        <v>2114</v>
      </c>
      <c r="G47086" s="5" t="s">
        <v>13974</v>
      </c>
      <c r="H47086" s="5" t="s">
        <v>850</v>
      </c>
      <c r="I47086" s="5" t="s">
        <v>850</v>
      </c>
      <c r="J47086" s="5"/>
      <c r="L47086" s="29" t="str">
        <f>VLOOKUP(AssetRegisterTbl[[#This Row],[Object type2]],FailureCodeDefaultCriticality!$A$4:$O$135,14,FALSE)</f>
        <v>A</v>
      </c>
      <c r="M47086" s="30" t="str">
        <f>IF(OR(AssetRegisterTbl[[#This Row],[SIL Input]]="Y",AssetRegisterTbl[[#This Row],[SIL Output]]="Y"),"A",L47086)</f>
        <v>A</v>
      </c>
      <c r="N47086" s="30" t="str">
        <f>IF(AssetRegisterTbl[[#This Row],[SIS Tag Abbreviation]]="X","A",M47086)</f>
        <v>A</v>
      </c>
    </row>
    <row r="47087" spans="2:14">
      <c r="B47087" s="5" t="s">
        <v>68877</v>
      </c>
      <c r="C47087" s="5" t="s">
        <v>14060</v>
      </c>
      <c r="D47087" s="5" t="s">
        <v>514</v>
      </c>
      <c r="E47087" s="5" t="s">
        <v>849</v>
      </c>
      <c r="F47087">
        <v>2114</v>
      </c>
      <c r="G47087" s="5" t="s">
        <v>13974</v>
      </c>
      <c r="H47087" s="5" t="s">
        <v>850</v>
      </c>
      <c r="I47087" s="5" t="s">
        <v>850</v>
      </c>
      <c r="J47087" s="5"/>
      <c r="L47087" s="29" t="str">
        <f>VLOOKUP(AssetRegisterTbl[[#This Row],[Object type2]],FailureCodeDefaultCriticality!$A$4:$O$135,14,FALSE)</f>
        <v>A</v>
      </c>
      <c r="M47087" s="30" t="str">
        <f>IF(OR(AssetRegisterTbl[[#This Row],[SIL Input]]="Y",AssetRegisterTbl[[#This Row],[SIL Output]]="Y"),"A",L47087)</f>
        <v>A</v>
      </c>
      <c r="N47087" s="30" t="str">
        <f>IF(AssetRegisterTbl[[#This Row],[SIS Tag Abbreviation]]="X","A",M47087)</f>
        <v>A</v>
      </c>
    </row>
    <row r="47088" spans="2:14">
      <c r="B47088" s="5" t="s">
        <v>68878</v>
      </c>
      <c r="C47088" s="5" t="s">
        <v>14060</v>
      </c>
      <c r="D47088" s="5" t="s">
        <v>514</v>
      </c>
      <c r="E47088" s="5" t="s">
        <v>849</v>
      </c>
      <c r="F47088">
        <v>2114</v>
      </c>
      <c r="G47088" s="5" t="s">
        <v>13974</v>
      </c>
      <c r="H47088" s="5" t="s">
        <v>850</v>
      </c>
      <c r="I47088" s="5" t="s">
        <v>850</v>
      </c>
      <c r="J47088" s="5"/>
      <c r="L47088" s="29" t="str">
        <f>VLOOKUP(AssetRegisterTbl[[#This Row],[Object type2]],FailureCodeDefaultCriticality!$A$4:$O$135,14,FALSE)</f>
        <v>A</v>
      </c>
      <c r="M47088" s="30" t="str">
        <f>IF(OR(AssetRegisterTbl[[#This Row],[SIL Input]]="Y",AssetRegisterTbl[[#This Row],[SIL Output]]="Y"),"A",L47088)</f>
        <v>A</v>
      </c>
      <c r="N47088" s="30" t="str">
        <f>IF(AssetRegisterTbl[[#This Row],[SIS Tag Abbreviation]]="X","A",M47088)</f>
        <v>A</v>
      </c>
    </row>
    <row r="47089" spans="2:14">
      <c r="B47089" s="5" t="s">
        <v>68879</v>
      </c>
      <c r="C47089" s="5" t="s">
        <v>14060</v>
      </c>
      <c r="D47089" s="5" t="s">
        <v>514</v>
      </c>
      <c r="E47089" s="5" t="s">
        <v>849</v>
      </c>
      <c r="F47089">
        <v>2114</v>
      </c>
      <c r="G47089" s="5" t="s">
        <v>13974</v>
      </c>
      <c r="H47089" s="5" t="s">
        <v>850</v>
      </c>
      <c r="I47089" s="5" t="s">
        <v>850</v>
      </c>
      <c r="J47089" s="5"/>
      <c r="L47089" s="29" t="str">
        <f>VLOOKUP(AssetRegisterTbl[[#This Row],[Object type2]],FailureCodeDefaultCriticality!$A$4:$O$135,14,FALSE)</f>
        <v>A</v>
      </c>
      <c r="M47089" s="30" t="str">
        <f>IF(OR(AssetRegisterTbl[[#This Row],[SIL Input]]="Y",AssetRegisterTbl[[#This Row],[SIL Output]]="Y"),"A",L47089)</f>
        <v>A</v>
      </c>
      <c r="N47089" s="30" t="str">
        <f>IF(AssetRegisterTbl[[#This Row],[SIS Tag Abbreviation]]="X","A",M47089)</f>
        <v>A</v>
      </c>
    </row>
    <row r="47090" spans="2:14">
      <c r="B47090" s="5" t="s">
        <v>68880</v>
      </c>
      <c r="C47090" s="5" t="s">
        <v>14060</v>
      </c>
      <c r="D47090" s="5" t="s">
        <v>514</v>
      </c>
      <c r="E47090" s="5" t="s">
        <v>849</v>
      </c>
      <c r="F47090">
        <v>2114</v>
      </c>
      <c r="G47090" s="5" t="s">
        <v>13974</v>
      </c>
      <c r="H47090" s="5" t="s">
        <v>850</v>
      </c>
      <c r="I47090" s="5" t="s">
        <v>850</v>
      </c>
      <c r="J47090" s="5"/>
      <c r="L47090" s="29" t="str">
        <f>VLOOKUP(AssetRegisterTbl[[#This Row],[Object type2]],FailureCodeDefaultCriticality!$A$4:$O$135,14,FALSE)</f>
        <v>A</v>
      </c>
      <c r="M47090" s="30" t="str">
        <f>IF(OR(AssetRegisterTbl[[#This Row],[SIL Input]]="Y",AssetRegisterTbl[[#This Row],[SIL Output]]="Y"),"A",L47090)</f>
        <v>A</v>
      </c>
      <c r="N47090" s="30" t="str">
        <f>IF(AssetRegisterTbl[[#This Row],[SIS Tag Abbreviation]]="X","A",M47090)</f>
        <v>A</v>
      </c>
    </row>
    <row r="47091" spans="2:14">
      <c r="B47091" s="5" t="s">
        <v>68881</v>
      </c>
      <c r="C47091" s="5" t="s">
        <v>14060</v>
      </c>
      <c r="D47091" s="5" t="s">
        <v>514</v>
      </c>
      <c r="E47091" s="5" t="s">
        <v>849</v>
      </c>
      <c r="F47091">
        <v>2114</v>
      </c>
      <c r="G47091" s="5" t="s">
        <v>13974</v>
      </c>
      <c r="H47091" s="5" t="s">
        <v>850</v>
      </c>
      <c r="I47091" s="5" t="s">
        <v>850</v>
      </c>
      <c r="J47091" s="5"/>
      <c r="L47091" s="29" t="str">
        <f>VLOOKUP(AssetRegisterTbl[[#This Row],[Object type2]],FailureCodeDefaultCriticality!$A$4:$O$135,14,FALSE)</f>
        <v>A</v>
      </c>
      <c r="M47091" s="30" t="str">
        <f>IF(OR(AssetRegisterTbl[[#This Row],[SIL Input]]="Y",AssetRegisterTbl[[#This Row],[SIL Output]]="Y"),"A",L47091)</f>
        <v>A</v>
      </c>
      <c r="N47091" s="30" t="str">
        <f>IF(AssetRegisterTbl[[#This Row],[SIS Tag Abbreviation]]="X","A",M47091)</f>
        <v>A</v>
      </c>
    </row>
    <row r="47092" spans="2:14">
      <c r="B47092" s="5" t="s">
        <v>68882</v>
      </c>
      <c r="C47092" s="5" t="s">
        <v>14060</v>
      </c>
      <c r="D47092" s="5" t="s">
        <v>514</v>
      </c>
      <c r="E47092" s="5" t="s">
        <v>849</v>
      </c>
      <c r="F47092">
        <v>2114</v>
      </c>
      <c r="G47092" s="5" t="s">
        <v>13974</v>
      </c>
      <c r="H47092" s="5" t="s">
        <v>850</v>
      </c>
      <c r="I47092" s="5" t="s">
        <v>850</v>
      </c>
      <c r="J47092" s="5"/>
      <c r="L47092" s="29" t="str">
        <f>VLOOKUP(AssetRegisterTbl[[#This Row],[Object type2]],FailureCodeDefaultCriticality!$A$4:$O$135,14,FALSE)</f>
        <v>A</v>
      </c>
      <c r="M47092" s="30" t="str">
        <f>IF(OR(AssetRegisterTbl[[#This Row],[SIL Input]]="Y",AssetRegisterTbl[[#This Row],[SIL Output]]="Y"),"A",L47092)</f>
        <v>A</v>
      </c>
      <c r="N47092" s="30" t="str">
        <f>IF(AssetRegisterTbl[[#This Row],[SIS Tag Abbreviation]]="X","A",M47092)</f>
        <v>A</v>
      </c>
    </row>
    <row r="47093" spans="2:14">
      <c r="B47093" s="5" t="s">
        <v>68883</v>
      </c>
      <c r="C47093" s="5" t="s">
        <v>14060</v>
      </c>
      <c r="D47093" s="5" t="s">
        <v>514</v>
      </c>
      <c r="E47093" s="5" t="s">
        <v>849</v>
      </c>
      <c r="F47093">
        <v>2114</v>
      </c>
      <c r="G47093" s="5" t="s">
        <v>13974</v>
      </c>
      <c r="H47093" s="5" t="s">
        <v>850</v>
      </c>
      <c r="I47093" s="5" t="s">
        <v>850</v>
      </c>
      <c r="J47093" s="5"/>
      <c r="L47093" s="29" t="str">
        <f>VLOOKUP(AssetRegisterTbl[[#This Row],[Object type2]],FailureCodeDefaultCriticality!$A$4:$O$135,14,FALSE)</f>
        <v>A</v>
      </c>
      <c r="M47093" s="30" t="str">
        <f>IF(OR(AssetRegisterTbl[[#This Row],[SIL Input]]="Y",AssetRegisterTbl[[#This Row],[SIL Output]]="Y"),"A",L47093)</f>
        <v>A</v>
      </c>
      <c r="N47093" s="30" t="str">
        <f>IF(AssetRegisterTbl[[#This Row],[SIS Tag Abbreviation]]="X","A",M47093)</f>
        <v>A</v>
      </c>
    </row>
    <row r="47094" spans="2:14">
      <c r="B47094" s="5" t="s">
        <v>68884</v>
      </c>
      <c r="C47094" s="5" t="s">
        <v>14060</v>
      </c>
      <c r="D47094" s="5" t="s">
        <v>514</v>
      </c>
      <c r="E47094" s="5" t="s">
        <v>849</v>
      </c>
      <c r="F47094">
        <v>2114</v>
      </c>
      <c r="G47094" s="5" t="s">
        <v>13974</v>
      </c>
      <c r="H47094" s="5" t="s">
        <v>850</v>
      </c>
      <c r="I47094" s="5" t="s">
        <v>850</v>
      </c>
      <c r="J47094" s="5"/>
      <c r="L47094" s="29" t="str">
        <f>VLOOKUP(AssetRegisterTbl[[#This Row],[Object type2]],FailureCodeDefaultCriticality!$A$4:$O$135,14,FALSE)</f>
        <v>A</v>
      </c>
      <c r="M47094" s="30" t="str">
        <f>IF(OR(AssetRegisterTbl[[#This Row],[SIL Input]]="Y",AssetRegisterTbl[[#This Row],[SIL Output]]="Y"),"A",L47094)</f>
        <v>A</v>
      </c>
      <c r="N47094" s="30" t="str">
        <f>IF(AssetRegisterTbl[[#This Row],[SIS Tag Abbreviation]]="X","A",M47094)</f>
        <v>A</v>
      </c>
    </row>
    <row r="47095" spans="2:14">
      <c r="B47095" s="5" t="s">
        <v>68885</v>
      </c>
      <c r="C47095" s="5" t="s">
        <v>14060</v>
      </c>
      <c r="D47095" s="5" t="s">
        <v>514</v>
      </c>
      <c r="E47095" s="5" t="s">
        <v>849</v>
      </c>
      <c r="F47095">
        <v>2114</v>
      </c>
      <c r="G47095" s="5" t="s">
        <v>13974</v>
      </c>
      <c r="H47095" s="5" t="s">
        <v>850</v>
      </c>
      <c r="I47095" s="5" t="s">
        <v>850</v>
      </c>
      <c r="J47095" s="5"/>
      <c r="L47095" s="29" t="str">
        <f>VLOOKUP(AssetRegisterTbl[[#This Row],[Object type2]],FailureCodeDefaultCriticality!$A$4:$O$135,14,FALSE)</f>
        <v>A</v>
      </c>
      <c r="M47095" s="30" t="str">
        <f>IF(OR(AssetRegisterTbl[[#This Row],[SIL Input]]="Y",AssetRegisterTbl[[#This Row],[SIL Output]]="Y"),"A",L47095)</f>
        <v>A</v>
      </c>
      <c r="N47095" s="30" t="str">
        <f>IF(AssetRegisterTbl[[#This Row],[SIS Tag Abbreviation]]="X","A",M47095)</f>
        <v>A</v>
      </c>
    </row>
    <row r="47096" spans="2:14">
      <c r="B47096" s="5" t="s">
        <v>68886</v>
      </c>
      <c r="C47096" s="5" t="s">
        <v>14060</v>
      </c>
      <c r="D47096" s="5" t="s">
        <v>514</v>
      </c>
      <c r="E47096" s="5" t="s">
        <v>849</v>
      </c>
      <c r="F47096">
        <v>2114</v>
      </c>
      <c r="G47096" s="5" t="s">
        <v>13974</v>
      </c>
      <c r="H47096" s="5" t="s">
        <v>850</v>
      </c>
      <c r="I47096" s="5" t="s">
        <v>850</v>
      </c>
      <c r="J47096" s="5"/>
      <c r="L47096" s="29" t="str">
        <f>VLOOKUP(AssetRegisterTbl[[#This Row],[Object type2]],FailureCodeDefaultCriticality!$A$4:$O$135,14,FALSE)</f>
        <v>A</v>
      </c>
      <c r="M47096" s="30" t="str">
        <f>IF(OR(AssetRegisterTbl[[#This Row],[SIL Input]]="Y",AssetRegisterTbl[[#This Row],[SIL Output]]="Y"),"A",L47096)</f>
        <v>A</v>
      </c>
      <c r="N47096" s="30" t="str">
        <f>IF(AssetRegisterTbl[[#This Row],[SIS Tag Abbreviation]]="X","A",M47096)</f>
        <v>A</v>
      </c>
    </row>
    <row r="47097" spans="2:14">
      <c r="B47097" s="5" t="s">
        <v>68887</v>
      </c>
      <c r="C47097" s="5" t="s">
        <v>14060</v>
      </c>
      <c r="D47097" s="5" t="s">
        <v>514</v>
      </c>
      <c r="E47097" s="5" t="s">
        <v>849</v>
      </c>
      <c r="F47097">
        <v>2114</v>
      </c>
      <c r="G47097" s="5" t="s">
        <v>13974</v>
      </c>
      <c r="H47097" s="5" t="s">
        <v>850</v>
      </c>
      <c r="I47097" s="5" t="s">
        <v>850</v>
      </c>
      <c r="J47097" s="5"/>
      <c r="L47097" s="29" t="str">
        <f>VLOOKUP(AssetRegisterTbl[[#This Row],[Object type2]],FailureCodeDefaultCriticality!$A$4:$O$135,14,FALSE)</f>
        <v>A</v>
      </c>
      <c r="M47097" s="30" t="str">
        <f>IF(OR(AssetRegisterTbl[[#This Row],[SIL Input]]="Y",AssetRegisterTbl[[#This Row],[SIL Output]]="Y"),"A",L47097)</f>
        <v>A</v>
      </c>
      <c r="N47097" s="30" t="str">
        <f>IF(AssetRegisterTbl[[#This Row],[SIS Tag Abbreviation]]="X","A",M47097)</f>
        <v>A</v>
      </c>
    </row>
    <row r="47098" spans="2:14">
      <c r="B47098" s="5" t="s">
        <v>68888</v>
      </c>
      <c r="C47098" s="5" t="s">
        <v>14060</v>
      </c>
      <c r="D47098" s="5" t="s">
        <v>514</v>
      </c>
      <c r="E47098" s="5" t="s">
        <v>849</v>
      </c>
      <c r="F47098">
        <v>2114</v>
      </c>
      <c r="G47098" s="5" t="s">
        <v>13974</v>
      </c>
      <c r="H47098" s="5" t="s">
        <v>850</v>
      </c>
      <c r="I47098" s="5" t="s">
        <v>850</v>
      </c>
      <c r="J47098" s="5"/>
      <c r="L47098" s="29" t="str">
        <f>VLOOKUP(AssetRegisterTbl[[#This Row],[Object type2]],FailureCodeDefaultCriticality!$A$4:$O$135,14,FALSE)</f>
        <v>A</v>
      </c>
      <c r="M47098" s="30" t="str">
        <f>IF(OR(AssetRegisterTbl[[#This Row],[SIL Input]]="Y",AssetRegisterTbl[[#This Row],[SIL Output]]="Y"),"A",L47098)</f>
        <v>A</v>
      </c>
      <c r="N47098" s="30" t="str">
        <f>IF(AssetRegisterTbl[[#This Row],[SIS Tag Abbreviation]]="X","A",M47098)</f>
        <v>A</v>
      </c>
    </row>
    <row r="47099" spans="2:14">
      <c r="B47099" s="5" t="s">
        <v>68889</v>
      </c>
      <c r="C47099" s="5" t="s">
        <v>14060</v>
      </c>
      <c r="D47099" s="5" t="s">
        <v>514</v>
      </c>
      <c r="E47099" s="5" t="s">
        <v>849</v>
      </c>
      <c r="F47099">
        <v>2114</v>
      </c>
      <c r="G47099" s="5" t="s">
        <v>13974</v>
      </c>
      <c r="H47099" s="5" t="s">
        <v>850</v>
      </c>
      <c r="I47099" s="5" t="s">
        <v>850</v>
      </c>
      <c r="J47099" s="5"/>
      <c r="L47099" s="29" t="str">
        <f>VLOOKUP(AssetRegisterTbl[[#This Row],[Object type2]],FailureCodeDefaultCriticality!$A$4:$O$135,14,FALSE)</f>
        <v>A</v>
      </c>
      <c r="M47099" s="30" t="str">
        <f>IF(OR(AssetRegisterTbl[[#This Row],[SIL Input]]="Y",AssetRegisterTbl[[#This Row],[SIL Output]]="Y"),"A",L47099)</f>
        <v>A</v>
      </c>
      <c r="N47099" s="30" t="str">
        <f>IF(AssetRegisterTbl[[#This Row],[SIS Tag Abbreviation]]="X","A",M47099)</f>
        <v>A</v>
      </c>
    </row>
    <row r="47100" spans="2:14">
      <c r="B47100" s="5" t="s">
        <v>68890</v>
      </c>
      <c r="C47100" s="5" t="s">
        <v>14060</v>
      </c>
      <c r="D47100" s="5" t="s">
        <v>514</v>
      </c>
      <c r="E47100" s="5" t="s">
        <v>849</v>
      </c>
      <c r="F47100">
        <v>2114</v>
      </c>
      <c r="G47100" s="5" t="s">
        <v>13974</v>
      </c>
      <c r="H47100" s="5" t="s">
        <v>850</v>
      </c>
      <c r="I47100" s="5" t="s">
        <v>850</v>
      </c>
      <c r="J47100" s="5"/>
      <c r="L47100" s="29" t="str">
        <f>VLOOKUP(AssetRegisterTbl[[#This Row],[Object type2]],FailureCodeDefaultCriticality!$A$4:$O$135,14,FALSE)</f>
        <v>A</v>
      </c>
      <c r="M47100" s="30" t="str">
        <f>IF(OR(AssetRegisterTbl[[#This Row],[SIL Input]]="Y",AssetRegisterTbl[[#This Row],[SIL Output]]="Y"),"A",L47100)</f>
        <v>A</v>
      </c>
      <c r="N47100" s="30" t="str">
        <f>IF(AssetRegisterTbl[[#This Row],[SIS Tag Abbreviation]]="X","A",M47100)</f>
        <v>A</v>
      </c>
    </row>
    <row r="47101" spans="2:14">
      <c r="B47101" s="5" t="s">
        <v>68891</v>
      </c>
      <c r="C47101" s="5" t="s">
        <v>14060</v>
      </c>
      <c r="D47101" s="5" t="s">
        <v>514</v>
      </c>
      <c r="E47101" s="5" t="s">
        <v>849</v>
      </c>
      <c r="F47101">
        <v>2114</v>
      </c>
      <c r="G47101" s="5" t="s">
        <v>13974</v>
      </c>
      <c r="H47101" s="5" t="s">
        <v>850</v>
      </c>
      <c r="I47101" s="5" t="s">
        <v>850</v>
      </c>
      <c r="J47101" s="5"/>
      <c r="L47101" s="29" t="str">
        <f>VLOOKUP(AssetRegisterTbl[[#This Row],[Object type2]],FailureCodeDefaultCriticality!$A$4:$O$135,14,FALSE)</f>
        <v>A</v>
      </c>
      <c r="M47101" s="30" t="str">
        <f>IF(OR(AssetRegisterTbl[[#This Row],[SIL Input]]="Y",AssetRegisterTbl[[#This Row],[SIL Output]]="Y"),"A",L47101)</f>
        <v>A</v>
      </c>
      <c r="N47101" s="30" t="str">
        <f>IF(AssetRegisterTbl[[#This Row],[SIS Tag Abbreviation]]="X","A",M47101)</f>
        <v>A</v>
      </c>
    </row>
    <row r="47102" spans="2:14">
      <c r="B47102" s="5" t="s">
        <v>68892</v>
      </c>
      <c r="C47102" s="5" t="s">
        <v>14060</v>
      </c>
      <c r="D47102" s="5" t="s">
        <v>514</v>
      </c>
      <c r="E47102" s="5" t="s">
        <v>849</v>
      </c>
      <c r="F47102">
        <v>2114</v>
      </c>
      <c r="G47102" s="5" t="s">
        <v>13974</v>
      </c>
      <c r="H47102" s="5" t="s">
        <v>850</v>
      </c>
      <c r="I47102" s="5" t="s">
        <v>850</v>
      </c>
      <c r="J47102" s="5"/>
      <c r="L47102" s="29" t="str">
        <f>VLOOKUP(AssetRegisterTbl[[#This Row],[Object type2]],FailureCodeDefaultCriticality!$A$4:$O$135,14,FALSE)</f>
        <v>A</v>
      </c>
      <c r="M47102" s="30" t="str">
        <f>IF(OR(AssetRegisterTbl[[#This Row],[SIL Input]]="Y",AssetRegisterTbl[[#This Row],[SIL Output]]="Y"),"A",L47102)</f>
        <v>A</v>
      </c>
      <c r="N47102" s="30" t="str">
        <f>IF(AssetRegisterTbl[[#This Row],[SIS Tag Abbreviation]]="X","A",M47102)</f>
        <v>A</v>
      </c>
    </row>
    <row r="47103" spans="2:14">
      <c r="B47103" s="5" t="s">
        <v>68893</v>
      </c>
      <c r="C47103" s="5" t="s">
        <v>14060</v>
      </c>
      <c r="D47103" s="5" t="s">
        <v>514</v>
      </c>
      <c r="E47103" s="5" t="s">
        <v>849</v>
      </c>
      <c r="F47103">
        <v>2114</v>
      </c>
      <c r="G47103" s="5" t="s">
        <v>13974</v>
      </c>
      <c r="H47103" s="5" t="s">
        <v>850</v>
      </c>
      <c r="I47103" s="5" t="s">
        <v>850</v>
      </c>
      <c r="J47103" s="5"/>
      <c r="L47103" s="29" t="str">
        <f>VLOOKUP(AssetRegisterTbl[[#This Row],[Object type2]],FailureCodeDefaultCriticality!$A$4:$O$135,14,FALSE)</f>
        <v>A</v>
      </c>
      <c r="M47103" s="30" t="str">
        <f>IF(OR(AssetRegisterTbl[[#This Row],[SIL Input]]="Y",AssetRegisterTbl[[#This Row],[SIL Output]]="Y"),"A",L47103)</f>
        <v>A</v>
      </c>
      <c r="N47103" s="30" t="str">
        <f>IF(AssetRegisterTbl[[#This Row],[SIS Tag Abbreviation]]="X","A",M47103)</f>
        <v>A</v>
      </c>
    </row>
    <row r="47104" spans="2:14">
      <c r="B47104" s="5" t="s">
        <v>68894</v>
      </c>
      <c r="C47104" s="5" t="s">
        <v>14060</v>
      </c>
      <c r="D47104" s="5" t="s">
        <v>514</v>
      </c>
      <c r="E47104" s="5" t="s">
        <v>849</v>
      </c>
      <c r="F47104">
        <v>2114</v>
      </c>
      <c r="G47104" s="5" t="s">
        <v>13974</v>
      </c>
      <c r="H47104" s="5" t="s">
        <v>850</v>
      </c>
      <c r="I47104" s="5" t="s">
        <v>850</v>
      </c>
      <c r="J47104" s="5"/>
      <c r="L47104" s="29" t="str">
        <f>VLOOKUP(AssetRegisterTbl[[#This Row],[Object type2]],FailureCodeDefaultCriticality!$A$4:$O$135,14,FALSE)</f>
        <v>A</v>
      </c>
      <c r="M47104" s="30" t="str">
        <f>IF(OR(AssetRegisterTbl[[#This Row],[SIL Input]]="Y",AssetRegisterTbl[[#This Row],[SIL Output]]="Y"),"A",L47104)</f>
        <v>A</v>
      </c>
      <c r="N47104" s="30" t="str">
        <f>IF(AssetRegisterTbl[[#This Row],[SIS Tag Abbreviation]]="X","A",M47104)</f>
        <v>A</v>
      </c>
    </row>
    <row r="47105" spans="2:14">
      <c r="B47105" s="5" t="s">
        <v>68895</v>
      </c>
      <c r="C47105" s="5" t="s">
        <v>14060</v>
      </c>
      <c r="D47105" s="5" t="s">
        <v>514</v>
      </c>
      <c r="E47105" s="5" t="s">
        <v>849</v>
      </c>
      <c r="F47105">
        <v>2114</v>
      </c>
      <c r="G47105" s="5" t="s">
        <v>13974</v>
      </c>
      <c r="H47105" s="5" t="s">
        <v>850</v>
      </c>
      <c r="I47105" s="5" t="s">
        <v>850</v>
      </c>
      <c r="J47105" s="5"/>
      <c r="L47105" s="29" t="str">
        <f>VLOOKUP(AssetRegisterTbl[[#This Row],[Object type2]],FailureCodeDefaultCriticality!$A$4:$O$135,14,FALSE)</f>
        <v>A</v>
      </c>
      <c r="M47105" s="30" t="str">
        <f>IF(OR(AssetRegisterTbl[[#This Row],[SIL Input]]="Y",AssetRegisterTbl[[#This Row],[SIL Output]]="Y"),"A",L47105)</f>
        <v>A</v>
      </c>
      <c r="N47105" s="30" t="str">
        <f>IF(AssetRegisterTbl[[#This Row],[SIS Tag Abbreviation]]="X","A",M47105)</f>
        <v>A</v>
      </c>
    </row>
    <row r="47106" spans="2:14">
      <c r="B47106" s="5" t="s">
        <v>68896</v>
      </c>
      <c r="C47106" s="5" t="s">
        <v>14060</v>
      </c>
      <c r="D47106" s="5" t="s">
        <v>514</v>
      </c>
      <c r="E47106" s="5" t="s">
        <v>849</v>
      </c>
      <c r="F47106">
        <v>2114</v>
      </c>
      <c r="G47106" s="5" t="s">
        <v>13974</v>
      </c>
      <c r="H47106" s="5" t="s">
        <v>850</v>
      </c>
      <c r="I47106" s="5" t="s">
        <v>850</v>
      </c>
      <c r="J47106" s="5"/>
      <c r="L47106" s="29" t="str">
        <f>VLOOKUP(AssetRegisterTbl[[#This Row],[Object type2]],FailureCodeDefaultCriticality!$A$4:$O$135,14,FALSE)</f>
        <v>A</v>
      </c>
      <c r="M47106" s="30" t="str">
        <f>IF(OR(AssetRegisterTbl[[#This Row],[SIL Input]]="Y",AssetRegisterTbl[[#This Row],[SIL Output]]="Y"),"A",L47106)</f>
        <v>A</v>
      </c>
      <c r="N47106" s="30" t="str">
        <f>IF(AssetRegisterTbl[[#This Row],[SIS Tag Abbreviation]]="X","A",M47106)</f>
        <v>A</v>
      </c>
    </row>
    <row r="47107" spans="2:14">
      <c r="B47107" s="5" t="s">
        <v>68897</v>
      </c>
      <c r="C47107" s="5" t="s">
        <v>14060</v>
      </c>
      <c r="D47107" s="5" t="s">
        <v>514</v>
      </c>
      <c r="E47107" s="5" t="s">
        <v>849</v>
      </c>
      <c r="F47107">
        <v>2114</v>
      </c>
      <c r="G47107" s="5" t="s">
        <v>13974</v>
      </c>
      <c r="H47107" s="5" t="s">
        <v>850</v>
      </c>
      <c r="I47107" s="5" t="s">
        <v>850</v>
      </c>
      <c r="J47107" s="5"/>
      <c r="L47107" s="29" t="str">
        <f>VLOOKUP(AssetRegisterTbl[[#This Row],[Object type2]],FailureCodeDefaultCriticality!$A$4:$O$135,14,FALSE)</f>
        <v>A</v>
      </c>
      <c r="M47107" s="30" t="str">
        <f>IF(OR(AssetRegisterTbl[[#This Row],[SIL Input]]="Y",AssetRegisterTbl[[#This Row],[SIL Output]]="Y"),"A",L47107)</f>
        <v>A</v>
      </c>
      <c r="N47107" s="30" t="str">
        <f>IF(AssetRegisterTbl[[#This Row],[SIS Tag Abbreviation]]="X","A",M47107)</f>
        <v>A</v>
      </c>
    </row>
    <row r="47108" spans="2:14">
      <c r="B47108" s="5" t="s">
        <v>68898</v>
      </c>
      <c r="C47108" s="5" t="s">
        <v>14060</v>
      </c>
      <c r="D47108" s="5" t="s">
        <v>514</v>
      </c>
      <c r="E47108" s="5" t="s">
        <v>849</v>
      </c>
      <c r="F47108">
        <v>2114</v>
      </c>
      <c r="G47108" s="5" t="s">
        <v>13974</v>
      </c>
      <c r="H47108" s="5" t="s">
        <v>850</v>
      </c>
      <c r="I47108" s="5" t="s">
        <v>850</v>
      </c>
      <c r="J47108" s="5"/>
      <c r="L47108" s="29" t="str">
        <f>VLOOKUP(AssetRegisterTbl[[#This Row],[Object type2]],FailureCodeDefaultCriticality!$A$4:$O$135,14,FALSE)</f>
        <v>A</v>
      </c>
      <c r="M47108" s="30" t="str">
        <f>IF(OR(AssetRegisterTbl[[#This Row],[SIL Input]]="Y",AssetRegisterTbl[[#This Row],[SIL Output]]="Y"),"A",L47108)</f>
        <v>A</v>
      </c>
      <c r="N47108" s="30" t="str">
        <f>IF(AssetRegisterTbl[[#This Row],[SIS Tag Abbreviation]]="X","A",M47108)</f>
        <v>A</v>
      </c>
    </row>
    <row r="47109" spans="2:14">
      <c r="B47109" s="5" t="s">
        <v>68899</v>
      </c>
      <c r="C47109" s="5" t="s">
        <v>14060</v>
      </c>
      <c r="D47109" s="5" t="s">
        <v>514</v>
      </c>
      <c r="E47109" s="5" t="s">
        <v>849</v>
      </c>
      <c r="F47109">
        <v>2114</v>
      </c>
      <c r="G47109" s="5" t="s">
        <v>13974</v>
      </c>
      <c r="H47109" s="5" t="s">
        <v>850</v>
      </c>
      <c r="I47109" s="5" t="s">
        <v>850</v>
      </c>
      <c r="J47109" s="5"/>
      <c r="L47109" s="29" t="str">
        <f>VLOOKUP(AssetRegisterTbl[[#This Row],[Object type2]],FailureCodeDefaultCriticality!$A$4:$O$135,14,FALSE)</f>
        <v>A</v>
      </c>
      <c r="M47109" s="30" t="str">
        <f>IF(OR(AssetRegisterTbl[[#This Row],[SIL Input]]="Y",AssetRegisterTbl[[#This Row],[SIL Output]]="Y"),"A",L47109)</f>
        <v>A</v>
      </c>
      <c r="N47109" s="30" t="str">
        <f>IF(AssetRegisterTbl[[#This Row],[SIS Tag Abbreviation]]="X","A",M47109)</f>
        <v>A</v>
      </c>
    </row>
    <row r="47110" spans="2:14">
      <c r="B47110" s="5" t="s">
        <v>68900</v>
      </c>
      <c r="C47110" s="5" t="s">
        <v>14060</v>
      </c>
      <c r="D47110" s="5" t="s">
        <v>514</v>
      </c>
      <c r="E47110" s="5" t="s">
        <v>849</v>
      </c>
      <c r="F47110">
        <v>2114</v>
      </c>
      <c r="G47110" s="5" t="s">
        <v>13974</v>
      </c>
      <c r="H47110" s="5" t="s">
        <v>850</v>
      </c>
      <c r="I47110" s="5" t="s">
        <v>850</v>
      </c>
      <c r="J47110" s="5"/>
      <c r="L47110" s="29" t="str">
        <f>VLOOKUP(AssetRegisterTbl[[#This Row],[Object type2]],FailureCodeDefaultCriticality!$A$4:$O$135,14,FALSE)</f>
        <v>A</v>
      </c>
      <c r="M47110" s="30" t="str">
        <f>IF(OR(AssetRegisterTbl[[#This Row],[SIL Input]]="Y",AssetRegisterTbl[[#This Row],[SIL Output]]="Y"),"A",L47110)</f>
        <v>A</v>
      </c>
      <c r="N47110" s="30" t="str">
        <f>IF(AssetRegisterTbl[[#This Row],[SIS Tag Abbreviation]]="X","A",M47110)</f>
        <v>A</v>
      </c>
    </row>
    <row r="47111" spans="2:14">
      <c r="B47111" s="5" t="s">
        <v>68901</v>
      </c>
      <c r="C47111" s="5" t="s">
        <v>14060</v>
      </c>
      <c r="D47111" s="5" t="s">
        <v>514</v>
      </c>
      <c r="E47111" s="5" t="s">
        <v>849</v>
      </c>
      <c r="F47111">
        <v>2114</v>
      </c>
      <c r="G47111" s="5" t="s">
        <v>13974</v>
      </c>
      <c r="H47111" s="5" t="s">
        <v>850</v>
      </c>
      <c r="I47111" s="5" t="s">
        <v>850</v>
      </c>
      <c r="J47111" s="5"/>
      <c r="L47111" s="29" t="str">
        <f>VLOOKUP(AssetRegisterTbl[[#This Row],[Object type2]],FailureCodeDefaultCriticality!$A$4:$O$135,14,FALSE)</f>
        <v>A</v>
      </c>
      <c r="M47111" s="30" t="str">
        <f>IF(OR(AssetRegisterTbl[[#This Row],[SIL Input]]="Y",AssetRegisterTbl[[#This Row],[SIL Output]]="Y"),"A",L47111)</f>
        <v>A</v>
      </c>
      <c r="N47111" s="30" t="str">
        <f>IF(AssetRegisterTbl[[#This Row],[SIS Tag Abbreviation]]="X","A",M47111)</f>
        <v>A</v>
      </c>
    </row>
    <row r="47112" spans="2:14">
      <c r="B47112" s="5" t="s">
        <v>68902</v>
      </c>
      <c r="C47112" s="5" t="s">
        <v>14060</v>
      </c>
      <c r="D47112" s="5" t="s">
        <v>514</v>
      </c>
      <c r="E47112" s="5" t="s">
        <v>849</v>
      </c>
      <c r="F47112">
        <v>2114</v>
      </c>
      <c r="G47112" s="5" t="s">
        <v>13974</v>
      </c>
      <c r="H47112" s="5" t="s">
        <v>850</v>
      </c>
      <c r="I47112" s="5" t="s">
        <v>850</v>
      </c>
      <c r="J47112" s="5"/>
      <c r="L47112" s="29" t="str">
        <f>VLOOKUP(AssetRegisterTbl[[#This Row],[Object type2]],FailureCodeDefaultCriticality!$A$4:$O$135,14,FALSE)</f>
        <v>A</v>
      </c>
      <c r="M47112" s="30" t="str">
        <f>IF(OR(AssetRegisterTbl[[#This Row],[SIL Input]]="Y",AssetRegisterTbl[[#This Row],[SIL Output]]="Y"),"A",L47112)</f>
        <v>A</v>
      </c>
      <c r="N47112" s="30" t="str">
        <f>IF(AssetRegisterTbl[[#This Row],[SIS Tag Abbreviation]]="X","A",M47112)</f>
        <v>A</v>
      </c>
    </row>
    <row r="47113" spans="2:14">
      <c r="B47113" s="5" t="s">
        <v>68903</v>
      </c>
      <c r="C47113" s="5" t="s">
        <v>14060</v>
      </c>
      <c r="D47113" s="5" t="s">
        <v>514</v>
      </c>
      <c r="E47113" s="5" t="s">
        <v>849</v>
      </c>
      <c r="F47113">
        <v>2114</v>
      </c>
      <c r="G47113" s="5" t="s">
        <v>13974</v>
      </c>
      <c r="H47113" s="5" t="s">
        <v>850</v>
      </c>
      <c r="I47113" s="5" t="s">
        <v>850</v>
      </c>
      <c r="J47113" s="5"/>
      <c r="L47113" s="29" t="str">
        <f>VLOOKUP(AssetRegisterTbl[[#This Row],[Object type2]],FailureCodeDefaultCriticality!$A$4:$O$135,14,FALSE)</f>
        <v>A</v>
      </c>
      <c r="M47113" s="30" t="str">
        <f>IF(OR(AssetRegisterTbl[[#This Row],[SIL Input]]="Y",AssetRegisterTbl[[#This Row],[SIL Output]]="Y"),"A",L47113)</f>
        <v>A</v>
      </c>
      <c r="N47113" s="30" t="str">
        <f>IF(AssetRegisterTbl[[#This Row],[SIS Tag Abbreviation]]="X","A",M47113)</f>
        <v>A</v>
      </c>
    </row>
    <row r="47114" spans="2:14">
      <c r="B47114" s="5" t="s">
        <v>68904</v>
      </c>
      <c r="C47114" s="5" t="s">
        <v>14060</v>
      </c>
      <c r="D47114" s="5" t="s">
        <v>514</v>
      </c>
      <c r="E47114" s="5" t="s">
        <v>849</v>
      </c>
      <c r="F47114">
        <v>2114</v>
      </c>
      <c r="G47114" s="5" t="s">
        <v>13974</v>
      </c>
      <c r="H47114" s="5" t="s">
        <v>850</v>
      </c>
      <c r="I47114" s="5" t="s">
        <v>850</v>
      </c>
      <c r="J47114" s="5"/>
      <c r="L47114" s="29" t="str">
        <f>VLOOKUP(AssetRegisterTbl[[#This Row],[Object type2]],FailureCodeDefaultCriticality!$A$4:$O$135,14,FALSE)</f>
        <v>A</v>
      </c>
      <c r="M47114" s="30" t="str">
        <f>IF(OR(AssetRegisterTbl[[#This Row],[SIL Input]]="Y",AssetRegisterTbl[[#This Row],[SIL Output]]="Y"),"A",L47114)</f>
        <v>A</v>
      </c>
      <c r="N47114" s="30" t="str">
        <f>IF(AssetRegisterTbl[[#This Row],[SIS Tag Abbreviation]]="X","A",M47114)</f>
        <v>A</v>
      </c>
    </row>
    <row r="47115" spans="2:14">
      <c r="B47115" s="5" t="s">
        <v>68905</v>
      </c>
      <c r="C47115" s="5" t="s">
        <v>14060</v>
      </c>
      <c r="D47115" s="5" t="s">
        <v>514</v>
      </c>
      <c r="E47115" s="5" t="s">
        <v>849</v>
      </c>
      <c r="F47115">
        <v>2114</v>
      </c>
      <c r="G47115" s="5" t="s">
        <v>13974</v>
      </c>
      <c r="H47115" s="5" t="s">
        <v>850</v>
      </c>
      <c r="I47115" s="5" t="s">
        <v>850</v>
      </c>
      <c r="J47115" s="5"/>
      <c r="L47115" s="29" t="str">
        <f>VLOOKUP(AssetRegisterTbl[[#This Row],[Object type2]],FailureCodeDefaultCriticality!$A$4:$O$135,14,FALSE)</f>
        <v>A</v>
      </c>
      <c r="M47115" s="30" t="str">
        <f>IF(OR(AssetRegisterTbl[[#This Row],[SIL Input]]="Y",AssetRegisterTbl[[#This Row],[SIL Output]]="Y"),"A",L47115)</f>
        <v>A</v>
      </c>
      <c r="N47115" s="30" t="str">
        <f>IF(AssetRegisterTbl[[#This Row],[SIS Tag Abbreviation]]="X","A",M47115)</f>
        <v>A</v>
      </c>
    </row>
    <row r="47116" spans="2:14">
      <c r="B47116" s="5" t="s">
        <v>68906</v>
      </c>
      <c r="C47116" s="5" t="s">
        <v>14060</v>
      </c>
      <c r="D47116" s="5" t="s">
        <v>514</v>
      </c>
      <c r="E47116" s="5" t="s">
        <v>849</v>
      </c>
      <c r="F47116">
        <v>2114</v>
      </c>
      <c r="G47116" s="5" t="s">
        <v>13974</v>
      </c>
      <c r="H47116" s="5" t="s">
        <v>850</v>
      </c>
      <c r="I47116" s="5" t="s">
        <v>850</v>
      </c>
      <c r="J47116" s="5"/>
      <c r="L47116" s="29" t="str">
        <f>VLOOKUP(AssetRegisterTbl[[#This Row],[Object type2]],FailureCodeDefaultCriticality!$A$4:$O$135,14,FALSE)</f>
        <v>A</v>
      </c>
      <c r="M47116" s="30" t="str">
        <f>IF(OR(AssetRegisterTbl[[#This Row],[SIL Input]]="Y",AssetRegisterTbl[[#This Row],[SIL Output]]="Y"),"A",L47116)</f>
        <v>A</v>
      </c>
      <c r="N47116" s="30" t="str">
        <f>IF(AssetRegisterTbl[[#This Row],[SIS Tag Abbreviation]]="X","A",M47116)</f>
        <v>A</v>
      </c>
    </row>
    <row r="47117" spans="2:14">
      <c r="B47117" s="5" t="s">
        <v>68907</v>
      </c>
      <c r="C47117" s="5" t="s">
        <v>14060</v>
      </c>
      <c r="D47117" s="5" t="s">
        <v>514</v>
      </c>
      <c r="E47117" s="5" t="s">
        <v>849</v>
      </c>
      <c r="F47117">
        <v>2114</v>
      </c>
      <c r="G47117" s="5" t="s">
        <v>13974</v>
      </c>
      <c r="H47117" s="5" t="s">
        <v>850</v>
      </c>
      <c r="I47117" s="5" t="s">
        <v>850</v>
      </c>
      <c r="J47117" s="5"/>
      <c r="L47117" s="29" t="str">
        <f>VLOOKUP(AssetRegisterTbl[[#This Row],[Object type2]],FailureCodeDefaultCriticality!$A$4:$O$135,14,FALSE)</f>
        <v>A</v>
      </c>
      <c r="M47117" s="30" t="str">
        <f>IF(OR(AssetRegisterTbl[[#This Row],[SIL Input]]="Y",AssetRegisterTbl[[#This Row],[SIL Output]]="Y"),"A",L47117)</f>
        <v>A</v>
      </c>
      <c r="N47117" s="30" t="str">
        <f>IF(AssetRegisterTbl[[#This Row],[SIS Tag Abbreviation]]="X","A",M47117)</f>
        <v>A</v>
      </c>
    </row>
    <row r="47118" spans="2:14">
      <c r="B47118" s="5" t="s">
        <v>68908</v>
      </c>
      <c r="C47118" s="5" t="s">
        <v>14060</v>
      </c>
      <c r="D47118" s="5" t="s">
        <v>514</v>
      </c>
      <c r="E47118" s="5" t="s">
        <v>849</v>
      </c>
      <c r="F47118">
        <v>2114</v>
      </c>
      <c r="G47118" s="5" t="s">
        <v>13974</v>
      </c>
      <c r="H47118" s="5" t="s">
        <v>850</v>
      </c>
      <c r="I47118" s="5" t="s">
        <v>850</v>
      </c>
      <c r="J47118" s="5"/>
      <c r="L47118" s="29" t="str">
        <f>VLOOKUP(AssetRegisterTbl[[#This Row],[Object type2]],FailureCodeDefaultCriticality!$A$4:$O$135,14,FALSE)</f>
        <v>A</v>
      </c>
      <c r="M47118" s="30" t="str">
        <f>IF(OR(AssetRegisterTbl[[#This Row],[SIL Input]]="Y",AssetRegisterTbl[[#This Row],[SIL Output]]="Y"),"A",L47118)</f>
        <v>A</v>
      </c>
      <c r="N47118" s="30" t="str">
        <f>IF(AssetRegisterTbl[[#This Row],[SIS Tag Abbreviation]]="X","A",M47118)</f>
        <v>A</v>
      </c>
    </row>
    <row r="47119" spans="2:14">
      <c r="B47119" s="5" t="s">
        <v>68909</v>
      </c>
      <c r="C47119" s="5" t="s">
        <v>14060</v>
      </c>
      <c r="D47119" s="5" t="s">
        <v>514</v>
      </c>
      <c r="E47119" s="5" t="s">
        <v>849</v>
      </c>
      <c r="F47119">
        <v>2114</v>
      </c>
      <c r="G47119" s="5" t="s">
        <v>13974</v>
      </c>
      <c r="H47119" s="5" t="s">
        <v>850</v>
      </c>
      <c r="I47119" s="5" t="s">
        <v>850</v>
      </c>
      <c r="J47119" s="5"/>
      <c r="L47119" s="29" t="str">
        <f>VLOOKUP(AssetRegisterTbl[[#This Row],[Object type2]],FailureCodeDefaultCriticality!$A$4:$O$135,14,FALSE)</f>
        <v>A</v>
      </c>
      <c r="M47119" s="30" t="str">
        <f>IF(OR(AssetRegisterTbl[[#This Row],[SIL Input]]="Y",AssetRegisterTbl[[#This Row],[SIL Output]]="Y"),"A",L47119)</f>
        <v>A</v>
      </c>
      <c r="N47119" s="30" t="str">
        <f>IF(AssetRegisterTbl[[#This Row],[SIS Tag Abbreviation]]="X","A",M47119)</f>
        <v>A</v>
      </c>
    </row>
    <row r="47120" spans="2:14">
      <c r="B47120" s="5" t="s">
        <v>68910</v>
      </c>
      <c r="C47120" s="5" t="s">
        <v>14060</v>
      </c>
      <c r="D47120" s="5" t="s">
        <v>514</v>
      </c>
      <c r="E47120" s="5" t="s">
        <v>849</v>
      </c>
      <c r="F47120">
        <v>2114</v>
      </c>
      <c r="G47120" s="5" t="s">
        <v>13974</v>
      </c>
      <c r="H47120" s="5" t="s">
        <v>850</v>
      </c>
      <c r="I47120" s="5" t="s">
        <v>850</v>
      </c>
      <c r="J47120" s="5"/>
      <c r="L47120" s="29" t="str">
        <f>VLOOKUP(AssetRegisterTbl[[#This Row],[Object type2]],FailureCodeDefaultCriticality!$A$4:$O$135,14,FALSE)</f>
        <v>A</v>
      </c>
      <c r="M47120" s="30" t="str">
        <f>IF(OR(AssetRegisterTbl[[#This Row],[SIL Input]]="Y",AssetRegisterTbl[[#This Row],[SIL Output]]="Y"),"A",L47120)</f>
        <v>A</v>
      </c>
      <c r="N47120" s="30" t="str">
        <f>IF(AssetRegisterTbl[[#This Row],[SIS Tag Abbreviation]]="X","A",M47120)</f>
        <v>A</v>
      </c>
    </row>
    <row r="47121" spans="2:14">
      <c r="B47121" s="5" t="s">
        <v>68911</v>
      </c>
      <c r="C47121" s="5" t="s">
        <v>14060</v>
      </c>
      <c r="D47121" s="5" t="s">
        <v>514</v>
      </c>
      <c r="E47121" s="5" t="s">
        <v>849</v>
      </c>
      <c r="F47121">
        <v>2114</v>
      </c>
      <c r="G47121" s="5" t="s">
        <v>13974</v>
      </c>
      <c r="H47121" s="5" t="s">
        <v>850</v>
      </c>
      <c r="I47121" s="5" t="s">
        <v>850</v>
      </c>
      <c r="J47121" s="5"/>
      <c r="L47121" s="29" t="str">
        <f>VLOOKUP(AssetRegisterTbl[[#This Row],[Object type2]],FailureCodeDefaultCriticality!$A$4:$O$135,14,FALSE)</f>
        <v>A</v>
      </c>
      <c r="M47121" s="30" t="str">
        <f>IF(OR(AssetRegisterTbl[[#This Row],[SIL Input]]="Y",AssetRegisterTbl[[#This Row],[SIL Output]]="Y"),"A",L47121)</f>
        <v>A</v>
      </c>
      <c r="N47121" s="30" t="str">
        <f>IF(AssetRegisterTbl[[#This Row],[SIS Tag Abbreviation]]="X","A",M47121)</f>
        <v>A</v>
      </c>
    </row>
    <row r="47122" spans="2:14">
      <c r="B47122" s="5" t="s">
        <v>68912</v>
      </c>
      <c r="C47122" s="5" t="s">
        <v>14060</v>
      </c>
      <c r="D47122" s="5" t="s">
        <v>514</v>
      </c>
      <c r="E47122" s="5" t="s">
        <v>849</v>
      </c>
      <c r="F47122">
        <v>2114</v>
      </c>
      <c r="G47122" s="5" t="s">
        <v>13974</v>
      </c>
      <c r="H47122" s="5" t="s">
        <v>850</v>
      </c>
      <c r="I47122" s="5" t="s">
        <v>850</v>
      </c>
      <c r="J47122" s="5"/>
      <c r="L47122" s="29" t="str">
        <f>VLOOKUP(AssetRegisterTbl[[#This Row],[Object type2]],FailureCodeDefaultCriticality!$A$4:$O$135,14,FALSE)</f>
        <v>A</v>
      </c>
      <c r="M47122" s="30" t="str">
        <f>IF(OR(AssetRegisterTbl[[#This Row],[SIL Input]]="Y",AssetRegisterTbl[[#This Row],[SIL Output]]="Y"),"A",L47122)</f>
        <v>A</v>
      </c>
      <c r="N47122" s="30" t="str">
        <f>IF(AssetRegisterTbl[[#This Row],[SIS Tag Abbreviation]]="X","A",M47122)</f>
        <v>A</v>
      </c>
    </row>
    <row r="47123" spans="2:14">
      <c r="B47123" s="5" t="s">
        <v>68913</v>
      </c>
      <c r="C47123" s="5" t="s">
        <v>14060</v>
      </c>
      <c r="D47123" s="5" t="s">
        <v>514</v>
      </c>
      <c r="E47123" s="5" t="s">
        <v>849</v>
      </c>
      <c r="F47123">
        <v>2114</v>
      </c>
      <c r="G47123" s="5" t="s">
        <v>13974</v>
      </c>
      <c r="H47123" s="5" t="s">
        <v>850</v>
      </c>
      <c r="I47123" s="5" t="s">
        <v>850</v>
      </c>
      <c r="J47123" s="5"/>
      <c r="L47123" s="29" t="str">
        <f>VLOOKUP(AssetRegisterTbl[[#This Row],[Object type2]],FailureCodeDefaultCriticality!$A$4:$O$135,14,FALSE)</f>
        <v>A</v>
      </c>
      <c r="M47123" s="30" t="str">
        <f>IF(OR(AssetRegisterTbl[[#This Row],[SIL Input]]="Y",AssetRegisterTbl[[#This Row],[SIL Output]]="Y"),"A",L47123)</f>
        <v>A</v>
      </c>
      <c r="N47123" s="30" t="str">
        <f>IF(AssetRegisterTbl[[#This Row],[SIS Tag Abbreviation]]="X","A",M47123)</f>
        <v>A</v>
      </c>
    </row>
    <row r="47124" spans="2:14">
      <c r="B47124" s="5" t="s">
        <v>68914</v>
      </c>
      <c r="C47124" s="5" t="s">
        <v>14060</v>
      </c>
      <c r="D47124" s="5" t="s">
        <v>514</v>
      </c>
      <c r="E47124" s="5" t="s">
        <v>849</v>
      </c>
      <c r="F47124">
        <v>2114</v>
      </c>
      <c r="G47124" s="5" t="s">
        <v>13974</v>
      </c>
      <c r="H47124" s="5" t="s">
        <v>850</v>
      </c>
      <c r="I47124" s="5" t="s">
        <v>850</v>
      </c>
      <c r="J47124" s="5"/>
      <c r="L47124" s="29" t="str">
        <f>VLOOKUP(AssetRegisterTbl[[#This Row],[Object type2]],FailureCodeDefaultCriticality!$A$4:$O$135,14,FALSE)</f>
        <v>A</v>
      </c>
      <c r="M47124" s="30" t="str">
        <f>IF(OR(AssetRegisterTbl[[#This Row],[SIL Input]]="Y",AssetRegisterTbl[[#This Row],[SIL Output]]="Y"),"A",L47124)</f>
        <v>A</v>
      </c>
      <c r="N47124" s="30" t="str">
        <f>IF(AssetRegisterTbl[[#This Row],[SIS Tag Abbreviation]]="X","A",M47124)</f>
        <v>A</v>
      </c>
    </row>
    <row r="47125" spans="2:14">
      <c r="B47125" s="5" t="s">
        <v>68915</v>
      </c>
      <c r="C47125" s="5" t="s">
        <v>14060</v>
      </c>
      <c r="D47125" s="5" t="s">
        <v>514</v>
      </c>
      <c r="E47125" s="5" t="s">
        <v>849</v>
      </c>
      <c r="F47125">
        <v>2114</v>
      </c>
      <c r="G47125" s="5" t="s">
        <v>13974</v>
      </c>
      <c r="H47125" s="5" t="s">
        <v>850</v>
      </c>
      <c r="I47125" s="5" t="s">
        <v>850</v>
      </c>
      <c r="J47125" s="5"/>
      <c r="L47125" s="29" t="str">
        <f>VLOOKUP(AssetRegisterTbl[[#This Row],[Object type2]],FailureCodeDefaultCriticality!$A$4:$O$135,14,FALSE)</f>
        <v>A</v>
      </c>
      <c r="M47125" s="30" t="str">
        <f>IF(OR(AssetRegisterTbl[[#This Row],[SIL Input]]="Y",AssetRegisterTbl[[#This Row],[SIL Output]]="Y"),"A",L47125)</f>
        <v>A</v>
      </c>
      <c r="N47125" s="30" t="str">
        <f>IF(AssetRegisterTbl[[#This Row],[SIS Tag Abbreviation]]="X","A",M47125)</f>
        <v>A</v>
      </c>
    </row>
    <row r="47126" spans="2:14">
      <c r="B47126" s="5" t="s">
        <v>68916</v>
      </c>
      <c r="C47126" s="5" t="s">
        <v>14060</v>
      </c>
      <c r="D47126" s="5" t="s">
        <v>514</v>
      </c>
      <c r="E47126" s="5" t="s">
        <v>849</v>
      </c>
      <c r="F47126">
        <v>2114</v>
      </c>
      <c r="G47126" s="5" t="s">
        <v>13974</v>
      </c>
      <c r="H47126" s="5" t="s">
        <v>850</v>
      </c>
      <c r="I47126" s="5" t="s">
        <v>850</v>
      </c>
      <c r="J47126" s="5"/>
      <c r="L47126" s="29" t="str">
        <f>VLOOKUP(AssetRegisterTbl[[#This Row],[Object type2]],FailureCodeDefaultCriticality!$A$4:$O$135,14,FALSE)</f>
        <v>A</v>
      </c>
      <c r="M47126" s="30" t="str">
        <f>IF(OR(AssetRegisterTbl[[#This Row],[SIL Input]]="Y",AssetRegisterTbl[[#This Row],[SIL Output]]="Y"),"A",L47126)</f>
        <v>A</v>
      </c>
      <c r="N47126" s="30" t="str">
        <f>IF(AssetRegisterTbl[[#This Row],[SIS Tag Abbreviation]]="X","A",M47126)</f>
        <v>A</v>
      </c>
    </row>
    <row r="47127" spans="2:14">
      <c r="B47127" s="5" t="s">
        <v>68917</v>
      </c>
      <c r="C47127" s="5" t="s">
        <v>14060</v>
      </c>
      <c r="D47127" s="5" t="s">
        <v>514</v>
      </c>
      <c r="E47127" s="5" t="s">
        <v>849</v>
      </c>
      <c r="F47127">
        <v>2114</v>
      </c>
      <c r="G47127" s="5" t="s">
        <v>13974</v>
      </c>
      <c r="H47127" s="5" t="s">
        <v>850</v>
      </c>
      <c r="I47127" s="5" t="s">
        <v>850</v>
      </c>
      <c r="J47127" s="5"/>
      <c r="L47127" s="29" t="str">
        <f>VLOOKUP(AssetRegisterTbl[[#This Row],[Object type2]],FailureCodeDefaultCriticality!$A$4:$O$135,14,FALSE)</f>
        <v>A</v>
      </c>
      <c r="M47127" s="30" t="str">
        <f>IF(OR(AssetRegisterTbl[[#This Row],[SIL Input]]="Y",AssetRegisterTbl[[#This Row],[SIL Output]]="Y"),"A",L47127)</f>
        <v>A</v>
      </c>
      <c r="N47127" s="30" t="str">
        <f>IF(AssetRegisterTbl[[#This Row],[SIS Tag Abbreviation]]="X","A",M47127)</f>
        <v>A</v>
      </c>
    </row>
    <row r="47128" spans="2:14">
      <c r="B47128" s="5" t="s">
        <v>68918</v>
      </c>
      <c r="C47128" s="5" t="s">
        <v>14060</v>
      </c>
      <c r="D47128" s="5" t="s">
        <v>514</v>
      </c>
      <c r="E47128" s="5" t="s">
        <v>849</v>
      </c>
      <c r="F47128">
        <v>2114</v>
      </c>
      <c r="G47128" s="5" t="s">
        <v>13974</v>
      </c>
      <c r="H47128" s="5" t="s">
        <v>850</v>
      </c>
      <c r="I47128" s="5" t="s">
        <v>850</v>
      </c>
      <c r="J47128" s="5"/>
      <c r="L47128" s="29" t="str">
        <f>VLOOKUP(AssetRegisterTbl[[#This Row],[Object type2]],FailureCodeDefaultCriticality!$A$4:$O$135,14,FALSE)</f>
        <v>A</v>
      </c>
      <c r="M47128" s="30" t="str">
        <f>IF(OR(AssetRegisterTbl[[#This Row],[SIL Input]]="Y",AssetRegisterTbl[[#This Row],[SIL Output]]="Y"),"A",L47128)</f>
        <v>A</v>
      </c>
      <c r="N47128" s="30" t="str">
        <f>IF(AssetRegisterTbl[[#This Row],[SIS Tag Abbreviation]]="X","A",M47128)</f>
        <v>A</v>
      </c>
    </row>
    <row r="47129" spans="2:14">
      <c r="B47129" s="5" t="s">
        <v>68919</v>
      </c>
      <c r="C47129" s="5" t="s">
        <v>14060</v>
      </c>
      <c r="D47129" s="5" t="s">
        <v>514</v>
      </c>
      <c r="E47129" s="5" t="s">
        <v>849</v>
      </c>
      <c r="F47129">
        <v>2114</v>
      </c>
      <c r="G47129" s="5" t="s">
        <v>13974</v>
      </c>
      <c r="H47129" s="5" t="s">
        <v>850</v>
      </c>
      <c r="I47129" s="5" t="s">
        <v>850</v>
      </c>
      <c r="J47129" s="5"/>
      <c r="L47129" s="29" t="str">
        <f>VLOOKUP(AssetRegisterTbl[[#This Row],[Object type2]],FailureCodeDefaultCriticality!$A$4:$O$135,14,FALSE)</f>
        <v>A</v>
      </c>
      <c r="M47129" s="30" t="str">
        <f>IF(OR(AssetRegisterTbl[[#This Row],[SIL Input]]="Y",AssetRegisterTbl[[#This Row],[SIL Output]]="Y"),"A",L47129)</f>
        <v>A</v>
      </c>
      <c r="N47129" s="30" t="str">
        <f>IF(AssetRegisterTbl[[#This Row],[SIS Tag Abbreviation]]="X","A",M47129)</f>
        <v>A</v>
      </c>
    </row>
    <row r="47130" spans="2:14">
      <c r="B47130" s="5" t="s">
        <v>68920</v>
      </c>
      <c r="C47130" s="5" t="s">
        <v>14060</v>
      </c>
      <c r="D47130" s="5" t="s">
        <v>514</v>
      </c>
      <c r="E47130" s="5" t="s">
        <v>849</v>
      </c>
      <c r="F47130">
        <v>2114</v>
      </c>
      <c r="G47130" s="5" t="s">
        <v>13974</v>
      </c>
      <c r="H47130" s="5" t="s">
        <v>850</v>
      </c>
      <c r="I47130" s="5" t="s">
        <v>850</v>
      </c>
      <c r="J47130" s="5"/>
      <c r="L47130" s="29" t="str">
        <f>VLOOKUP(AssetRegisterTbl[[#This Row],[Object type2]],FailureCodeDefaultCriticality!$A$4:$O$135,14,FALSE)</f>
        <v>A</v>
      </c>
      <c r="M47130" s="30" t="str">
        <f>IF(OR(AssetRegisterTbl[[#This Row],[SIL Input]]="Y",AssetRegisterTbl[[#This Row],[SIL Output]]="Y"),"A",L47130)</f>
        <v>A</v>
      </c>
      <c r="N47130" s="30" t="str">
        <f>IF(AssetRegisterTbl[[#This Row],[SIS Tag Abbreviation]]="X","A",M47130)</f>
        <v>A</v>
      </c>
    </row>
    <row r="47131" spans="2:14">
      <c r="B47131" s="5" t="s">
        <v>68921</v>
      </c>
      <c r="C47131" s="5" t="s">
        <v>14060</v>
      </c>
      <c r="D47131" s="5" t="s">
        <v>514</v>
      </c>
      <c r="E47131" s="5" t="s">
        <v>849</v>
      </c>
      <c r="F47131">
        <v>2114</v>
      </c>
      <c r="G47131" s="5" t="s">
        <v>13974</v>
      </c>
      <c r="H47131" s="5" t="s">
        <v>850</v>
      </c>
      <c r="I47131" s="5" t="s">
        <v>850</v>
      </c>
      <c r="J47131" s="5"/>
      <c r="L47131" s="29" t="str">
        <f>VLOOKUP(AssetRegisterTbl[[#This Row],[Object type2]],FailureCodeDefaultCriticality!$A$4:$O$135,14,FALSE)</f>
        <v>A</v>
      </c>
      <c r="M47131" s="30" t="str">
        <f>IF(OR(AssetRegisterTbl[[#This Row],[SIL Input]]="Y",AssetRegisterTbl[[#This Row],[SIL Output]]="Y"),"A",L47131)</f>
        <v>A</v>
      </c>
      <c r="N47131" s="30" t="str">
        <f>IF(AssetRegisterTbl[[#This Row],[SIS Tag Abbreviation]]="X","A",M47131)</f>
        <v>A</v>
      </c>
    </row>
    <row r="47132" spans="2:14">
      <c r="B47132" s="5" t="s">
        <v>68922</v>
      </c>
      <c r="C47132" s="5" t="s">
        <v>14060</v>
      </c>
      <c r="D47132" s="5" t="s">
        <v>514</v>
      </c>
      <c r="E47132" s="5" t="s">
        <v>849</v>
      </c>
      <c r="F47132">
        <v>2114</v>
      </c>
      <c r="G47132" s="5" t="s">
        <v>13974</v>
      </c>
      <c r="H47132" s="5" t="s">
        <v>850</v>
      </c>
      <c r="I47132" s="5" t="s">
        <v>850</v>
      </c>
      <c r="J47132" s="5"/>
      <c r="L47132" s="29" t="str">
        <f>VLOOKUP(AssetRegisterTbl[[#This Row],[Object type2]],FailureCodeDefaultCriticality!$A$4:$O$135,14,FALSE)</f>
        <v>A</v>
      </c>
      <c r="M47132" s="30" t="str">
        <f>IF(OR(AssetRegisterTbl[[#This Row],[SIL Input]]="Y",AssetRegisterTbl[[#This Row],[SIL Output]]="Y"),"A",L47132)</f>
        <v>A</v>
      </c>
      <c r="N47132" s="30" t="str">
        <f>IF(AssetRegisterTbl[[#This Row],[SIS Tag Abbreviation]]="X","A",M47132)</f>
        <v>A</v>
      </c>
    </row>
    <row r="47133" spans="2:14">
      <c r="B47133" s="5" t="s">
        <v>68923</v>
      </c>
      <c r="C47133" s="5" t="s">
        <v>14060</v>
      </c>
      <c r="D47133" s="5" t="s">
        <v>514</v>
      </c>
      <c r="E47133" s="5" t="s">
        <v>849</v>
      </c>
      <c r="F47133">
        <v>2114</v>
      </c>
      <c r="G47133" s="5" t="s">
        <v>13974</v>
      </c>
      <c r="H47133" s="5" t="s">
        <v>850</v>
      </c>
      <c r="I47133" s="5" t="s">
        <v>850</v>
      </c>
      <c r="J47133" s="5"/>
      <c r="L47133" s="29" t="str">
        <f>VLOOKUP(AssetRegisterTbl[[#This Row],[Object type2]],FailureCodeDefaultCriticality!$A$4:$O$135,14,FALSE)</f>
        <v>A</v>
      </c>
      <c r="M47133" s="30" t="str">
        <f>IF(OR(AssetRegisterTbl[[#This Row],[SIL Input]]="Y",AssetRegisterTbl[[#This Row],[SIL Output]]="Y"),"A",L47133)</f>
        <v>A</v>
      </c>
      <c r="N47133" s="30" t="str">
        <f>IF(AssetRegisterTbl[[#This Row],[SIS Tag Abbreviation]]="X","A",M47133)</f>
        <v>A</v>
      </c>
    </row>
    <row r="47134" spans="2:14">
      <c r="B47134" s="5" t="s">
        <v>68924</v>
      </c>
      <c r="C47134" s="5" t="s">
        <v>14060</v>
      </c>
      <c r="D47134" s="5" t="s">
        <v>514</v>
      </c>
      <c r="E47134" s="5" t="s">
        <v>849</v>
      </c>
      <c r="F47134">
        <v>2114</v>
      </c>
      <c r="G47134" s="5" t="s">
        <v>13974</v>
      </c>
      <c r="H47134" s="5" t="s">
        <v>850</v>
      </c>
      <c r="I47134" s="5" t="s">
        <v>850</v>
      </c>
      <c r="J47134" s="5"/>
      <c r="L47134" s="29" t="str">
        <f>VLOOKUP(AssetRegisterTbl[[#This Row],[Object type2]],FailureCodeDefaultCriticality!$A$4:$O$135,14,FALSE)</f>
        <v>A</v>
      </c>
      <c r="M47134" s="30" t="str">
        <f>IF(OR(AssetRegisterTbl[[#This Row],[SIL Input]]="Y",AssetRegisterTbl[[#This Row],[SIL Output]]="Y"),"A",L47134)</f>
        <v>A</v>
      </c>
      <c r="N47134" s="30" t="str">
        <f>IF(AssetRegisterTbl[[#This Row],[SIS Tag Abbreviation]]="X","A",M47134)</f>
        <v>A</v>
      </c>
    </row>
    <row r="47135" spans="2:14">
      <c r="B47135" s="5" t="s">
        <v>68925</v>
      </c>
      <c r="C47135" s="5" t="s">
        <v>14060</v>
      </c>
      <c r="D47135" s="5" t="s">
        <v>514</v>
      </c>
      <c r="E47135" s="5" t="s">
        <v>849</v>
      </c>
      <c r="F47135">
        <v>2114</v>
      </c>
      <c r="G47135" s="5" t="s">
        <v>13974</v>
      </c>
      <c r="H47135" s="5" t="s">
        <v>850</v>
      </c>
      <c r="I47135" s="5" t="s">
        <v>850</v>
      </c>
      <c r="J47135" s="5"/>
      <c r="L47135" s="29" t="str">
        <f>VLOOKUP(AssetRegisterTbl[[#This Row],[Object type2]],FailureCodeDefaultCriticality!$A$4:$O$135,14,FALSE)</f>
        <v>A</v>
      </c>
      <c r="M47135" s="30" t="str">
        <f>IF(OR(AssetRegisterTbl[[#This Row],[SIL Input]]="Y",AssetRegisterTbl[[#This Row],[SIL Output]]="Y"),"A",L47135)</f>
        <v>A</v>
      </c>
      <c r="N47135" s="30" t="str">
        <f>IF(AssetRegisterTbl[[#This Row],[SIS Tag Abbreviation]]="X","A",M47135)</f>
        <v>A</v>
      </c>
    </row>
    <row r="47136" spans="2:14">
      <c r="B47136" s="5" t="s">
        <v>68926</v>
      </c>
      <c r="C47136" s="5" t="s">
        <v>14060</v>
      </c>
      <c r="D47136" s="5" t="s">
        <v>514</v>
      </c>
      <c r="E47136" s="5" t="s">
        <v>849</v>
      </c>
      <c r="F47136">
        <v>2114</v>
      </c>
      <c r="G47136" s="5" t="s">
        <v>13974</v>
      </c>
      <c r="H47136" s="5" t="s">
        <v>850</v>
      </c>
      <c r="I47136" s="5" t="s">
        <v>850</v>
      </c>
      <c r="J47136" s="5"/>
      <c r="L47136" s="29" t="str">
        <f>VLOOKUP(AssetRegisterTbl[[#This Row],[Object type2]],FailureCodeDefaultCriticality!$A$4:$O$135,14,FALSE)</f>
        <v>A</v>
      </c>
      <c r="M47136" s="30" t="str">
        <f>IF(OR(AssetRegisterTbl[[#This Row],[SIL Input]]="Y",AssetRegisterTbl[[#This Row],[SIL Output]]="Y"),"A",L47136)</f>
        <v>A</v>
      </c>
      <c r="N47136" s="30" t="str">
        <f>IF(AssetRegisterTbl[[#This Row],[SIS Tag Abbreviation]]="X","A",M47136)</f>
        <v>A</v>
      </c>
    </row>
    <row r="47137" spans="2:14">
      <c r="B47137" s="5" t="s">
        <v>68927</v>
      </c>
      <c r="C47137" s="5" t="s">
        <v>14060</v>
      </c>
      <c r="D47137" s="5" t="s">
        <v>514</v>
      </c>
      <c r="E47137" s="5" t="s">
        <v>849</v>
      </c>
      <c r="F47137">
        <v>2114</v>
      </c>
      <c r="G47137" s="5" t="s">
        <v>13974</v>
      </c>
      <c r="H47137" s="5" t="s">
        <v>850</v>
      </c>
      <c r="I47137" s="5" t="s">
        <v>850</v>
      </c>
      <c r="J47137" s="5"/>
      <c r="L47137" s="29" t="str">
        <f>VLOOKUP(AssetRegisterTbl[[#This Row],[Object type2]],FailureCodeDefaultCriticality!$A$4:$O$135,14,FALSE)</f>
        <v>A</v>
      </c>
      <c r="M47137" s="30" t="str">
        <f>IF(OR(AssetRegisterTbl[[#This Row],[SIL Input]]="Y",AssetRegisterTbl[[#This Row],[SIL Output]]="Y"),"A",L47137)</f>
        <v>A</v>
      </c>
      <c r="N47137" s="30" t="str">
        <f>IF(AssetRegisterTbl[[#This Row],[SIS Tag Abbreviation]]="X","A",M47137)</f>
        <v>A</v>
      </c>
    </row>
    <row r="47138" spans="2:14">
      <c r="B47138" s="5" t="s">
        <v>68928</v>
      </c>
      <c r="C47138" s="5" t="s">
        <v>14060</v>
      </c>
      <c r="D47138" s="5" t="s">
        <v>514</v>
      </c>
      <c r="E47138" s="5" t="s">
        <v>849</v>
      </c>
      <c r="F47138">
        <v>2114</v>
      </c>
      <c r="G47138" s="5" t="s">
        <v>13974</v>
      </c>
      <c r="H47138" s="5" t="s">
        <v>850</v>
      </c>
      <c r="I47138" s="5" t="s">
        <v>850</v>
      </c>
      <c r="J47138" s="5"/>
      <c r="L47138" s="29" t="str">
        <f>VLOOKUP(AssetRegisterTbl[[#This Row],[Object type2]],FailureCodeDefaultCriticality!$A$4:$O$135,14,FALSE)</f>
        <v>A</v>
      </c>
      <c r="M47138" s="30" t="str">
        <f>IF(OR(AssetRegisterTbl[[#This Row],[SIL Input]]="Y",AssetRegisterTbl[[#This Row],[SIL Output]]="Y"),"A",L47138)</f>
        <v>A</v>
      </c>
      <c r="N47138" s="30" t="str">
        <f>IF(AssetRegisterTbl[[#This Row],[SIS Tag Abbreviation]]="X","A",M47138)</f>
        <v>A</v>
      </c>
    </row>
    <row r="47139" spans="2:14">
      <c r="B47139" s="5" t="s">
        <v>68929</v>
      </c>
      <c r="C47139" s="5" t="s">
        <v>14060</v>
      </c>
      <c r="D47139" s="5" t="s">
        <v>514</v>
      </c>
      <c r="E47139" s="5" t="s">
        <v>849</v>
      </c>
      <c r="F47139">
        <v>2114</v>
      </c>
      <c r="G47139" s="5" t="s">
        <v>13974</v>
      </c>
      <c r="H47139" s="5" t="s">
        <v>850</v>
      </c>
      <c r="I47139" s="5" t="s">
        <v>850</v>
      </c>
      <c r="J47139" s="5"/>
      <c r="L47139" s="29" t="str">
        <f>VLOOKUP(AssetRegisterTbl[[#This Row],[Object type2]],FailureCodeDefaultCriticality!$A$4:$O$135,14,FALSE)</f>
        <v>A</v>
      </c>
      <c r="M47139" s="30" t="str">
        <f>IF(OR(AssetRegisterTbl[[#This Row],[SIL Input]]="Y",AssetRegisterTbl[[#This Row],[SIL Output]]="Y"),"A",L47139)</f>
        <v>A</v>
      </c>
      <c r="N47139" s="30" t="str">
        <f>IF(AssetRegisterTbl[[#This Row],[SIS Tag Abbreviation]]="X","A",M47139)</f>
        <v>A</v>
      </c>
    </row>
    <row r="47140" spans="2:14">
      <c r="B47140" s="5" t="s">
        <v>68930</v>
      </c>
      <c r="C47140" s="5" t="s">
        <v>14060</v>
      </c>
      <c r="D47140" s="5" t="s">
        <v>514</v>
      </c>
      <c r="E47140" s="5" t="s">
        <v>849</v>
      </c>
      <c r="F47140">
        <v>2114</v>
      </c>
      <c r="G47140" s="5" t="s">
        <v>13974</v>
      </c>
      <c r="H47140" s="5" t="s">
        <v>850</v>
      </c>
      <c r="I47140" s="5" t="s">
        <v>850</v>
      </c>
      <c r="J47140" s="5"/>
      <c r="L47140" s="29" t="str">
        <f>VLOOKUP(AssetRegisterTbl[[#This Row],[Object type2]],FailureCodeDefaultCriticality!$A$4:$O$135,14,FALSE)</f>
        <v>A</v>
      </c>
      <c r="M47140" s="30" t="str">
        <f>IF(OR(AssetRegisterTbl[[#This Row],[SIL Input]]="Y",AssetRegisterTbl[[#This Row],[SIL Output]]="Y"),"A",L47140)</f>
        <v>A</v>
      </c>
      <c r="N47140" s="30" t="str">
        <f>IF(AssetRegisterTbl[[#This Row],[SIS Tag Abbreviation]]="X","A",M47140)</f>
        <v>A</v>
      </c>
    </row>
    <row r="47141" spans="2:14">
      <c r="B47141" s="5" t="s">
        <v>68931</v>
      </c>
      <c r="C47141" s="5" t="s">
        <v>14060</v>
      </c>
      <c r="D47141" s="5" t="s">
        <v>514</v>
      </c>
      <c r="E47141" s="5" t="s">
        <v>849</v>
      </c>
      <c r="F47141">
        <v>2114</v>
      </c>
      <c r="G47141" s="5" t="s">
        <v>13974</v>
      </c>
      <c r="H47141" s="5" t="s">
        <v>850</v>
      </c>
      <c r="I47141" s="5" t="s">
        <v>850</v>
      </c>
      <c r="J47141" s="5"/>
      <c r="L47141" s="29" t="str">
        <f>VLOOKUP(AssetRegisterTbl[[#This Row],[Object type2]],FailureCodeDefaultCriticality!$A$4:$O$135,14,FALSE)</f>
        <v>A</v>
      </c>
      <c r="M47141" s="30" t="str">
        <f>IF(OR(AssetRegisterTbl[[#This Row],[SIL Input]]="Y",AssetRegisterTbl[[#This Row],[SIL Output]]="Y"),"A",L47141)</f>
        <v>A</v>
      </c>
      <c r="N47141" s="30" t="str">
        <f>IF(AssetRegisterTbl[[#This Row],[SIS Tag Abbreviation]]="X","A",M47141)</f>
        <v>A</v>
      </c>
    </row>
    <row r="47142" spans="2:14">
      <c r="B47142" s="5" t="s">
        <v>68932</v>
      </c>
      <c r="C47142" s="5" t="s">
        <v>14060</v>
      </c>
      <c r="D47142" s="5" t="s">
        <v>514</v>
      </c>
      <c r="E47142" s="5" t="s">
        <v>849</v>
      </c>
      <c r="F47142">
        <v>2114</v>
      </c>
      <c r="G47142" s="5" t="s">
        <v>13974</v>
      </c>
      <c r="H47142" s="5" t="s">
        <v>850</v>
      </c>
      <c r="I47142" s="5" t="s">
        <v>850</v>
      </c>
      <c r="J47142" s="5"/>
      <c r="L47142" s="29" t="str">
        <f>VLOOKUP(AssetRegisterTbl[[#This Row],[Object type2]],FailureCodeDefaultCriticality!$A$4:$O$135,14,FALSE)</f>
        <v>A</v>
      </c>
      <c r="M47142" s="30" t="str">
        <f>IF(OR(AssetRegisterTbl[[#This Row],[SIL Input]]="Y",AssetRegisterTbl[[#This Row],[SIL Output]]="Y"),"A",L47142)</f>
        <v>A</v>
      </c>
      <c r="N47142" s="30" t="str">
        <f>IF(AssetRegisterTbl[[#This Row],[SIS Tag Abbreviation]]="X","A",M47142)</f>
        <v>A</v>
      </c>
    </row>
    <row r="47143" spans="2:14">
      <c r="B47143" s="5" t="s">
        <v>68933</v>
      </c>
      <c r="C47143" s="5" t="s">
        <v>14060</v>
      </c>
      <c r="D47143" s="5" t="s">
        <v>514</v>
      </c>
      <c r="E47143" s="5" t="s">
        <v>849</v>
      </c>
      <c r="F47143">
        <v>2114</v>
      </c>
      <c r="G47143" s="5" t="s">
        <v>13974</v>
      </c>
      <c r="H47143" s="5" t="s">
        <v>850</v>
      </c>
      <c r="I47143" s="5" t="s">
        <v>850</v>
      </c>
      <c r="J47143" s="5"/>
      <c r="L47143" s="29" t="str">
        <f>VLOOKUP(AssetRegisterTbl[[#This Row],[Object type2]],FailureCodeDefaultCriticality!$A$4:$O$135,14,FALSE)</f>
        <v>A</v>
      </c>
      <c r="M47143" s="30" t="str">
        <f>IF(OR(AssetRegisterTbl[[#This Row],[SIL Input]]="Y",AssetRegisterTbl[[#This Row],[SIL Output]]="Y"),"A",L47143)</f>
        <v>A</v>
      </c>
      <c r="N47143" s="30" t="str">
        <f>IF(AssetRegisterTbl[[#This Row],[SIS Tag Abbreviation]]="X","A",M47143)</f>
        <v>A</v>
      </c>
    </row>
    <row r="47144" spans="2:14">
      <c r="B47144" s="5" t="s">
        <v>68934</v>
      </c>
      <c r="C47144" s="5" t="s">
        <v>14060</v>
      </c>
      <c r="D47144" s="5" t="s">
        <v>514</v>
      </c>
      <c r="E47144" s="5" t="s">
        <v>849</v>
      </c>
      <c r="F47144">
        <v>2114</v>
      </c>
      <c r="G47144" s="5" t="s">
        <v>13974</v>
      </c>
      <c r="H47144" s="5" t="s">
        <v>850</v>
      </c>
      <c r="I47144" s="5" t="s">
        <v>850</v>
      </c>
      <c r="J47144" s="5"/>
      <c r="L47144" s="29" t="str">
        <f>VLOOKUP(AssetRegisterTbl[[#This Row],[Object type2]],FailureCodeDefaultCriticality!$A$4:$O$135,14,FALSE)</f>
        <v>A</v>
      </c>
      <c r="M47144" s="30" t="str">
        <f>IF(OR(AssetRegisterTbl[[#This Row],[SIL Input]]="Y",AssetRegisterTbl[[#This Row],[SIL Output]]="Y"),"A",L47144)</f>
        <v>A</v>
      </c>
      <c r="N47144" s="30" t="str">
        <f>IF(AssetRegisterTbl[[#This Row],[SIS Tag Abbreviation]]="X","A",M47144)</f>
        <v>A</v>
      </c>
    </row>
    <row r="47145" spans="2:14">
      <c r="B47145" s="5" t="s">
        <v>68935</v>
      </c>
      <c r="C47145" s="5" t="s">
        <v>14060</v>
      </c>
      <c r="D47145" s="5" t="s">
        <v>514</v>
      </c>
      <c r="E47145" s="5" t="s">
        <v>849</v>
      </c>
      <c r="F47145">
        <v>2114</v>
      </c>
      <c r="G47145" s="5" t="s">
        <v>13974</v>
      </c>
      <c r="H47145" s="5" t="s">
        <v>850</v>
      </c>
      <c r="I47145" s="5" t="s">
        <v>850</v>
      </c>
      <c r="J47145" s="5"/>
      <c r="L47145" s="29" t="str">
        <f>VLOOKUP(AssetRegisterTbl[[#This Row],[Object type2]],FailureCodeDefaultCriticality!$A$4:$O$135,14,FALSE)</f>
        <v>A</v>
      </c>
      <c r="M47145" s="30" t="str">
        <f>IF(OR(AssetRegisterTbl[[#This Row],[SIL Input]]="Y",AssetRegisterTbl[[#This Row],[SIL Output]]="Y"),"A",L47145)</f>
        <v>A</v>
      </c>
      <c r="N47145" s="30" t="str">
        <f>IF(AssetRegisterTbl[[#This Row],[SIS Tag Abbreviation]]="X","A",M47145)</f>
        <v>A</v>
      </c>
    </row>
    <row r="47146" spans="2:14">
      <c r="B47146" s="5" t="s">
        <v>68936</v>
      </c>
      <c r="C47146" s="5" t="s">
        <v>14060</v>
      </c>
      <c r="D47146" s="5" t="s">
        <v>514</v>
      </c>
      <c r="E47146" s="5" t="s">
        <v>849</v>
      </c>
      <c r="F47146">
        <v>2114</v>
      </c>
      <c r="G47146" s="5" t="s">
        <v>13974</v>
      </c>
      <c r="H47146" s="5" t="s">
        <v>850</v>
      </c>
      <c r="I47146" s="5" t="s">
        <v>850</v>
      </c>
      <c r="J47146" s="5"/>
      <c r="L47146" s="29" t="str">
        <f>VLOOKUP(AssetRegisterTbl[[#This Row],[Object type2]],FailureCodeDefaultCriticality!$A$4:$O$135,14,FALSE)</f>
        <v>A</v>
      </c>
      <c r="M47146" s="30" t="str">
        <f>IF(OR(AssetRegisterTbl[[#This Row],[SIL Input]]="Y",AssetRegisterTbl[[#This Row],[SIL Output]]="Y"),"A",L47146)</f>
        <v>A</v>
      </c>
      <c r="N47146" s="30" t="str">
        <f>IF(AssetRegisterTbl[[#This Row],[SIS Tag Abbreviation]]="X","A",M47146)</f>
        <v>A</v>
      </c>
    </row>
    <row r="47147" spans="2:14">
      <c r="B47147" s="5" t="s">
        <v>68937</v>
      </c>
      <c r="C47147" s="5" t="s">
        <v>14060</v>
      </c>
      <c r="D47147" s="5" t="s">
        <v>514</v>
      </c>
      <c r="E47147" s="5" t="s">
        <v>849</v>
      </c>
      <c r="F47147">
        <v>2114</v>
      </c>
      <c r="G47147" s="5" t="s">
        <v>13974</v>
      </c>
      <c r="H47147" s="5" t="s">
        <v>850</v>
      </c>
      <c r="I47147" s="5" t="s">
        <v>850</v>
      </c>
      <c r="J47147" s="5"/>
      <c r="L47147" s="29" t="str">
        <f>VLOOKUP(AssetRegisterTbl[[#This Row],[Object type2]],FailureCodeDefaultCriticality!$A$4:$O$135,14,FALSE)</f>
        <v>A</v>
      </c>
      <c r="M47147" s="30" t="str">
        <f>IF(OR(AssetRegisterTbl[[#This Row],[SIL Input]]="Y",AssetRegisterTbl[[#This Row],[SIL Output]]="Y"),"A",L47147)</f>
        <v>A</v>
      </c>
      <c r="N47147" s="30" t="str">
        <f>IF(AssetRegisterTbl[[#This Row],[SIS Tag Abbreviation]]="X","A",M47147)</f>
        <v>A</v>
      </c>
    </row>
    <row r="47148" spans="2:14">
      <c r="B47148" s="5" t="s">
        <v>68938</v>
      </c>
      <c r="C47148" s="5" t="s">
        <v>14060</v>
      </c>
      <c r="D47148" s="5" t="s">
        <v>514</v>
      </c>
      <c r="E47148" s="5" t="s">
        <v>849</v>
      </c>
      <c r="F47148">
        <v>2114</v>
      </c>
      <c r="G47148" s="5" t="s">
        <v>13974</v>
      </c>
      <c r="H47148" s="5" t="s">
        <v>850</v>
      </c>
      <c r="I47148" s="5" t="s">
        <v>850</v>
      </c>
      <c r="J47148" s="5"/>
      <c r="L47148" s="29" t="str">
        <f>VLOOKUP(AssetRegisterTbl[[#This Row],[Object type2]],FailureCodeDefaultCriticality!$A$4:$O$135,14,FALSE)</f>
        <v>A</v>
      </c>
      <c r="M47148" s="30" t="str">
        <f>IF(OR(AssetRegisterTbl[[#This Row],[SIL Input]]="Y",AssetRegisterTbl[[#This Row],[SIL Output]]="Y"),"A",L47148)</f>
        <v>A</v>
      </c>
      <c r="N47148" s="30" t="str">
        <f>IF(AssetRegisterTbl[[#This Row],[SIS Tag Abbreviation]]="X","A",M47148)</f>
        <v>A</v>
      </c>
    </row>
    <row r="47149" spans="2:14">
      <c r="B47149" s="5" t="s">
        <v>68939</v>
      </c>
      <c r="C47149" s="5" t="s">
        <v>14060</v>
      </c>
      <c r="D47149" s="5" t="s">
        <v>514</v>
      </c>
      <c r="E47149" s="5" t="s">
        <v>849</v>
      </c>
      <c r="F47149">
        <v>2114</v>
      </c>
      <c r="G47149" s="5" t="s">
        <v>13974</v>
      </c>
      <c r="H47149" s="5" t="s">
        <v>850</v>
      </c>
      <c r="I47149" s="5" t="s">
        <v>850</v>
      </c>
      <c r="J47149" s="5"/>
      <c r="L47149" s="29" t="str">
        <f>VLOOKUP(AssetRegisterTbl[[#This Row],[Object type2]],FailureCodeDefaultCriticality!$A$4:$O$135,14,FALSE)</f>
        <v>A</v>
      </c>
      <c r="M47149" s="30" t="str">
        <f>IF(OR(AssetRegisterTbl[[#This Row],[SIL Input]]="Y",AssetRegisterTbl[[#This Row],[SIL Output]]="Y"),"A",L47149)</f>
        <v>A</v>
      </c>
      <c r="N47149" s="30" t="str">
        <f>IF(AssetRegisterTbl[[#This Row],[SIS Tag Abbreviation]]="X","A",M47149)</f>
        <v>A</v>
      </c>
    </row>
    <row r="47150" spans="2:14">
      <c r="B47150" s="5" t="s">
        <v>68940</v>
      </c>
      <c r="C47150" s="5" t="s">
        <v>14060</v>
      </c>
      <c r="D47150" s="5" t="s">
        <v>514</v>
      </c>
      <c r="E47150" s="5" t="s">
        <v>849</v>
      </c>
      <c r="F47150">
        <v>2114</v>
      </c>
      <c r="G47150" s="5" t="s">
        <v>13974</v>
      </c>
      <c r="H47150" s="5" t="s">
        <v>850</v>
      </c>
      <c r="I47150" s="5" t="s">
        <v>850</v>
      </c>
      <c r="J47150" s="5"/>
      <c r="L47150" s="29" t="str">
        <f>VLOOKUP(AssetRegisterTbl[[#This Row],[Object type2]],FailureCodeDefaultCriticality!$A$4:$O$135,14,FALSE)</f>
        <v>A</v>
      </c>
      <c r="M47150" s="30" t="str">
        <f>IF(OR(AssetRegisterTbl[[#This Row],[SIL Input]]="Y",AssetRegisterTbl[[#This Row],[SIL Output]]="Y"),"A",L47150)</f>
        <v>A</v>
      </c>
      <c r="N47150" s="30" t="str">
        <f>IF(AssetRegisterTbl[[#This Row],[SIS Tag Abbreviation]]="X","A",M47150)</f>
        <v>A</v>
      </c>
    </row>
    <row r="47151" spans="2:14">
      <c r="B47151" s="5" t="s">
        <v>68941</v>
      </c>
      <c r="C47151" s="5" t="s">
        <v>14060</v>
      </c>
      <c r="D47151" s="5" t="s">
        <v>514</v>
      </c>
      <c r="E47151" s="5" t="s">
        <v>849</v>
      </c>
      <c r="F47151">
        <v>2114</v>
      </c>
      <c r="G47151" s="5" t="s">
        <v>13974</v>
      </c>
      <c r="H47151" s="5" t="s">
        <v>850</v>
      </c>
      <c r="I47151" s="5" t="s">
        <v>850</v>
      </c>
      <c r="J47151" s="5"/>
      <c r="L47151" s="29" t="str">
        <f>VLOOKUP(AssetRegisterTbl[[#This Row],[Object type2]],FailureCodeDefaultCriticality!$A$4:$O$135,14,FALSE)</f>
        <v>A</v>
      </c>
      <c r="M47151" s="30" t="str">
        <f>IF(OR(AssetRegisterTbl[[#This Row],[SIL Input]]="Y",AssetRegisterTbl[[#This Row],[SIL Output]]="Y"),"A",L47151)</f>
        <v>A</v>
      </c>
      <c r="N47151" s="30" t="str">
        <f>IF(AssetRegisterTbl[[#This Row],[SIS Tag Abbreviation]]="X","A",M47151)</f>
        <v>A</v>
      </c>
    </row>
    <row r="47152" spans="2:14">
      <c r="B47152" s="5" t="s">
        <v>68942</v>
      </c>
      <c r="C47152" s="5" t="s">
        <v>14060</v>
      </c>
      <c r="D47152" s="5" t="s">
        <v>514</v>
      </c>
      <c r="E47152" s="5" t="s">
        <v>849</v>
      </c>
      <c r="F47152">
        <v>2114</v>
      </c>
      <c r="G47152" s="5" t="s">
        <v>13974</v>
      </c>
      <c r="H47152" s="5" t="s">
        <v>850</v>
      </c>
      <c r="I47152" s="5" t="s">
        <v>850</v>
      </c>
      <c r="J47152" s="5"/>
      <c r="L47152" s="29" t="str">
        <f>VLOOKUP(AssetRegisterTbl[[#This Row],[Object type2]],FailureCodeDefaultCriticality!$A$4:$O$135,14,FALSE)</f>
        <v>A</v>
      </c>
      <c r="M47152" s="30" t="str">
        <f>IF(OR(AssetRegisterTbl[[#This Row],[SIL Input]]="Y",AssetRegisterTbl[[#This Row],[SIL Output]]="Y"),"A",L47152)</f>
        <v>A</v>
      </c>
      <c r="N47152" s="30" t="str">
        <f>IF(AssetRegisterTbl[[#This Row],[SIS Tag Abbreviation]]="X","A",M47152)</f>
        <v>A</v>
      </c>
    </row>
    <row r="47153" spans="2:14">
      <c r="B47153" s="5" t="s">
        <v>68943</v>
      </c>
      <c r="C47153" s="5" t="s">
        <v>14060</v>
      </c>
      <c r="D47153" s="5" t="s">
        <v>514</v>
      </c>
      <c r="E47153" s="5" t="s">
        <v>849</v>
      </c>
      <c r="F47153">
        <v>2114</v>
      </c>
      <c r="G47153" s="5" t="s">
        <v>13974</v>
      </c>
      <c r="H47153" s="5" t="s">
        <v>850</v>
      </c>
      <c r="I47153" s="5" t="s">
        <v>850</v>
      </c>
      <c r="J47153" s="5"/>
      <c r="L47153" s="29" t="str">
        <f>VLOOKUP(AssetRegisterTbl[[#This Row],[Object type2]],FailureCodeDefaultCriticality!$A$4:$O$135,14,FALSE)</f>
        <v>A</v>
      </c>
      <c r="M47153" s="30" t="str">
        <f>IF(OR(AssetRegisterTbl[[#This Row],[SIL Input]]="Y",AssetRegisterTbl[[#This Row],[SIL Output]]="Y"),"A",L47153)</f>
        <v>A</v>
      </c>
      <c r="N47153" s="30" t="str">
        <f>IF(AssetRegisterTbl[[#This Row],[SIS Tag Abbreviation]]="X","A",M47153)</f>
        <v>A</v>
      </c>
    </row>
    <row r="47154" spans="2:14">
      <c r="B47154" s="5" t="s">
        <v>68944</v>
      </c>
      <c r="C47154" s="5" t="s">
        <v>14060</v>
      </c>
      <c r="D47154" s="5" t="s">
        <v>514</v>
      </c>
      <c r="E47154" s="5" t="s">
        <v>849</v>
      </c>
      <c r="F47154">
        <v>2114</v>
      </c>
      <c r="G47154" s="5" t="s">
        <v>13974</v>
      </c>
      <c r="H47154" s="5" t="s">
        <v>850</v>
      </c>
      <c r="I47154" s="5" t="s">
        <v>850</v>
      </c>
      <c r="J47154" s="5"/>
      <c r="L47154" s="29" t="str">
        <f>VLOOKUP(AssetRegisterTbl[[#This Row],[Object type2]],FailureCodeDefaultCriticality!$A$4:$O$135,14,FALSE)</f>
        <v>A</v>
      </c>
      <c r="M47154" s="30" t="str">
        <f>IF(OR(AssetRegisterTbl[[#This Row],[SIL Input]]="Y",AssetRegisterTbl[[#This Row],[SIL Output]]="Y"),"A",L47154)</f>
        <v>A</v>
      </c>
      <c r="N47154" s="30" t="str">
        <f>IF(AssetRegisterTbl[[#This Row],[SIS Tag Abbreviation]]="X","A",M47154)</f>
        <v>A</v>
      </c>
    </row>
    <row r="47155" spans="2:14">
      <c r="B47155" s="5" t="s">
        <v>68945</v>
      </c>
      <c r="C47155" s="5" t="s">
        <v>14060</v>
      </c>
      <c r="D47155" s="5" t="s">
        <v>514</v>
      </c>
      <c r="E47155" s="5" t="s">
        <v>849</v>
      </c>
      <c r="F47155">
        <v>2114</v>
      </c>
      <c r="G47155" s="5" t="s">
        <v>13974</v>
      </c>
      <c r="H47155" s="5" t="s">
        <v>850</v>
      </c>
      <c r="I47155" s="5" t="s">
        <v>850</v>
      </c>
      <c r="J47155" s="5"/>
      <c r="L47155" s="29" t="str">
        <f>VLOOKUP(AssetRegisterTbl[[#This Row],[Object type2]],FailureCodeDefaultCriticality!$A$4:$O$135,14,FALSE)</f>
        <v>A</v>
      </c>
      <c r="M47155" s="30" t="str">
        <f>IF(OR(AssetRegisterTbl[[#This Row],[SIL Input]]="Y",AssetRegisterTbl[[#This Row],[SIL Output]]="Y"),"A",L47155)</f>
        <v>A</v>
      </c>
      <c r="N47155" s="30" t="str">
        <f>IF(AssetRegisterTbl[[#This Row],[SIS Tag Abbreviation]]="X","A",M47155)</f>
        <v>A</v>
      </c>
    </row>
    <row r="47156" spans="2:14">
      <c r="B47156" s="5" t="s">
        <v>68946</v>
      </c>
      <c r="C47156" s="5" t="s">
        <v>14060</v>
      </c>
      <c r="D47156" s="5" t="s">
        <v>514</v>
      </c>
      <c r="E47156" s="5" t="s">
        <v>849</v>
      </c>
      <c r="F47156">
        <v>2114</v>
      </c>
      <c r="G47156" s="5" t="s">
        <v>13974</v>
      </c>
      <c r="H47156" s="5" t="s">
        <v>850</v>
      </c>
      <c r="I47156" s="5" t="s">
        <v>850</v>
      </c>
      <c r="J47156" s="5"/>
      <c r="L47156" s="29" t="str">
        <f>VLOOKUP(AssetRegisterTbl[[#This Row],[Object type2]],FailureCodeDefaultCriticality!$A$4:$O$135,14,FALSE)</f>
        <v>A</v>
      </c>
      <c r="M47156" s="30" t="str">
        <f>IF(OR(AssetRegisterTbl[[#This Row],[SIL Input]]="Y",AssetRegisterTbl[[#This Row],[SIL Output]]="Y"),"A",L47156)</f>
        <v>A</v>
      </c>
      <c r="N47156" s="30" t="str">
        <f>IF(AssetRegisterTbl[[#This Row],[SIS Tag Abbreviation]]="X","A",M47156)</f>
        <v>A</v>
      </c>
    </row>
    <row r="47157" spans="2:14">
      <c r="B47157" s="5" t="s">
        <v>68947</v>
      </c>
      <c r="C47157" s="5" t="s">
        <v>14060</v>
      </c>
      <c r="D47157" s="5" t="s">
        <v>514</v>
      </c>
      <c r="E47157" s="5" t="s">
        <v>849</v>
      </c>
      <c r="F47157">
        <v>2114</v>
      </c>
      <c r="G47157" s="5" t="s">
        <v>13974</v>
      </c>
      <c r="H47157" s="5" t="s">
        <v>850</v>
      </c>
      <c r="I47157" s="5" t="s">
        <v>850</v>
      </c>
      <c r="J47157" s="5"/>
      <c r="L47157" s="29" t="str">
        <f>VLOOKUP(AssetRegisterTbl[[#This Row],[Object type2]],FailureCodeDefaultCriticality!$A$4:$O$135,14,FALSE)</f>
        <v>A</v>
      </c>
      <c r="M47157" s="30" t="str">
        <f>IF(OR(AssetRegisterTbl[[#This Row],[SIL Input]]="Y",AssetRegisterTbl[[#This Row],[SIL Output]]="Y"),"A",L47157)</f>
        <v>A</v>
      </c>
      <c r="N47157" s="30" t="str">
        <f>IF(AssetRegisterTbl[[#This Row],[SIS Tag Abbreviation]]="X","A",M47157)</f>
        <v>A</v>
      </c>
    </row>
    <row r="47158" spans="2:14">
      <c r="B47158" s="5" t="s">
        <v>68948</v>
      </c>
      <c r="C47158" s="5" t="s">
        <v>14060</v>
      </c>
      <c r="D47158" s="5" t="s">
        <v>514</v>
      </c>
      <c r="E47158" s="5" t="s">
        <v>849</v>
      </c>
      <c r="F47158">
        <v>2114</v>
      </c>
      <c r="G47158" s="5" t="s">
        <v>13974</v>
      </c>
      <c r="H47158" s="5" t="s">
        <v>850</v>
      </c>
      <c r="I47158" s="5" t="s">
        <v>850</v>
      </c>
      <c r="J47158" s="5"/>
      <c r="L47158" s="29" t="str">
        <f>VLOOKUP(AssetRegisterTbl[[#This Row],[Object type2]],FailureCodeDefaultCriticality!$A$4:$O$135,14,FALSE)</f>
        <v>A</v>
      </c>
      <c r="M47158" s="30" t="str">
        <f>IF(OR(AssetRegisterTbl[[#This Row],[SIL Input]]="Y",AssetRegisterTbl[[#This Row],[SIL Output]]="Y"),"A",L47158)</f>
        <v>A</v>
      </c>
      <c r="N47158" s="30" t="str">
        <f>IF(AssetRegisterTbl[[#This Row],[SIS Tag Abbreviation]]="X","A",M47158)</f>
        <v>A</v>
      </c>
    </row>
    <row r="47159" spans="2:14">
      <c r="B47159" s="5" t="s">
        <v>68949</v>
      </c>
      <c r="C47159" s="5" t="s">
        <v>14060</v>
      </c>
      <c r="D47159" s="5" t="s">
        <v>514</v>
      </c>
      <c r="E47159" s="5" t="s">
        <v>849</v>
      </c>
      <c r="F47159">
        <v>2114</v>
      </c>
      <c r="G47159" s="5" t="s">
        <v>13974</v>
      </c>
      <c r="H47159" s="5" t="s">
        <v>850</v>
      </c>
      <c r="I47159" s="5" t="s">
        <v>850</v>
      </c>
      <c r="J47159" s="5"/>
      <c r="L47159" s="29" t="str">
        <f>VLOOKUP(AssetRegisterTbl[[#This Row],[Object type2]],FailureCodeDefaultCriticality!$A$4:$O$135,14,FALSE)</f>
        <v>A</v>
      </c>
      <c r="M47159" s="30" t="str">
        <f>IF(OR(AssetRegisterTbl[[#This Row],[SIL Input]]="Y",AssetRegisterTbl[[#This Row],[SIL Output]]="Y"),"A",L47159)</f>
        <v>A</v>
      </c>
      <c r="N47159" s="30" t="str">
        <f>IF(AssetRegisterTbl[[#This Row],[SIS Tag Abbreviation]]="X","A",M47159)</f>
        <v>A</v>
      </c>
    </row>
    <row r="47160" spans="2:14">
      <c r="B47160" s="5" t="s">
        <v>68950</v>
      </c>
      <c r="C47160" s="5" t="s">
        <v>14060</v>
      </c>
      <c r="D47160" s="5" t="s">
        <v>514</v>
      </c>
      <c r="E47160" s="5" t="s">
        <v>849</v>
      </c>
      <c r="F47160">
        <v>2114</v>
      </c>
      <c r="G47160" s="5" t="s">
        <v>13974</v>
      </c>
      <c r="H47160" s="5" t="s">
        <v>850</v>
      </c>
      <c r="I47160" s="5" t="s">
        <v>850</v>
      </c>
      <c r="J47160" s="5"/>
      <c r="L47160" s="29" t="str">
        <f>VLOOKUP(AssetRegisterTbl[[#This Row],[Object type2]],FailureCodeDefaultCriticality!$A$4:$O$135,14,FALSE)</f>
        <v>A</v>
      </c>
      <c r="M47160" s="30" t="str">
        <f>IF(OR(AssetRegisterTbl[[#This Row],[SIL Input]]="Y",AssetRegisterTbl[[#This Row],[SIL Output]]="Y"),"A",L47160)</f>
        <v>A</v>
      </c>
      <c r="N47160" s="30" t="str">
        <f>IF(AssetRegisterTbl[[#This Row],[SIS Tag Abbreviation]]="X","A",M47160)</f>
        <v>A</v>
      </c>
    </row>
    <row r="47161" spans="2:14">
      <c r="B47161" s="5" t="s">
        <v>68951</v>
      </c>
      <c r="C47161" s="5" t="s">
        <v>14060</v>
      </c>
      <c r="D47161" s="5" t="s">
        <v>514</v>
      </c>
      <c r="E47161" s="5" t="s">
        <v>849</v>
      </c>
      <c r="F47161">
        <v>2114</v>
      </c>
      <c r="G47161" s="5" t="s">
        <v>13974</v>
      </c>
      <c r="H47161" s="5" t="s">
        <v>850</v>
      </c>
      <c r="I47161" s="5" t="s">
        <v>850</v>
      </c>
      <c r="J47161" s="5"/>
      <c r="L47161" s="29" t="str">
        <f>VLOOKUP(AssetRegisterTbl[[#This Row],[Object type2]],FailureCodeDefaultCriticality!$A$4:$O$135,14,FALSE)</f>
        <v>A</v>
      </c>
      <c r="M47161" s="30" t="str">
        <f>IF(OR(AssetRegisterTbl[[#This Row],[SIL Input]]="Y",AssetRegisterTbl[[#This Row],[SIL Output]]="Y"),"A",L47161)</f>
        <v>A</v>
      </c>
      <c r="N47161" s="30" t="str">
        <f>IF(AssetRegisterTbl[[#This Row],[SIS Tag Abbreviation]]="X","A",M47161)</f>
        <v>A</v>
      </c>
    </row>
    <row r="47162" spans="2:14">
      <c r="B47162" s="5" t="s">
        <v>68952</v>
      </c>
      <c r="C47162" s="5" t="s">
        <v>14060</v>
      </c>
      <c r="D47162" s="5" t="s">
        <v>514</v>
      </c>
      <c r="E47162" s="5" t="s">
        <v>849</v>
      </c>
      <c r="F47162">
        <v>2114</v>
      </c>
      <c r="G47162" s="5" t="s">
        <v>13974</v>
      </c>
      <c r="H47162" s="5" t="s">
        <v>850</v>
      </c>
      <c r="I47162" s="5" t="s">
        <v>850</v>
      </c>
      <c r="J47162" s="5"/>
      <c r="L47162" s="29" t="str">
        <f>VLOOKUP(AssetRegisterTbl[[#This Row],[Object type2]],FailureCodeDefaultCriticality!$A$4:$O$135,14,FALSE)</f>
        <v>A</v>
      </c>
      <c r="M47162" s="30" t="str">
        <f>IF(OR(AssetRegisterTbl[[#This Row],[SIL Input]]="Y",AssetRegisterTbl[[#This Row],[SIL Output]]="Y"),"A",L47162)</f>
        <v>A</v>
      </c>
      <c r="N47162" s="30" t="str">
        <f>IF(AssetRegisterTbl[[#This Row],[SIS Tag Abbreviation]]="X","A",M47162)</f>
        <v>A</v>
      </c>
    </row>
    <row r="47163" spans="2:14">
      <c r="B47163" s="5" t="s">
        <v>68953</v>
      </c>
      <c r="C47163" s="5" t="s">
        <v>14060</v>
      </c>
      <c r="D47163" s="5" t="s">
        <v>514</v>
      </c>
      <c r="E47163" s="5" t="s">
        <v>849</v>
      </c>
      <c r="F47163">
        <v>2114</v>
      </c>
      <c r="G47163" s="5" t="s">
        <v>13974</v>
      </c>
      <c r="H47163" s="5" t="s">
        <v>850</v>
      </c>
      <c r="I47163" s="5" t="s">
        <v>850</v>
      </c>
      <c r="J47163" s="5"/>
      <c r="L47163" s="29" t="str">
        <f>VLOOKUP(AssetRegisterTbl[[#This Row],[Object type2]],FailureCodeDefaultCriticality!$A$4:$O$135,14,FALSE)</f>
        <v>A</v>
      </c>
      <c r="M47163" s="30" t="str">
        <f>IF(OR(AssetRegisterTbl[[#This Row],[SIL Input]]="Y",AssetRegisterTbl[[#This Row],[SIL Output]]="Y"),"A",L47163)</f>
        <v>A</v>
      </c>
      <c r="N47163" s="30" t="str">
        <f>IF(AssetRegisterTbl[[#This Row],[SIS Tag Abbreviation]]="X","A",M47163)</f>
        <v>A</v>
      </c>
    </row>
    <row r="47164" spans="2:14">
      <c r="B47164" s="5" t="s">
        <v>68954</v>
      </c>
      <c r="C47164" s="5" t="s">
        <v>14060</v>
      </c>
      <c r="D47164" s="5" t="s">
        <v>514</v>
      </c>
      <c r="E47164" s="5" t="s">
        <v>849</v>
      </c>
      <c r="F47164">
        <v>2114</v>
      </c>
      <c r="G47164" s="5" t="s">
        <v>13974</v>
      </c>
      <c r="H47164" s="5" t="s">
        <v>850</v>
      </c>
      <c r="I47164" s="5" t="s">
        <v>850</v>
      </c>
      <c r="J47164" s="5"/>
      <c r="L47164" s="29" t="str">
        <f>VLOOKUP(AssetRegisterTbl[[#This Row],[Object type2]],FailureCodeDefaultCriticality!$A$4:$O$135,14,FALSE)</f>
        <v>A</v>
      </c>
      <c r="M47164" s="30" t="str">
        <f>IF(OR(AssetRegisterTbl[[#This Row],[SIL Input]]="Y",AssetRegisterTbl[[#This Row],[SIL Output]]="Y"),"A",L47164)</f>
        <v>A</v>
      </c>
      <c r="N47164" s="30" t="str">
        <f>IF(AssetRegisterTbl[[#This Row],[SIS Tag Abbreviation]]="X","A",M47164)</f>
        <v>A</v>
      </c>
    </row>
    <row r="47165" spans="2:14">
      <c r="B47165" s="5" t="s">
        <v>68955</v>
      </c>
      <c r="C47165" s="5" t="s">
        <v>14060</v>
      </c>
      <c r="D47165" s="5" t="s">
        <v>514</v>
      </c>
      <c r="E47165" s="5" t="s">
        <v>849</v>
      </c>
      <c r="F47165">
        <v>2114</v>
      </c>
      <c r="G47165" s="5" t="s">
        <v>13974</v>
      </c>
      <c r="H47165" s="5" t="s">
        <v>850</v>
      </c>
      <c r="I47165" s="5" t="s">
        <v>850</v>
      </c>
      <c r="J47165" s="5"/>
      <c r="L47165" s="29" t="str">
        <f>VLOOKUP(AssetRegisterTbl[[#This Row],[Object type2]],FailureCodeDefaultCriticality!$A$4:$O$135,14,FALSE)</f>
        <v>A</v>
      </c>
      <c r="M47165" s="30" t="str">
        <f>IF(OR(AssetRegisterTbl[[#This Row],[SIL Input]]="Y",AssetRegisterTbl[[#This Row],[SIL Output]]="Y"),"A",L47165)</f>
        <v>A</v>
      </c>
      <c r="N47165" s="30" t="str">
        <f>IF(AssetRegisterTbl[[#This Row],[SIS Tag Abbreviation]]="X","A",M47165)</f>
        <v>A</v>
      </c>
    </row>
    <row r="47166" spans="2:14">
      <c r="B47166" s="5" t="s">
        <v>68956</v>
      </c>
      <c r="C47166" s="5" t="s">
        <v>14060</v>
      </c>
      <c r="D47166" s="5" t="s">
        <v>514</v>
      </c>
      <c r="E47166" s="5" t="s">
        <v>849</v>
      </c>
      <c r="F47166">
        <v>2114</v>
      </c>
      <c r="G47166" s="5" t="s">
        <v>13974</v>
      </c>
      <c r="H47166" s="5" t="s">
        <v>850</v>
      </c>
      <c r="I47166" s="5" t="s">
        <v>850</v>
      </c>
      <c r="J47166" s="5"/>
      <c r="L47166" s="29" t="str">
        <f>VLOOKUP(AssetRegisterTbl[[#This Row],[Object type2]],FailureCodeDefaultCriticality!$A$4:$O$135,14,FALSE)</f>
        <v>A</v>
      </c>
      <c r="M47166" s="30" t="str">
        <f>IF(OR(AssetRegisterTbl[[#This Row],[SIL Input]]="Y",AssetRegisterTbl[[#This Row],[SIL Output]]="Y"),"A",L47166)</f>
        <v>A</v>
      </c>
      <c r="N47166" s="30" t="str">
        <f>IF(AssetRegisterTbl[[#This Row],[SIS Tag Abbreviation]]="X","A",M47166)</f>
        <v>A</v>
      </c>
    </row>
    <row r="47167" spans="2:14">
      <c r="B47167" s="5" t="s">
        <v>68957</v>
      </c>
      <c r="C47167" s="5" t="s">
        <v>14060</v>
      </c>
      <c r="D47167" s="5" t="s">
        <v>514</v>
      </c>
      <c r="E47167" s="5" t="s">
        <v>849</v>
      </c>
      <c r="F47167">
        <v>2114</v>
      </c>
      <c r="G47167" s="5" t="s">
        <v>13974</v>
      </c>
      <c r="H47167" s="5" t="s">
        <v>850</v>
      </c>
      <c r="I47167" s="5" t="s">
        <v>850</v>
      </c>
      <c r="J47167" s="5"/>
      <c r="L47167" s="29" t="str">
        <f>VLOOKUP(AssetRegisterTbl[[#This Row],[Object type2]],FailureCodeDefaultCriticality!$A$4:$O$135,14,FALSE)</f>
        <v>A</v>
      </c>
      <c r="M47167" s="30" t="str">
        <f>IF(OR(AssetRegisterTbl[[#This Row],[SIL Input]]="Y",AssetRegisterTbl[[#This Row],[SIL Output]]="Y"),"A",L47167)</f>
        <v>A</v>
      </c>
      <c r="N47167" s="30" t="str">
        <f>IF(AssetRegisterTbl[[#This Row],[SIS Tag Abbreviation]]="X","A",M47167)</f>
        <v>A</v>
      </c>
    </row>
    <row r="47168" spans="2:14">
      <c r="B47168" s="5" t="s">
        <v>68958</v>
      </c>
      <c r="C47168" s="5" t="s">
        <v>14060</v>
      </c>
      <c r="D47168" s="5" t="s">
        <v>514</v>
      </c>
      <c r="E47168" s="5" t="s">
        <v>849</v>
      </c>
      <c r="F47168">
        <v>2114</v>
      </c>
      <c r="G47168" s="5" t="s">
        <v>13974</v>
      </c>
      <c r="H47168" s="5" t="s">
        <v>850</v>
      </c>
      <c r="I47168" s="5" t="s">
        <v>850</v>
      </c>
      <c r="J47168" s="5"/>
      <c r="L47168" s="29" t="str">
        <f>VLOOKUP(AssetRegisterTbl[[#This Row],[Object type2]],FailureCodeDefaultCriticality!$A$4:$O$135,14,FALSE)</f>
        <v>A</v>
      </c>
      <c r="M47168" s="30" t="str">
        <f>IF(OR(AssetRegisterTbl[[#This Row],[SIL Input]]="Y",AssetRegisterTbl[[#This Row],[SIL Output]]="Y"),"A",L47168)</f>
        <v>A</v>
      </c>
      <c r="N47168" s="30" t="str">
        <f>IF(AssetRegisterTbl[[#This Row],[SIS Tag Abbreviation]]="X","A",M47168)</f>
        <v>A</v>
      </c>
    </row>
    <row r="47169" spans="2:14">
      <c r="B47169" s="5" t="s">
        <v>68959</v>
      </c>
      <c r="C47169" s="5" t="s">
        <v>14060</v>
      </c>
      <c r="D47169" s="5" t="s">
        <v>514</v>
      </c>
      <c r="E47169" s="5" t="s">
        <v>849</v>
      </c>
      <c r="F47169">
        <v>2114</v>
      </c>
      <c r="G47169" s="5" t="s">
        <v>13974</v>
      </c>
      <c r="H47169" s="5" t="s">
        <v>850</v>
      </c>
      <c r="I47169" s="5" t="s">
        <v>850</v>
      </c>
      <c r="J47169" s="5"/>
      <c r="L47169" s="29" t="str">
        <f>VLOOKUP(AssetRegisterTbl[[#This Row],[Object type2]],FailureCodeDefaultCriticality!$A$4:$O$135,14,FALSE)</f>
        <v>A</v>
      </c>
      <c r="M47169" s="30" t="str">
        <f>IF(OR(AssetRegisterTbl[[#This Row],[SIL Input]]="Y",AssetRegisterTbl[[#This Row],[SIL Output]]="Y"),"A",L47169)</f>
        <v>A</v>
      </c>
      <c r="N47169" s="30" t="str">
        <f>IF(AssetRegisterTbl[[#This Row],[SIS Tag Abbreviation]]="X","A",M47169)</f>
        <v>A</v>
      </c>
    </row>
    <row r="47170" spans="2:14">
      <c r="B47170" s="5" t="s">
        <v>68960</v>
      </c>
      <c r="C47170" s="5" t="s">
        <v>14060</v>
      </c>
      <c r="D47170" s="5" t="s">
        <v>514</v>
      </c>
      <c r="E47170" s="5" t="s">
        <v>849</v>
      </c>
      <c r="F47170">
        <v>2114</v>
      </c>
      <c r="G47170" s="5" t="s">
        <v>13974</v>
      </c>
      <c r="H47170" s="5" t="s">
        <v>850</v>
      </c>
      <c r="I47170" s="5" t="s">
        <v>850</v>
      </c>
      <c r="J47170" s="5"/>
      <c r="L47170" s="29" t="str">
        <f>VLOOKUP(AssetRegisterTbl[[#This Row],[Object type2]],FailureCodeDefaultCriticality!$A$4:$O$135,14,FALSE)</f>
        <v>A</v>
      </c>
      <c r="M47170" s="30" t="str">
        <f>IF(OR(AssetRegisterTbl[[#This Row],[SIL Input]]="Y",AssetRegisterTbl[[#This Row],[SIL Output]]="Y"),"A",L47170)</f>
        <v>A</v>
      </c>
      <c r="N47170" s="30" t="str">
        <f>IF(AssetRegisterTbl[[#This Row],[SIS Tag Abbreviation]]="X","A",M47170)</f>
        <v>A</v>
      </c>
    </row>
    <row r="47171" spans="2:14">
      <c r="B47171" s="5" t="s">
        <v>68961</v>
      </c>
      <c r="C47171" s="5" t="s">
        <v>14060</v>
      </c>
      <c r="D47171" s="5" t="s">
        <v>514</v>
      </c>
      <c r="E47171" s="5" t="s">
        <v>849</v>
      </c>
      <c r="F47171">
        <v>2114</v>
      </c>
      <c r="G47171" s="5" t="s">
        <v>13974</v>
      </c>
      <c r="H47171" s="5" t="s">
        <v>850</v>
      </c>
      <c r="I47171" s="5" t="s">
        <v>850</v>
      </c>
      <c r="J47171" s="5"/>
      <c r="L47171" s="29" t="str">
        <f>VLOOKUP(AssetRegisterTbl[[#This Row],[Object type2]],FailureCodeDefaultCriticality!$A$4:$O$135,14,FALSE)</f>
        <v>A</v>
      </c>
      <c r="M47171" s="30" t="str">
        <f>IF(OR(AssetRegisterTbl[[#This Row],[SIL Input]]="Y",AssetRegisterTbl[[#This Row],[SIL Output]]="Y"),"A",L47171)</f>
        <v>A</v>
      </c>
      <c r="N47171" s="30" t="str">
        <f>IF(AssetRegisterTbl[[#This Row],[SIS Tag Abbreviation]]="X","A",M47171)</f>
        <v>A</v>
      </c>
    </row>
    <row r="47172" spans="2:14">
      <c r="B47172" s="5" t="s">
        <v>68962</v>
      </c>
      <c r="C47172" s="5" t="s">
        <v>14060</v>
      </c>
      <c r="D47172" s="5" t="s">
        <v>514</v>
      </c>
      <c r="E47172" s="5" t="s">
        <v>849</v>
      </c>
      <c r="F47172">
        <v>2114</v>
      </c>
      <c r="G47172" s="5" t="s">
        <v>13974</v>
      </c>
      <c r="H47172" s="5" t="s">
        <v>850</v>
      </c>
      <c r="I47172" s="5" t="s">
        <v>850</v>
      </c>
      <c r="J47172" s="5"/>
      <c r="L47172" s="29" t="str">
        <f>VLOOKUP(AssetRegisterTbl[[#This Row],[Object type2]],FailureCodeDefaultCriticality!$A$4:$O$135,14,FALSE)</f>
        <v>A</v>
      </c>
      <c r="M47172" s="30" t="str">
        <f>IF(OR(AssetRegisterTbl[[#This Row],[SIL Input]]="Y",AssetRegisterTbl[[#This Row],[SIL Output]]="Y"),"A",L47172)</f>
        <v>A</v>
      </c>
      <c r="N47172" s="30" t="str">
        <f>IF(AssetRegisterTbl[[#This Row],[SIS Tag Abbreviation]]="X","A",M47172)</f>
        <v>A</v>
      </c>
    </row>
    <row r="47173" spans="2:14">
      <c r="B47173" s="5" t="s">
        <v>68963</v>
      </c>
      <c r="C47173" s="5" t="s">
        <v>14060</v>
      </c>
      <c r="D47173" s="5" t="s">
        <v>514</v>
      </c>
      <c r="E47173" s="5" t="s">
        <v>849</v>
      </c>
      <c r="F47173">
        <v>2114</v>
      </c>
      <c r="G47173" s="5" t="s">
        <v>13974</v>
      </c>
      <c r="H47173" s="5" t="s">
        <v>850</v>
      </c>
      <c r="I47173" s="5" t="s">
        <v>850</v>
      </c>
      <c r="J47173" s="5"/>
      <c r="L47173" s="29" t="str">
        <f>VLOOKUP(AssetRegisterTbl[[#This Row],[Object type2]],FailureCodeDefaultCriticality!$A$4:$O$135,14,FALSE)</f>
        <v>A</v>
      </c>
      <c r="M47173" s="30" t="str">
        <f>IF(OR(AssetRegisterTbl[[#This Row],[SIL Input]]="Y",AssetRegisterTbl[[#This Row],[SIL Output]]="Y"),"A",L47173)</f>
        <v>A</v>
      </c>
      <c r="N47173" s="30" t="str">
        <f>IF(AssetRegisterTbl[[#This Row],[SIS Tag Abbreviation]]="X","A",M47173)</f>
        <v>A</v>
      </c>
    </row>
    <row r="47174" spans="2:14">
      <c r="B47174" s="5" t="s">
        <v>68964</v>
      </c>
      <c r="C47174" s="5" t="s">
        <v>14060</v>
      </c>
      <c r="D47174" s="5" t="s">
        <v>514</v>
      </c>
      <c r="E47174" s="5" t="s">
        <v>849</v>
      </c>
      <c r="F47174">
        <v>2114</v>
      </c>
      <c r="G47174" s="5" t="s">
        <v>13974</v>
      </c>
      <c r="H47174" s="5" t="s">
        <v>850</v>
      </c>
      <c r="I47174" s="5" t="s">
        <v>850</v>
      </c>
      <c r="J47174" s="5"/>
      <c r="L47174" s="29" t="str">
        <f>VLOOKUP(AssetRegisterTbl[[#This Row],[Object type2]],FailureCodeDefaultCriticality!$A$4:$O$135,14,FALSE)</f>
        <v>A</v>
      </c>
      <c r="M47174" s="30" t="str">
        <f>IF(OR(AssetRegisterTbl[[#This Row],[SIL Input]]="Y",AssetRegisterTbl[[#This Row],[SIL Output]]="Y"),"A",L47174)</f>
        <v>A</v>
      </c>
      <c r="N47174" s="30" t="str">
        <f>IF(AssetRegisterTbl[[#This Row],[SIS Tag Abbreviation]]="X","A",M47174)</f>
        <v>A</v>
      </c>
    </row>
    <row r="47175" spans="2:14">
      <c r="B47175" s="5" t="s">
        <v>68965</v>
      </c>
      <c r="C47175" s="5" t="s">
        <v>14060</v>
      </c>
      <c r="D47175" s="5" t="s">
        <v>514</v>
      </c>
      <c r="E47175" s="5" t="s">
        <v>849</v>
      </c>
      <c r="F47175">
        <v>2114</v>
      </c>
      <c r="G47175" s="5" t="s">
        <v>13974</v>
      </c>
      <c r="H47175" s="5" t="s">
        <v>850</v>
      </c>
      <c r="I47175" s="5" t="s">
        <v>850</v>
      </c>
      <c r="J47175" s="5"/>
      <c r="L47175" s="29" t="str">
        <f>VLOOKUP(AssetRegisterTbl[[#This Row],[Object type2]],FailureCodeDefaultCriticality!$A$4:$O$135,14,FALSE)</f>
        <v>A</v>
      </c>
      <c r="M47175" s="30" t="str">
        <f>IF(OR(AssetRegisterTbl[[#This Row],[SIL Input]]="Y",AssetRegisterTbl[[#This Row],[SIL Output]]="Y"),"A",L47175)</f>
        <v>A</v>
      </c>
      <c r="N47175" s="30" t="str">
        <f>IF(AssetRegisterTbl[[#This Row],[SIS Tag Abbreviation]]="X","A",M47175)</f>
        <v>A</v>
      </c>
    </row>
    <row r="47176" spans="2:14">
      <c r="B47176" s="5" t="s">
        <v>68966</v>
      </c>
      <c r="C47176" s="5" t="s">
        <v>14060</v>
      </c>
      <c r="D47176" s="5" t="s">
        <v>514</v>
      </c>
      <c r="E47176" s="5" t="s">
        <v>849</v>
      </c>
      <c r="F47176">
        <v>2114</v>
      </c>
      <c r="G47176" s="5" t="s">
        <v>13974</v>
      </c>
      <c r="H47176" s="5" t="s">
        <v>850</v>
      </c>
      <c r="I47176" s="5" t="s">
        <v>850</v>
      </c>
      <c r="J47176" s="5"/>
      <c r="L47176" s="29" t="str">
        <f>VLOOKUP(AssetRegisterTbl[[#This Row],[Object type2]],FailureCodeDefaultCriticality!$A$4:$O$135,14,FALSE)</f>
        <v>A</v>
      </c>
      <c r="M47176" s="30" t="str">
        <f>IF(OR(AssetRegisterTbl[[#This Row],[SIL Input]]="Y",AssetRegisterTbl[[#This Row],[SIL Output]]="Y"),"A",L47176)</f>
        <v>A</v>
      </c>
      <c r="N47176" s="30" t="str">
        <f>IF(AssetRegisterTbl[[#This Row],[SIS Tag Abbreviation]]="X","A",M47176)</f>
        <v>A</v>
      </c>
    </row>
    <row r="47177" spans="2:14">
      <c r="B47177" s="5" t="s">
        <v>68967</v>
      </c>
      <c r="C47177" s="5" t="s">
        <v>14060</v>
      </c>
      <c r="D47177" s="5" t="s">
        <v>514</v>
      </c>
      <c r="E47177" s="5" t="s">
        <v>849</v>
      </c>
      <c r="F47177">
        <v>2114</v>
      </c>
      <c r="G47177" s="5" t="s">
        <v>13974</v>
      </c>
      <c r="H47177" s="5" t="s">
        <v>850</v>
      </c>
      <c r="I47177" s="5" t="s">
        <v>850</v>
      </c>
      <c r="J47177" s="5"/>
      <c r="L47177" s="29" t="str">
        <f>VLOOKUP(AssetRegisterTbl[[#This Row],[Object type2]],FailureCodeDefaultCriticality!$A$4:$O$135,14,FALSE)</f>
        <v>A</v>
      </c>
      <c r="M47177" s="30" t="str">
        <f>IF(OR(AssetRegisterTbl[[#This Row],[SIL Input]]="Y",AssetRegisterTbl[[#This Row],[SIL Output]]="Y"),"A",L47177)</f>
        <v>A</v>
      </c>
      <c r="N47177" s="30" t="str">
        <f>IF(AssetRegisterTbl[[#This Row],[SIS Tag Abbreviation]]="X","A",M47177)</f>
        <v>A</v>
      </c>
    </row>
    <row r="47178" spans="2:14">
      <c r="B47178" s="5" t="s">
        <v>68968</v>
      </c>
      <c r="C47178" s="5" t="s">
        <v>14060</v>
      </c>
      <c r="D47178" s="5" t="s">
        <v>514</v>
      </c>
      <c r="E47178" s="5" t="s">
        <v>849</v>
      </c>
      <c r="F47178">
        <v>2114</v>
      </c>
      <c r="G47178" s="5" t="s">
        <v>13974</v>
      </c>
      <c r="H47178" s="5" t="s">
        <v>850</v>
      </c>
      <c r="I47178" s="5" t="s">
        <v>850</v>
      </c>
      <c r="J47178" s="5"/>
      <c r="L47178" s="29" t="str">
        <f>VLOOKUP(AssetRegisterTbl[[#This Row],[Object type2]],FailureCodeDefaultCriticality!$A$4:$O$135,14,FALSE)</f>
        <v>A</v>
      </c>
      <c r="M47178" s="30" t="str">
        <f>IF(OR(AssetRegisterTbl[[#This Row],[SIL Input]]="Y",AssetRegisterTbl[[#This Row],[SIL Output]]="Y"),"A",L47178)</f>
        <v>A</v>
      </c>
      <c r="N47178" s="30" t="str">
        <f>IF(AssetRegisterTbl[[#This Row],[SIS Tag Abbreviation]]="X","A",M47178)</f>
        <v>A</v>
      </c>
    </row>
    <row r="47179" spans="2:14">
      <c r="B47179" s="5" t="s">
        <v>68969</v>
      </c>
      <c r="C47179" s="5" t="s">
        <v>14060</v>
      </c>
      <c r="D47179" s="5" t="s">
        <v>514</v>
      </c>
      <c r="E47179" s="5" t="s">
        <v>849</v>
      </c>
      <c r="F47179">
        <v>2114</v>
      </c>
      <c r="G47179" s="5" t="s">
        <v>13974</v>
      </c>
      <c r="H47179" s="5" t="s">
        <v>850</v>
      </c>
      <c r="I47179" s="5" t="s">
        <v>850</v>
      </c>
      <c r="J47179" s="5"/>
      <c r="L47179" s="29" t="str">
        <f>VLOOKUP(AssetRegisterTbl[[#This Row],[Object type2]],FailureCodeDefaultCriticality!$A$4:$O$135,14,FALSE)</f>
        <v>A</v>
      </c>
      <c r="M47179" s="30" t="str">
        <f>IF(OR(AssetRegisterTbl[[#This Row],[SIL Input]]="Y",AssetRegisterTbl[[#This Row],[SIL Output]]="Y"),"A",L47179)</f>
        <v>A</v>
      </c>
      <c r="N47179" s="30" t="str">
        <f>IF(AssetRegisterTbl[[#This Row],[SIS Tag Abbreviation]]="X","A",M47179)</f>
        <v>A</v>
      </c>
    </row>
    <row r="47180" spans="2:14">
      <c r="B47180" s="5" t="s">
        <v>68970</v>
      </c>
      <c r="C47180" s="5" t="s">
        <v>14060</v>
      </c>
      <c r="D47180" s="5" t="s">
        <v>514</v>
      </c>
      <c r="E47180" s="5" t="s">
        <v>849</v>
      </c>
      <c r="F47180">
        <v>2114</v>
      </c>
      <c r="G47180" s="5" t="s">
        <v>13974</v>
      </c>
      <c r="H47180" s="5" t="s">
        <v>850</v>
      </c>
      <c r="I47180" s="5" t="s">
        <v>850</v>
      </c>
      <c r="J47180" s="5"/>
      <c r="L47180" s="29" t="str">
        <f>VLOOKUP(AssetRegisterTbl[[#This Row],[Object type2]],FailureCodeDefaultCriticality!$A$4:$O$135,14,FALSE)</f>
        <v>A</v>
      </c>
      <c r="M47180" s="30" t="str">
        <f>IF(OR(AssetRegisterTbl[[#This Row],[SIL Input]]="Y",AssetRegisterTbl[[#This Row],[SIL Output]]="Y"),"A",L47180)</f>
        <v>A</v>
      </c>
      <c r="N47180" s="30" t="str">
        <f>IF(AssetRegisterTbl[[#This Row],[SIS Tag Abbreviation]]="X","A",M47180)</f>
        <v>A</v>
      </c>
    </row>
    <row r="47181" spans="2:14">
      <c r="B47181" s="5" t="s">
        <v>68971</v>
      </c>
      <c r="C47181" s="5" t="s">
        <v>14060</v>
      </c>
      <c r="D47181" s="5" t="s">
        <v>514</v>
      </c>
      <c r="E47181" s="5" t="s">
        <v>849</v>
      </c>
      <c r="F47181">
        <v>2114</v>
      </c>
      <c r="G47181" s="5" t="s">
        <v>13974</v>
      </c>
      <c r="H47181" s="5" t="s">
        <v>850</v>
      </c>
      <c r="I47181" s="5" t="s">
        <v>850</v>
      </c>
      <c r="J47181" s="5"/>
      <c r="L47181" s="29" t="str">
        <f>VLOOKUP(AssetRegisterTbl[[#This Row],[Object type2]],FailureCodeDefaultCriticality!$A$4:$O$135,14,FALSE)</f>
        <v>A</v>
      </c>
      <c r="M47181" s="30" t="str">
        <f>IF(OR(AssetRegisterTbl[[#This Row],[SIL Input]]="Y",AssetRegisterTbl[[#This Row],[SIL Output]]="Y"),"A",L47181)</f>
        <v>A</v>
      </c>
      <c r="N47181" s="30" t="str">
        <f>IF(AssetRegisterTbl[[#This Row],[SIS Tag Abbreviation]]="X","A",M47181)</f>
        <v>A</v>
      </c>
    </row>
    <row r="47182" spans="2:14">
      <c r="B47182" s="5" t="s">
        <v>68972</v>
      </c>
      <c r="C47182" s="5" t="s">
        <v>14060</v>
      </c>
      <c r="D47182" s="5" t="s">
        <v>514</v>
      </c>
      <c r="E47182" s="5" t="s">
        <v>849</v>
      </c>
      <c r="F47182">
        <v>2114</v>
      </c>
      <c r="G47182" s="5" t="s">
        <v>13974</v>
      </c>
      <c r="H47182" s="5" t="s">
        <v>850</v>
      </c>
      <c r="I47182" s="5" t="s">
        <v>850</v>
      </c>
      <c r="J47182" s="5"/>
      <c r="L47182" s="29" t="str">
        <f>VLOOKUP(AssetRegisterTbl[[#This Row],[Object type2]],FailureCodeDefaultCriticality!$A$4:$O$135,14,FALSE)</f>
        <v>A</v>
      </c>
      <c r="M47182" s="30" t="str">
        <f>IF(OR(AssetRegisterTbl[[#This Row],[SIL Input]]="Y",AssetRegisterTbl[[#This Row],[SIL Output]]="Y"),"A",L47182)</f>
        <v>A</v>
      </c>
      <c r="N47182" s="30" t="str">
        <f>IF(AssetRegisterTbl[[#This Row],[SIS Tag Abbreviation]]="X","A",M47182)</f>
        <v>A</v>
      </c>
    </row>
    <row r="47183" spans="2:14">
      <c r="B47183" s="5" t="s">
        <v>68973</v>
      </c>
      <c r="C47183" s="5" t="s">
        <v>14060</v>
      </c>
      <c r="D47183" s="5" t="s">
        <v>514</v>
      </c>
      <c r="E47183" s="5" t="s">
        <v>849</v>
      </c>
      <c r="F47183">
        <v>2114</v>
      </c>
      <c r="G47183" s="5" t="s">
        <v>13974</v>
      </c>
      <c r="H47183" s="5" t="s">
        <v>850</v>
      </c>
      <c r="I47183" s="5" t="s">
        <v>850</v>
      </c>
      <c r="J47183" s="5"/>
      <c r="L47183" s="29" t="str">
        <f>VLOOKUP(AssetRegisterTbl[[#This Row],[Object type2]],FailureCodeDefaultCriticality!$A$4:$O$135,14,FALSE)</f>
        <v>A</v>
      </c>
      <c r="M47183" s="30" t="str">
        <f>IF(OR(AssetRegisterTbl[[#This Row],[SIL Input]]="Y",AssetRegisterTbl[[#This Row],[SIL Output]]="Y"),"A",L47183)</f>
        <v>A</v>
      </c>
      <c r="N47183" s="30" t="str">
        <f>IF(AssetRegisterTbl[[#This Row],[SIS Tag Abbreviation]]="X","A",M47183)</f>
        <v>A</v>
      </c>
    </row>
    <row r="47184" spans="2:14">
      <c r="B47184" s="5" t="s">
        <v>68974</v>
      </c>
      <c r="C47184" s="5" t="s">
        <v>14060</v>
      </c>
      <c r="D47184" s="5" t="s">
        <v>514</v>
      </c>
      <c r="E47184" s="5" t="s">
        <v>849</v>
      </c>
      <c r="F47184">
        <v>2114</v>
      </c>
      <c r="G47184" s="5" t="s">
        <v>13974</v>
      </c>
      <c r="H47184" s="5" t="s">
        <v>850</v>
      </c>
      <c r="I47184" s="5" t="s">
        <v>850</v>
      </c>
      <c r="J47184" s="5"/>
      <c r="L47184" s="29" t="str">
        <f>VLOOKUP(AssetRegisterTbl[[#This Row],[Object type2]],FailureCodeDefaultCriticality!$A$4:$O$135,14,FALSE)</f>
        <v>A</v>
      </c>
      <c r="M47184" s="30" t="str">
        <f>IF(OR(AssetRegisterTbl[[#This Row],[SIL Input]]="Y",AssetRegisterTbl[[#This Row],[SIL Output]]="Y"),"A",L47184)</f>
        <v>A</v>
      </c>
      <c r="N47184" s="30" t="str">
        <f>IF(AssetRegisterTbl[[#This Row],[SIS Tag Abbreviation]]="X","A",M47184)</f>
        <v>A</v>
      </c>
    </row>
    <row r="47185" spans="2:14">
      <c r="B47185" s="5" t="s">
        <v>68975</v>
      </c>
      <c r="C47185" s="5" t="s">
        <v>14060</v>
      </c>
      <c r="D47185" s="5" t="s">
        <v>514</v>
      </c>
      <c r="E47185" s="5" t="s">
        <v>849</v>
      </c>
      <c r="F47185">
        <v>2114</v>
      </c>
      <c r="G47185" s="5" t="s">
        <v>13974</v>
      </c>
      <c r="H47185" s="5" t="s">
        <v>850</v>
      </c>
      <c r="I47185" s="5" t="s">
        <v>850</v>
      </c>
      <c r="J47185" s="5"/>
      <c r="L47185" s="29" t="str">
        <f>VLOOKUP(AssetRegisterTbl[[#This Row],[Object type2]],FailureCodeDefaultCriticality!$A$4:$O$135,14,FALSE)</f>
        <v>A</v>
      </c>
      <c r="M47185" s="30" t="str">
        <f>IF(OR(AssetRegisterTbl[[#This Row],[SIL Input]]="Y",AssetRegisterTbl[[#This Row],[SIL Output]]="Y"),"A",L47185)</f>
        <v>A</v>
      </c>
      <c r="N47185" s="30" t="str">
        <f>IF(AssetRegisterTbl[[#This Row],[SIS Tag Abbreviation]]="X","A",M47185)</f>
        <v>A</v>
      </c>
    </row>
    <row r="47186" spans="2:14">
      <c r="B47186" s="5" t="s">
        <v>68976</v>
      </c>
      <c r="C47186" s="5" t="s">
        <v>14060</v>
      </c>
      <c r="D47186" s="5" t="s">
        <v>514</v>
      </c>
      <c r="E47186" s="5" t="s">
        <v>849</v>
      </c>
      <c r="F47186">
        <v>2114</v>
      </c>
      <c r="G47186" s="5" t="s">
        <v>13974</v>
      </c>
      <c r="H47186" s="5" t="s">
        <v>850</v>
      </c>
      <c r="I47186" s="5" t="s">
        <v>850</v>
      </c>
      <c r="J47186" s="5"/>
      <c r="L47186" s="29" t="str">
        <f>VLOOKUP(AssetRegisterTbl[[#This Row],[Object type2]],FailureCodeDefaultCriticality!$A$4:$O$135,14,FALSE)</f>
        <v>A</v>
      </c>
      <c r="M47186" s="30" t="str">
        <f>IF(OR(AssetRegisterTbl[[#This Row],[SIL Input]]="Y",AssetRegisterTbl[[#This Row],[SIL Output]]="Y"),"A",L47186)</f>
        <v>A</v>
      </c>
      <c r="N47186" s="30" t="str">
        <f>IF(AssetRegisterTbl[[#This Row],[SIS Tag Abbreviation]]="X","A",M47186)</f>
        <v>A</v>
      </c>
    </row>
    <row r="47187" spans="2:14">
      <c r="B47187" s="5" t="s">
        <v>68977</v>
      </c>
      <c r="C47187" s="5" t="s">
        <v>14060</v>
      </c>
      <c r="D47187" s="5" t="s">
        <v>514</v>
      </c>
      <c r="E47187" s="5" t="s">
        <v>849</v>
      </c>
      <c r="F47187">
        <v>2114</v>
      </c>
      <c r="G47187" s="5" t="s">
        <v>13974</v>
      </c>
      <c r="H47187" s="5" t="s">
        <v>850</v>
      </c>
      <c r="I47187" s="5" t="s">
        <v>850</v>
      </c>
      <c r="J47187" s="5"/>
      <c r="L47187" s="29" t="str">
        <f>VLOOKUP(AssetRegisterTbl[[#This Row],[Object type2]],FailureCodeDefaultCriticality!$A$4:$O$135,14,FALSE)</f>
        <v>A</v>
      </c>
      <c r="M47187" s="30" t="str">
        <f>IF(OR(AssetRegisterTbl[[#This Row],[SIL Input]]="Y",AssetRegisterTbl[[#This Row],[SIL Output]]="Y"),"A",L47187)</f>
        <v>A</v>
      </c>
      <c r="N47187" s="30" t="str">
        <f>IF(AssetRegisterTbl[[#This Row],[SIS Tag Abbreviation]]="X","A",M47187)</f>
        <v>A</v>
      </c>
    </row>
    <row r="47188" spans="2:14">
      <c r="B47188" s="5" t="s">
        <v>68978</v>
      </c>
      <c r="C47188" s="5" t="s">
        <v>14060</v>
      </c>
      <c r="D47188" s="5" t="s">
        <v>514</v>
      </c>
      <c r="E47188" s="5" t="s">
        <v>849</v>
      </c>
      <c r="F47188">
        <v>2114</v>
      </c>
      <c r="G47188" s="5" t="s">
        <v>13974</v>
      </c>
      <c r="H47188" s="5" t="s">
        <v>850</v>
      </c>
      <c r="I47188" s="5" t="s">
        <v>850</v>
      </c>
      <c r="J47188" s="5"/>
      <c r="L47188" s="29" t="str">
        <f>VLOOKUP(AssetRegisterTbl[[#This Row],[Object type2]],FailureCodeDefaultCriticality!$A$4:$O$135,14,FALSE)</f>
        <v>A</v>
      </c>
      <c r="M47188" s="30" t="str">
        <f>IF(OR(AssetRegisterTbl[[#This Row],[SIL Input]]="Y",AssetRegisterTbl[[#This Row],[SIL Output]]="Y"),"A",L47188)</f>
        <v>A</v>
      </c>
      <c r="N47188" s="30" t="str">
        <f>IF(AssetRegisterTbl[[#This Row],[SIS Tag Abbreviation]]="X","A",M47188)</f>
        <v>A</v>
      </c>
    </row>
    <row r="47189" spans="2:14">
      <c r="B47189" s="5" t="s">
        <v>68979</v>
      </c>
      <c r="C47189" s="5" t="s">
        <v>14060</v>
      </c>
      <c r="D47189" s="5" t="s">
        <v>514</v>
      </c>
      <c r="E47189" s="5" t="s">
        <v>849</v>
      </c>
      <c r="F47189">
        <v>2114</v>
      </c>
      <c r="G47189" s="5" t="s">
        <v>13974</v>
      </c>
      <c r="H47189" s="5" t="s">
        <v>850</v>
      </c>
      <c r="I47189" s="5" t="s">
        <v>850</v>
      </c>
      <c r="J47189" s="5"/>
      <c r="L47189" s="29" t="str">
        <f>VLOOKUP(AssetRegisterTbl[[#This Row],[Object type2]],FailureCodeDefaultCriticality!$A$4:$O$135,14,FALSE)</f>
        <v>A</v>
      </c>
      <c r="M47189" s="30" t="str">
        <f>IF(OR(AssetRegisterTbl[[#This Row],[SIL Input]]="Y",AssetRegisterTbl[[#This Row],[SIL Output]]="Y"),"A",L47189)</f>
        <v>A</v>
      </c>
      <c r="N47189" s="30" t="str">
        <f>IF(AssetRegisterTbl[[#This Row],[SIS Tag Abbreviation]]="X","A",M47189)</f>
        <v>A</v>
      </c>
    </row>
    <row r="47190" spans="2:14">
      <c r="B47190" s="5" t="s">
        <v>68980</v>
      </c>
      <c r="C47190" s="5" t="s">
        <v>14060</v>
      </c>
      <c r="D47190" s="5" t="s">
        <v>514</v>
      </c>
      <c r="E47190" s="5" t="s">
        <v>849</v>
      </c>
      <c r="F47190">
        <v>2114</v>
      </c>
      <c r="G47190" s="5" t="s">
        <v>13974</v>
      </c>
      <c r="H47190" s="5" t="s">
        <v>850</v>
      </c>
      <c r="I47190" s="5" t="s">
        <v>850</v>
      </c>
      <c r="J47190" s="5"/>
      <c r="L47190" s="29" t="str">
        <f>VLOOKUP(AssetRegisterTbl[[#This Row],[Object type2]],FailureCodeDefaultCriticality!$A$4:$O$135,14,FALSE)</f>
        <v>A</v>
      </c>
      <c r="M47190" s="30" t="str">
        <f>IF(OR(AssetRegisterTbl[[#This Row],[SIL Input]]="Y",AssetRegisterTbl[[#This Row],[SIL Output]]="Y"),"A",L47190)</f>
        <v>A</v>
      </c>
      <c r="N47190" s="30" t="str">
        <f>IF(AssetRegisterTbl[[#This Row],[SIS Tag Abbreviation]]="X","A",M47190)</f>
        <v>A</v>
      </c>
    </row>
    <row r="47191" spans="2:14">
      <c r="B47191" s="5" t="s">
        <v>68981</v>
      </c>
      <c r="C47191" s="5" t="s">
        <v>14060</v>
      </c>
      <c r="D47191" s="5" t="s">
        <v>514</v>
      </c>
      <c r="E47191" s="5" t="s">
        <v>849</v>
      </c>
      <c r="F47191">
        <v>2114</v>
      </c>
      <c r="G47191" s="5" t="s">
        <v>13974</v>
      </c>
      <c r="H47191" s="5" t="s">
        <v>850</v>
      </c>
      <c r="I47191" s="5" t="s">
        <v>850</v>
      </c>
      <c r="J47191" s="5"/>
      <c r="L47191" s="29" t="str">
        <f>VLOOKUP(AssetRegisterTbl[[#This Row],[Object type2]],FailureCodeDefaultCriticality!$A$4:$O$135,14,FALSE)</f>
        <v>A</v>
      </c>
      <c r="M47191" s="30" t="str">
        <f>IF(OR(AssetRegisterTbl[[#This Row],[SIL Input]]="Y",AssetRegisterTbl[[#This Row],[SIL Output]]="Y"),"A",L47191)</f>
        <v>A</v>
      </c>
      <c r="N47191" s="30" t="str">
        <f>IF(AssetRegisterTbl[[#This Row],[SIS Tag Abbreviation]]="X","A",M47191)</f>
        <v>A</v>
      </c>
    </row>
    <row r="47192" spans="2:14">
      <c r="B47192" s="5" t="s">
        <v>68982</v>
      </c>
      <c r="C47192" s="5" t="s">
        <v>14060</v>
      </c>
      <c r="D47192" s="5" t="s">
        <v>514</v>
      </c>
      <c r="E47192" s="5" t="s">
        <v>849</v>
      </c>
      <c r="F47192">
        <v>2114</v>
      </c>
      <c r="G47192" s="5" t="s">
        <v>13974</v>
      </c>
      <c r="H47192" s="5" t="s">
        <v>850</v>
      </c>
      <c r="I47192" s="5" t="s">
        <v>850</v>
      </c>
      <c r="J47192" s="5"/>
      <c r="L47192" s="29" t="str">
        <f>VLOOKUP(AssetRegisterTbl[[#This Row],[Object type2]],FailureCodeDefaultCriticality!$A$4:$O$135,14,FALSE)</f>
        <v>A</v>
      </c>
      <c r="M47192" s="30" t="str">
        <f>IF(OR(AssetRegisterTbl[[#This Row],[SIL Input]]="Y",AssetRegisterTbl[[#This Row],[SIL Output]]="Y"),"A",L47192)</f>
        <v>A</v>
      </c>
      <c r="N47192" s="30" t="str">
        <f>IF(AssetRegisterTbl[[#This Row],[SIS Tag Abbreviation]]="X","A",M47192)</f>
        <v>A</v>
      </c>
    </row>
    <row r="47193" spans="2:14">
      <c r="B47193" s="5" t="s">
        <v>68983</v>
      </c>
      <c r="C47193" s="5" t="s">
        <v>14060</v>
      </c>
      <c r="D47193" s="5" t="s">
        <v>514</v>
      </c>
      <c r="E47193" s="5" t="s">
        <v>849</v>
      </c>
      <c r="F47193">
        <v>2114</v>
      </c>
      <c r="G47193" s="5" t="s">
        <v>13974</v>
      </c>
      <c r="H47193" s="5" t="s">
        <v>850</v>
      </c>
      <c r="I47193" s="5" t="s">
        <v>850</v>
      </c>
      <c r="J47193" s="5"/>
      <c r="L47193" s="29" t="str">
        <f>VLOOKUP(AssetRegisterTbl[[#This Row],[Object type2]],FailureCodeDefaultCriticality!$A$4:$O$135,14,FALSE)</f>
        <v>A</v>
      </c>
      <c r="M47193" s="30" t="str">
        <f>IF(OR(AssetRegisterTbl[[#This Row],[SIL Input]]="Y",AssetRegisterTbl[[#This Row],[SIL Output]]="Y"),"A",L47193)</f>
        <v>A</v>
      </c>
      <c r="N47193" s="30" t="str">
        <f>IF(AssetRegisterTbl[[#This Row],[SIS Tag Abbreviation]]="X","A",M47193)</f>
        <v>A</v>
      </c>
    </row>
    <row r="47194" spans="2:14">
      <c r="B47194" s="5" t="s">
        <v>68984</v>
      </c>
      <c r="C47194" s="5" t="s">
        <v>14060</v>
      </c>
      <c r="D47194" s="5" t="s">
        <v>514</v>
      </c>
      <c r="E47194" s="5" t="s">
        <v>849</v>
      </c>
      <c r="F47194">
        <v>2114</v>
      </c>
      <c r="G47194" s="5" t="s">
        <v>13974</v>
      </c>
      <c r="H47194" s="5" t="s">
        <v>850</v>
      </c>
      <c r="I47194" s="5" t="s">
        <v>850</v>
      </c>
      <c r="J47194" s="5"/>
      <c r="L47194" s="29" t="str">
        <f>VLOOKUP(AssetRegisterTbl[[#This Row],[Object type2]],FailureCodeDefaultCriticality!$A$4:$O$135,14,FALSE)</f>
        <v>A</v>
      </c>
      <c r="M47194" s="30" t="str">
        <f>IF(OR(AssetRegisterTbl[[#This Row],[SIL Input]]="Y",AssetRegisterTbl[[#This Row],[SIL Output]]="Y"),"A",L47194)</f>
        <v>A</v>
      </c>
      <c r="N47194" s="30" t="str">
        <f>IF(AssetRegisterTbl[[#This Row],[SIS Tag Abbreviation]]="X","A",M47194)</f>
        <v>A</v>
      </c>
    </row>
    <row r="47195" spans="2:14">
      <c r="B47195" s="5" t="s">
        <v>68985</v>
      </c>
      <c r="C47195" s="5" t="s">
        <v>14060</v>
      </c>
      <c r="D47195" s="5" t="s">
        <v>514</v>
      </c>
      <c r="E47195" s="5" t="s">
        <v>849</v>
      </c>
      <c r="F47195">
        <v>2114</v>
      </c>
      <c r="G47195" s="5" t="s">
        <v>13974</v>
      </c>
      <c r="H47195" s="5" t="s">
        <v>850</v>
      </c>
      <c r="I47195" s="5" t="s">
        <v>850</v>
      </c>
      <c r="J47195" s="5"/>
      <c r="L47195" s="29" t="str">
        <f>VLOOKUP(AssetRegisterTbl[[#This Row],[Object type2]],FailureCodeDefaultCriticality!$A$4:$O$135,14,FALSE)</f>
        <v>A</v>
      </c>
      <c r="M47195" s="30" t="str">
        <f>IF(OR(AssetRegisterTbl[[#This Row],[SIL Input]]="Y",AssetRegisterTbl[[#This Row],[SIL Output]]="Y"),"A",L47195)</f>
        <v>A</v>
      </c>
      <c r="N47195" s="30" t="str">
        <f>IF(AssetRegisterTbl[[#This Row],[SIS Tag Abbreviation]]="X","A",M47195)</f>
        <v>A</v>
      </c>
    </row>
    <row r="47196" spans="2:14">
      <c r="B47196" s="5" t="s">
        <v>68986</v>
      </c>
      <c r="C47196" s="5" t="s">
        <v>14060</v>
      </c>
      <c r="D47196" s="5" t="s">
        <v>514</v>
      </c>
      <c r="E47196" s="5" t="s">
        <v>849</v>
      </c>
      <c r="F47196">
        <v>2114</v>
      </c>
      <c r="G47196" s="5" t="s">
        <v>13974</v>
      </c>
      <c r="H47196" s="5" t="s">
        <v>850</v>
      </c>
      <c r="I47196" s="5" t="s">
        <v>850</v>
      </c>
      <c r="J47196" s="5"/>
      <c r="L47196" s="29" t="str">
        <f>VLOOKUP(AssetRegisterTbl[[#This Row],[Object type2]],FailureCodeDefaultCriticality!$A$4:$O$135,14,FALSE)</f>
        <v>A</v>
      </c>
      <c r="M47196" s="30" t="str">
        <f>IF(OR(AssetRegisterTbl[[#This Row],[SIL Input]]="Y",AssetRegisterTbl[[#This Row],[SIL Output]]="Y"),"A",L47196)</f>
        <v>A</v>
      </c>
      <c r="N47196" s="30" t="str">
        <f>IF(AssetRegisterTbl[[#This Row],[SIS Tag Abbreviation]]="X","A",M47196)</f>
        <v>A</v>
      </c>
    </row>
    <row r="47197" spans="2:14">
      <c r="B47197" s="5" t="s">
        <v>68987</v>
      </c>
      <c r="C47197" s="5" t="s">
        <v>14060</v>
      </c>
      <c r="D47197" s="5" t="s">
        <v>514</v>
      </c>
      <c r="E47197" s="5" t="s">
        <v>849</v>
      </c>
      <c r="F47197">
        <v>2114</v>
      </c>
      <c r="G47197" s="5" t="s">
        <v>13974</v>
      </c>
      <c r="H47197" s="5" t="s">
        <v>850</v>
      </c>
      <c r="I47197" s="5" t="s">
        <v>850</v>
      </c>
      <c r="J47197" s="5"/>
      <c r="L47197" s="29" t="str">
        <f>VLOOKUP(AssetRegisterTbl[[#This Row],[Object type2]],FailureCodeDefaultCriticality!$A$4:$O$135,14,FALSE)</f>
        <v>A</v>
      </c>
      <c r="M47197" s="30" t="str">
        <f>IF(OR(AssetRegisterTbl[[#This Row],[SIL Input]]="Y",AssetRegisterTbl[[#This Row],[SIL Output]]="Y"),"A",L47197)</f>
        <v>A</v>
      </c>
      <c r="N47197" s="30" t="str">
        <f>IF(AssetRegisterTbl[[#This Row],[SIS Tag Abbreviation]]="X","A",M47197)</f>
        <v>A</v>
      </c>
    </row>
    <row r="47198" spans="2:14">
      <c r="B47198" s="5" t="s">
        <v>68988</v>
      </c>
      <c r="C47198" s="5" t="s">
        <v>14060</v>
      </c>
      <c r="D47198" s="5" t="s">
        <v>514</v>
      </c>
      <c r="E47198" s="5" t="s">
        <v>849</v>
      </c>
      <c r="F47198">
        <v>2114</v>
      </c>
      <c r="G47198" s="5" t="s">
        <v>13974</v>
      </c>
      <c r="H47198" s="5" t="s">
        <v>850</v>
      </c>
      <c r="I47198" s="5" t="s">
        <v>850</v>
      </c>
      <c r="J47198" s="5"/>
      <c r="L47198" s="29" t="str">
        <f>VLOOKUP(AssetRegisterTbl[[#This Row],[Object type2]],FailureCodeDefaultCriticality!$A$4:$O$135,14,FALSE)</f>
        <v>A</v>
      </c>
      <c r="M47198" s="30" t="str">
        <f>IF(OR(AssetRegisterTbl[[#This Row],[SIL Input]]="Y",AssetRegisterTbl[[#This Row],[SIL Output]]="Y"),"A",L47198)</f>
        <v>A</v>
      </c>
      <c r="N47198" s="30" t="str">
        <f>IF(AssetRegisterTbl[[#This Row],[SIS Tag Abbreviation]]="X","A",M47198)</f>
        <v>A</v>
      </c>
    </row>
    <row r="47199" spans="2:14">
      <c r="B47199" s="5" t="s">
        <v>68989</v>
      </c>
      <c r="C47199" s="5" t="s">
        <v>14060</v>
      </c>
      <c r="D47199" s="5" t="s">
        <v>514</v>
      </c>
      <c r="E47199" s="5" t="s">
        <v>849</v>
      </c>
      <c r="F47199">
        <v>2114</v>
      </c>
      <c r="G47199" s="5" t="s">
        <v>13974</v>
      </c>
      <c r="H47199" s="5" t="s">
        <v>850</v>
      </c>
      <c r="I47199" s="5" t="s">
        <v>850</v>
      </c>
      <c r="J47199" s="5"/>
      <c r="L47199" s="29" t="str">
        <f>VLOOKUP(AssetRegisterTbl[[#This Row],[Object type2]],FailureCodeDefaultCriticality!$A$4:$O$135,14,FALSE)</f>
        <v>A</v>
      </c>
      <c r="M47199" s="30" t="str">
        <f>IF(OR(AssetRegisterTbl[[#This Row],[SIL Input]]="Y",AssetRegisterTbl[[#This Row],[SIL Output]]="Y"),"A",L47199)</f>
        <v>A</v>
      </c>
      <c r="N47199" s="30" t="str">
        <f>IF(AssetRegisterTbl[[#This Row],[SIS Tag Abbreviation]]="X","A",M47199)</f>
        <v>A</v>
      </c>
    </row>
    <row r="47200" spans="2:14">
      <c r="B47200" s="5" t="s">
        <v>68990</v>
      </c>
      <c r="C47200" s="5" t="s">
        <v>14060</v>
      </c>
      <c r="D47200" s="5" t="s">
        <v>514</v>
      </c>
      <c r="E47200" s="5" t="s">
        <v>849</v>
      </c>
      <c r="F47200">
        <v>2114</v>
      </c>
      <c r="G47200" s="5" t="s">
        <v>13974</v>
      </c>
      <c r="H47200" s="5" t="s">
        <v>850</v>
      </c>
      <c r="I47200" s="5" t="s">
        <v>850</v>
      </c>
      <c r="J47200" s="5"/>
      <c r="L47200" s="29" t="str">
        <f>VLOOKUP(AssetRegisterTbl[[#This Row],[Object type2]],FailureCodeDefaultCriticality!$A$4:$O$135,14,FALSE)</f>
        <v>A</v>
      </c>
      <c r="M47200" s="30" t="str">
        <f>IF(OR(AssetRegisterTbl[[#This Row],[SIL Input]]="Y",AssetRegisterTbl[[#This Row],[SIL Output]]="Y"),"A",L47200)</f>
        <v>A</v>
      </c>
      <c r="N47200" s="30" t="str">
        <f>IF(AssetRegisterTbl[[#This Row],[SIS Tag Abbreviation]]="X","A",M47200)</f>
        <v>A</v>
      </c>
    </row>
    <row r="47201" spans="2:14">
      <c r="B47201" s="5" t="s">
        <v>68991</v>
      </c>
      <c r="C47201" s="5" t="s">
        <v>14060</v>
      </c>
      <c r="D47201" s="5" t="s">
        <v>514</v>
      </c>
      <c r="E47201" s="5" t="s">
        <v>849</v>
      </c>
      <c r="F47201">
        <v>2114</v>
      </c>
      <c r="G47201" s="5" t="s">
        <v>13974</v>
      </c>
      <c r="H47201" s="5" t="s">
        <v>850</v>
      </c>
      <c r="I47201" s="5" t="s">
        <v>850</v>
      </c>
      <c r="J47201" s="5"/>
      <c r="L47201" s="29" t="str">
        <f>VLOOKUP(AssetRegisterTbl[[#This Row],[Object type2]],FailureCodeDefaultCriticality!$A$4:$O$135,14,FALSE)</f>
        <v>A</v>
      </c>
      <c r="M47201" s="30" t="str">
        <f>IF(OR(AssetRegisterTbl[[#This Row],[SIL Input]]="Y",AssetRegisterTbl[[#This Row],[SIL Output]]="Y"),"A",L47201)</f>
        <v>A</v>
      </c>
      <c r="N47201" s="30" t="str">
        <f>IF(AssetRegisterTbl[[#This Row],[SIS Tag Abbreviation]]="X","A",M47201)</f>
        <v>A</v>
      </c>
    </row>
    <row r="47202" spans="2:14">
      <c r="B47202" s="5" t="s">
        <v>68992</v>
      </c>
      <c r="C47202" s="5" t="s">
        <v>14060</v>
      </c>
      <c r="D47202" s="5" t="s">
        <v>514</v>
      </c>
      <c r="E47202" s="5" t="s">
        <v>849</v>
      </c>
      <c r="F47202">
        <v>2114</v>
      </c>
      <c r="G47202" s="5" t="s">
        <v>13974</v>
      </c>
      <c r="H47202" s="5" t="s">
        <v>850</v>
      </c>
      <c r="I47202" s="5" t="s">
        <v>850</v>
      </c>
      <c r="J47202" s="5"/>
      <c r="L47202" s="29" t="str">
        <f>VLOOKUP(AssetRegisterTbl[[#This Row],[Object type2]],FailureCodeDefaultCriticality!$A$4:$O$135,14,FALSE)</f>
        <v>A</v>
      </c>
      <c r="M47202" s="30" t="str">
        <f>IF(OR(AssetRegisterTbl[[#This Row],[SIL Input]]="Y",AssetRegisterTbl[[#This Row],[SIL Output]]="Y"),"A",L47202)</f>
        <v>A</v>
      </c>
      <c r="N47202" s="30" t="str">
        <f>IF(AssetRegisterTbl[[#This Row],[SIS Tag Abbreviation]]="X","A",M47202)</f>
        <v>A</v>
      </c>
    </row>
    <row r="47203" spans="2:14">
      <c r="B47203" s="5" t="s">
        <v>68993</v>
      </c>
      <c r="C47203" s="5" t="s">
        <v>14060</v>
      </c>
      <c r="D47203" s="5" t="s">
        <v>514</v>
      </c>
      <c r="E47203" s="5" t="s">
        <v>849</v>
      </c>
      <c r="F47203">
        <v>2114</v>
      </c>
      <c r="G47203" s="5" t="s">
        <v>13974</v>
      </c>
      <c r="H47203" s="5" t="s">
        <v>850</v>
      </c>
      <c r="I47203" s="5" t="s">
        <v>850</v>
      </c>
      <c r="J47203" s="5"/>
      <c r="L47203" s="29" t="str">
        <f>VLOOKUP(AssetRegisterTbl[[#This Row],[Object type2]],FailureCodeDefaultCriticality!$A$4:$O$135,14,FALSE)</f>
        <v>A</v>
      </c>
      <c r="M47203" s="30" t="str">
        <f>IF(OR(AssetRegisterTbl[[#This Row],[SIL Input]]="Y",AssetRegisterTbl[[#This Row],[SIL Output]]="Y"),"A",L47203)</f>
        <v>A</v>
      </c>
      <c r="N47203" s="30" t="str">
        <f>IF(AssetRegisterTbl[[#This Row],[SIS Tag Abbreviation]]="X","A",M47203)</f>
        <v>A</v>
      </c>
    </row>
    <row r="47204" spans="2:14">
      <c r="B47204" s="5" t="s">
        <v>68994</v>
      </c>
      <c r="C47204" s="5" t="s">
        <v>14060</v>
      </c>
      <c r="D47204" s="5" t="s">
        <v>514</v>
      </c>
      <c r="E47204" s="5" t="s">
        <v>849</v>
      </c>
      <c r="F47204">
        <v>2114</v>
      </c>
      <c r="G47204" s="5" t="s">
        <v>13974</v>
      </c>
      <c r="H47204" s="5" t="s">
        <v>850</v>
      </c>
      <c r="I47204" s="5" t="s">
        <v>850</v>
      </c>
      <c r="J47204" s="5"/>
      <c r="L47204" s="29" t="str">
        <f>VLOOKUP(AssetRegisterTbl[[#This Row],[Object type2]],FailureCodeDefaultCriticality!$A$4:$O$135,14,FALSE)</f>
        <v>A</v>
      </c>
      <c r="M47204" s="30" t="str">
        <f>IF(OR(AssetRegisterTbl[[#This Row],[SIL Input]]="Y",AssetRegisterTbl[[#This Row],[SIL Output]]="Y"),"A",L47204)</f>
        <v>A</v>
      </c>
      <c r="N47204" s="30" t="str">
        <f>IF(AssetRegisterTbl[[#This Row],[SIS Tag Abbreviation]]="X","A",M47204)</f>
        <v>A</v>
      </c>
    </row>
    <row r="47205" spans="2:14">
      <c r="B47205" s="5" t="s">
        <v>68995</v>
      </c>
      <c r="C47205" s="5" t="s">
        <v>14060</v>
      </c>
      <c r="D47205" s="5" t="s">
        <v>514</v>
      </c>
      <c r="E47205" s="5" t="s">
        <v>849</v>
      </c>
      <c r="F47205">
        <v>2114</v>
      </c>
      <c r="G47205" s="5" t="s">
        <v>13974</v>
      </c>
      <c r="H47205" s="5" t="s">
        <v>850</v>
      </c>
      <c r="I47205" s="5" t="s">
        <v>850</v>
      </c>
      <c r="J47205" s="5"/>
      <c r="L47205" s="29" t="str">
        <f>VLOOKUP(AssetRegisterTbl[[#This Row],[Object type2]],FailureCodeDefaultCriticality!$A$4:$O$135,14,FALSE)</f>
        <v>A</v>
      </c>
      <c r="M47205" s="30" t="str">
        <f>IF(OR(AssetRegisterTbl[[#This Row],[SIL Input]]="Y",AssetRegisterTbl[[#This Row],[SIL Output]]="Y"),"A",L47205)</f>
        <v>A</v>
      </c>
      <c r="N47205" s="30" t="str">
        <f>IF(AssetRegisterTbl[[#This Row],[SIS Tag Abbreviation]]="X","A",M47205)</f>
        <v>A</v>
      </c>
    </row>
    <row r="47206" spans="2:14">
      <c r="B47206" s="5" t="s">
        <v>68996</v>
      </c>
      <c r="C47206" s="5" t="s">
        <v>14060</v>
      </c>
      <c r="D47206" s="5" t="s">
        <v>514</v>
      </c>
      <c r="E47206" s="5" t="s">
        <v>849</v>
      </c>
      <c r="F47206">
        <v>2114</v>
      </c>
      <c r="G47206" s="5" t="s">
        <v>13974</v>
      </c>
      <c r="H47206" s="5" t="s">
        <v>850</v>
      </c>
      <c r="I47206" s="5" t="s">
        <v>850</v>
      </c>
      <c r="J47206" s="5"/>
      <c r="L47206" s="29" t="str">
        <f>VLOOKUP(AssetRegisterTbl[[#This Row],[Object type2]],FailureCodeDefaultCriticality!$A$4:$O$135,14,FALSE)</f>
        <v>A</v>
      </c>
      <c r="M47206" s="30" t="str">
        <f>IF(OR(AssetRegisterTbl[[#This Row],[SIL Input]]="Y",AssetRegisterTbl[[#This Row],[SIL Output]]="Y"),"A",L47206)</f>
        <v>A</v>
      </c>
      <c r="N47206" s="30" t="str">
        <f>IF(AssetRegisterTbl[[#This Row],[SIS Tag Abbreviation]]="X","A",M47206)</f>
        <v>A</v>
      </c>
    </row>
    <row r="47207" spans="2:14">
      <c r="B47207" s="5" t="s">
        <v>68997</v>
      </c>
      <c r="C47207" s="5" t="s">
        <v>14060</v>
      </c>
      <c r="D47207" s="5" t="s">
        <v>514</v>
      </c>
      <c r="E47207" s="5" t="s">
        <v>849</v>
      </c>
      <c r="F47207">
        <v>2114</v>
      </c>
      <c r="G47207" s="5" t="s">
        <v>13974</v>
      </c>
      <c r="H47207" s="5" t="s">
        <v>850</v>
      </c>
      <c r="I47207" s="5" t="s">
        <v>850</v>
      </c>
      <c r="J47207" s="5"/>
      <c r="L47207" s="29" t="str">
        <f>VLOOKUP(AssetRegisterTbl[[#This Row],[Object type2]],FailureCodeDefaultCriticality!$A$4:$O$135,14,FALSE)</f>
        <v>A</v>
      </c>
      <c r="M47207" s="30" t="str">
        <f>IF(OR(AssetRegisterTbl[[#This Row],[SIL Input]]="Y",AssetRegisterTbl[[#This Row],[SIL Output]]="Y"),"A",L47207)</f>
        <v>A</v>
      </c>
      <c r="N47207" s="30" t="str">
        <f>IF(AssetRegisterTbl[[#This Row],[SIS Tag Abbreviation]]="X","A",M47207)</f>
        <v>A</v>
      </c>
    </row>
    <row r="47208" spans="2:14">
      <c r="B47208" s="5" t="s">
        <v>68998</v>
      </c>
      <c r="C47208" s="5" t="s">
        <v>14060</v>
      </c>
      <c r="D47208" s="5" t="s">
        <v>514</v>
      </c>
      <c r="E47208" s="5" t="s">
        <v>849</v>
      </c>
      <c r="F47208">
        <v>2114</v>
      </c>
      <c r="G47208" s="5" t="s">
        <v>13974</v>
      </c>
      <c r="H47208" s="5" t="s">
        <v>850</v>
      </c>
      <c r="I47208" s="5" t="s">
        <v>850</v>
      </c>
      <c r="J47208" s="5"/>
      <c r="L47208" s="29" t="str">
        <f>VLOOKUP(AssetRegisterTbl[[#This Row],[Object type2]],FailureCodeDefaultCriticality!$A$4:$O$135,14,FALSE)</f>
        <v>A</v>
      </c>
      <c r="M47208" s="30" t="str">
        <f>IF(OR(AssetRegisterTbl[[#This Row],[SIL Input]]="Y",AssetRegisterTbl[[#This Row],[SIL Output]]="Y"),"A",L47208)</f>
        <v>A</v>
      </c>
      <c r="N47208" s="30" t="str">
        <f>IF(AssetRegisterTbl[[#This Row],[SIS Tag Abbreviation]]="X","A",M47208)</f>
        <v>A</v>
      </c>
    </row>
    <row r="47209" spans="2:14">
      <c r="B47209" s="5" t="s">
        <v>68999</v>
      </c>
      <c r="C47209" s="5" t="s">
        <v>14060</v>
      </c>
      <c r="D47209" s="5" t="s">
        <v>514</v>
      </c>
      <c r="E47209" s="5" t="s">
        <v>849</v>
      </c>
      <c r="F47209">
        <v>2114</v>
      </c>
      <c r="G47209" s="5" t="s">
        <v>13974</v>
      </c>
      <c r="H47209" s="5" t="s">
        <v>850</v>
      </c>
      <c r="I47209" s="5" t="s">
        <v>850</v>
      </c>
      <c r="J47209" s="5"/>
      <c r="L47209" s="29" t="str">
        <f>VLOOKUP(AssetRegisterTbl[[#This Row],[Object type2]],FailureCodeDefaultCriticality!$A$4:$O$135,14,FALSE)</f>
        <v>A</v>
      </c>
      <c r="M47209" s="30" t="str">
        <f>IF(OR(AssetRegisterTbl[[#This Row],[SIL Input]]="Y",AssetRegisterTbl[[#This Row],[SIL Output]]="Y"),"A",L47209)</f>
        <v>A</v>
      </c>
      <c r="N47209" s="30" t="str">
        <f>IF(AssetRegisterTbl[[#This Row],[SIS Tag Abbreviation]]="X","A",M47209)</f>
        <v>A</v>
      </c>
    </row>
    <row r="47210" spans="2:14">
      <c r="B47210" s="5" t="s">
        <v>69000</v>
      </c>
      <c r="C47210" s="5" t="s">
        <v>14060</v>
      </c>
      <c r="D47210" s="5" t="s">
        <v>514</v>
      </c>
      <c r="E47210" s="5" t="s">
        <v>849</v>
      </c>
      <c r="F47210">
        <v>2114</v>
      </c>
      <c r="G47210" s="5" t="s">
        <v>13974</v>
      </c>
      <c r="H47210" s="5" t="s">
        <v>850</v>
      </c>
      <c r="I47210" s="5" t="s">
        <v>850</v>
      </c>
      <c r="J47210" s="5"/>
      <c r="L47210" s="29" t="str">
        <f>VLOOKUP(AssetRegisterTbl[[#This Row],[Object type2]],FailureCodeDefaultCriticality!$A$4:$O$135,14,FALSE)</f>
        <v>A</v>
      </c>
      <c r="M47210" s="30" t="str">
        <f>IF(OR(AssetRegisterTbl[[#This Row],[SIL Input]]="Y",AssetRegisterTbl[[#This Row],[SIL Output]]="Y"),"A",L47210)</f>
        <v>A</v>
      </c>
      <c r="N47210" s="30" t="str">
        <f>IF(AssetRegisterTbl[[#This Row],[SIS Tag Abbreviation]]="X","A",M47210)</f>
        <v>A</v>
      </c>
    </row>
    <row r="47211" spans="2:14">
      <c r="B47211" s="5" t="s">
        <v>69001</v>
      </c>
      <c r="C47211" s="5" t="s">
        <v>14060</v>
      </c>
      <c r="D47211" s="5" t="s">
        <v>514</v>
      </c>
      <c r="E47211" s="5" t="s">
        <v>849</v>
      </c>
      <c r="F47211">
        <v>2114</v>
      </c>
      <c r="G47211" s="5" t="s">
        <v>13974</v>
      </c>
      <c r="H47211" s="5" t="s">
        <v>850</v>
      </c>
      <c r="I47211" s="5" t="s">
        <v>850</v>
      </c>
      <c r="J47211" s="5"/>
      <c r="L47211" s="29" t="str">
        <f>VLOOKUP(AssetRegisterTbl[[#This Row],[Object type2]],FailureCodeDefaultCriticality!$A$4:$O$135,14,FALSE)</f>
        <v>A</v>
      </c>
      <c r="M47211" s="30" t="str">
        <f>IF(OR(AssetRegisterTbl[[#This Row],[SIL Input]]="Y",AssetRegisterTbl[[#This Row],[SIL Output]]="Y"),"A",L47211)</f>
        <v>A</v>
      </c>
      <c r="N47211" s="30" t="str">
        <f>IF(AssetRegisterTbl[[#This Row],[SIS Tag Abbreviation]]="X","A",M47211)</f>
        <v>A</v>
      </c>
    </row>
    <row r="47212" spans="2:14">
      <c r="B47212" s="5" t="s">
        <v>69002</v>
      </c>
      <c r="C47212" s="5" t="s">
        <v>14060</v>
      </c>
      <c r="D47212" s="5" t="s">
        <v>514</v>
      </c>
      <c r="E47212" s="5" t="s">
        <v>849</v>
      </c>
      <c r="F47212">
        <v>2114</v>
      </c>
      <c r="G47212" s="5" t="s">
        <v>13974</v>
      </c>
      <c r="H47212" s="5" t="s">
        <v>850</v>
      </c>
      <c r="I47212" s="5" t="s">
        <v>850</v>
      </c>
      <c r="J47212" s="5"/>
      <c r="L47212" s="29" t="str">
        <f>VLOOKUP(AssetRegisterTbl[[#This Row],[Object type2]],FailureCodeDefaultCriticality!$A$4:$O$135,14,FALSE)</f>
        <v>A</v>
      </c>
      <c r="M47212" s="30" t="str">
        <f>IF(OR(AssetRegisterTbl[[#This Row],[SIL Input]]="Y",AssetRegisterTbl[[#This Row],[SIL Output]]="Y"),"A",L47212)</f>
        <v>A</v>
      </c>
      <c r="N47212" s="30" t="str">
        <f>IF(AssetRegisterTbl[[#This Row],[SIS Tag Abbreviation]]="X","A",M47212)</f>
        <v>A</v>
      </c>
    </row>
    <row r="47213" spans="2:14">
      <c r="B47213" s="5" t="s">
        <v>69003</v>
      </c>
      <c r="C47213" s="5" t="s">
        <v>14060</v>
      </c>
      <c r="D47213" s="5" t="s">
        <v>514</v>
      </c>
      <c r="E47213" s="5" t="s">
        <v>849</v>
      </c>
      <c r="F47213">
        <v>2114</v>
      </c>
      <c r="G47213" s="5" t="s">
        <v>13974</v>
      </c>
      <c r="H47213" s="5" t="s">
        <v>850</v>
      </c>
      <c r="I47213" s="5" t="s">
        <v>850</v>
      </c>
      <c r="J47213" s="5"/>
      <c r="L47213" s="29" t="str">
        <f>VLOOKUP(AssetRegisterTbl[[#This Row],[Object type2]],FailureCodeDefaultCriticality!$A$4:$O$135,14,FALSE)</f>
        <v>A</v>
      </c>
      <c r="M47213" s="30" t="str">
        <f>IF(OR(AssetRegisterTbl[[#This Row],[SIL Input]]="Y",AssetRegisterTbl[[#This Row],[SIL Output]]="Y"),"A",L47213)</f>
        <v>A</v>
      </c>
      <c r="N47213" s="30" t="str">
        <f>IF(AssetRegisterTbl[[#This Row],[SIS Tag Abbreviation]]="X","A",M47213)</f>
        <v>A</v>
      </c>
    </row>
    <row r="47214" spans="2:14">
      <c r="B47214" s="5" t="s">
        <v>69004</v>
      </c>
      <c r="C47214" s="5" t="s">
        <v>14060</v>
      </c>
      <c r="D47214" s="5" t="s">
        <v>514</v>
      </c>
      <c r="E47214" s="5" t="s">
        <v>849</v>
      </c>
      <c r="F47214">
        <v>2114</v>
      </c>
      <c r="G47214" s="5" t="s">
        <v>13974</v>
      </c>
      <c r="H47214" s="5" t="s">
        <v>850</v>
      </c>
      <c r="I47214" s="5" t="s">
        <v>850</v>
      </c>
      <c r="J47214" s="5"/>
      <c r="L47214" s="29" t="str">
        <f>VLOOKUP(AssetRegisterTbl[[#This Row],[Object type2]],FailureCodeDefaultCriticality!$A$4:$O$135,14,FALSE)</f>
        <v>A</v>
      </c>
      <c r="M47214" s="30" t="str">
        <f>IF(OR(AssetRegisterTbl[[#This Row],[SIL Input]]="Y",AssetRegisterTbl[[#This Row],[SIL Output]]="Y"),"A",L47214)</f>
        <v>A</v>
      </c>
      <c r="N47214" s="30" t="str">
        <f>IF(AssetRegisterTbl[[#This Row],[SIS Tag Abbreviation]]="X","A",M47214)</f>
        <v>A</v>
      </c>
    </row>
    <row r="47215" spans="2:14">
      <c r="B47215" s="5" t="s">
        <v>69005</v>
      </c>
      <c r="C47215" s="5" t="s">
        <v>14060</v>
      </c>
      <c r="D47215" s="5" t="s">
        <v>514</v>
      </c>
      <c r="E47215" s="5" t="s">
        <v>849</v>
      </c>
      <c r="F47215">
        <v>2114</v>
      </c>
      <c r="G47215" s="5" t="s">
        <v>13974</v>
      </c>
      <c r="H47215" s="5" t="s">
        <v>850</v>
      </c>
      <c r="I47215" s="5" t="s">
        <v>850</v>
      </c>
      <c r="J47215" s="5"/>
      <c r="L47215" s="29" t="str">
        <f>VLOOKUP(AssetRegisterTbl[[#This Row],[Object type2]],FailureCodeDefaultCriticality!$A$4:$O$135,14,FALSE)</f>
        <v>A</v>
      </c>
      <c r="M47215" s="30" t="str">
        <f>IF(OR(AssetRegisterTbl[[#This Row],[SIL Input]]="Y",AssetRegisterTbl[[#This Row],[SIL Output]]="Y"),"A",L47215)</f>
        <v>A</v>
      </c>
      <c r="N47215" s="30" t="str">
        <f>IF(AssetRegisterTbl[[#This Row],[SIS Tag Abbreviation]]="X","A",M47215)</f>
        <v>A</v>
      </c>
    </row>
    <row r="47216" spans="2:14">
      <c r="B47216" s="5" t="s">
        <v>69006</v>
      </c>
      <c r="C47216" s="5" t="s">
        <v>14060</v>
      </c>
      <c r="D47216" s="5" t="s">
        <v>514</v>
      </c>
      <c r="E47216" s="5" t="s">
        <v>849</v>
      </c>
      <c r="F47216">
        <v>2114</v>
      </c>
      <c r="G47216" s="5" t="s">
        <v>13974</v>
      </c>
      <c r="H47216" s="5" t="s">
        <v>850</v>
      </c>
      <c r="I47216" s="5" t="s">
        <v>850</v>
      </c>
      <c r="J47216" s="5"/>
      <c r="L47216" s="29" t="str">
        <f>VLOOKUP(AssetRegisterTbl[[#This Row],[Object type2]],FailureCodeDefaultCriticality!$A$4:$O$135,14,FALSE)</f>
        <v>A</v>
      </c>
      <c r="M47216" s="30" t="str">
        <f>IF(OR(AssetRegisterTbl[[#This Row],[SIL Input]]="Y",AssetRegisterTbl[[#This Row],[SIL Output]]="Y"),"A",L47216)</f>
        <v>A</v>
      </c>
      <c r="N47216" s="30" t="str">
        <f>IF(AssetRegisterTbl[[#This Row],[SIS Tag Abbreviation]]="X","A",M47216)</f>
        <v>A</v>
      </c>
    </row>
    <row r="47217" spans="2:14">
      <c r="B47217" s="5" t="s">
        <v>69007</v>
      </c>
      <c r="C47217" s="5" t="s">
        <v>14060</v>
      </c>
      <c r="D47217" s="5" t="s">
        <v>514</v>
      </c>
      <c r="E47217" s="5" t="s">
        <v>849</v>
      </c>
      <c r="F47217">
        <v>2114</v>
      </c>
      <c r="G47217" s="5" t="s">
        <v>13974</v>
      </c>
      <c r="H47217" s="5" t="s">
        <v>850</v>
      </c>
      <c r="I47217" s="5" t="s">
        <v>850</v>
      </c>
      <c r="J47217" s="5"/>
      <c r="L47217" s="29" t="str">
        <f>VLOOKUP(AssetRegisterTbl[[#This Row],[Object type2]],FailureCodeDefaultCriticality!$A$4:$O$135,14,FALSE)</f>
        <v>A</v>
      </c>
      <c r="M47217" s="30" t="str">
        <f>IF(OR(AssetRegisterTbl[[#This Row],[SIL Input]]="Y",AssetRegisterTbl[[#This Row],[SIL Output]]="Y"),"A",L47217)</f>
        <v>A</v>
      </c>
      <c r="N47217" s="30" t="str">
        <f>IF(AssetRegisterTbl[[#This Row],[SIS Tag Abbreviation]]="X","A",M47217)</f>
        <v>A</v>
      </c>
    </row>
    <row r="47218" spans="2:14">
      <c r="B47218" s="5" t="s">
        <v>69008</v>
      </c>
      <c r="C47218" s="5" t="s">
        <v>14060</v>
      </c>
      <c r="D47218" s="5" t="s">
        <v>514</v>
      </c>
      <c r="E47218" s="5" t="s">
        <v>849</v>
      </c>
      <c r="F47218">
        <v>2114</v>
      </c>
      <c r="G47218" s="5" t="s">
        <v>13974</v>
      </c>
      <c r="H47218" s="5" t="s">
        <v>850</v>
      </c>
      <c r="I47218" s="5" t="s">
        <v>850</v>
      </c>
      <c r="J47218" s="5"/>
      <c r="L47218" s="29" t="str">
        <f>VLOOKUP(AssetRegisterTbl[[#This Row],[Object type2]],FailureCodeDefaultCriticality!$A$4:$O$135,14,FALSE)</f>
        <v>A</v>
      </c>
      <c r="M47218" s="30" t="str">
        <f>IF(OR(AssetRegisterTbl[[#This Row],[SIL Input]]="Y",AssetRegisterTbl[[#This Row],[SIL Output]]="Y"),"A",L47218)</f>
        <v>A</v>
      </c>
      <c r="N47218" s="30" t="str">
        <f>IF(AssetRegisterTbl[[#This Row],[SIS Tag Abbreviation]]="X","A",M47218)</f>
        <v>A</v>
      </c>
    </row>
    <row r="47219" spans="2:14">
      <c r="B47219" s="5" t="s">
        <v>69009</v>
      </c>
      <c r="C47219" s="5" t="s">
        <v>14060</v>
      </c>
      <c r="D47219" s="5" t="s">
        <v>514</v>
      </c>
      <c r="E47219" s="5" t="s">
        <v>849</v>
      </c>
      <c r="F47219">
        <v>2114</v>
      </c>
      <c r="G47219" s="5" t="s">
        <v>13974</v>
      </c>
      <c r="H47219" s="5" t="s">
        <v>850</v>
      </c>
      <c r="I47219" s="5" t="s">
        <v>850</v>
      </c>
      <c r="J47219" s="5"/>
      <c r="L47219" s="29" t="str">
        <f>VLOOKUP(AssetRegisterTbl[[#This Row],[Object type2]],FailureCodeDefaultCriticality!$A$4:$O$135,14,FALSE)</f>
        <v>A</v>
      </c>
      <c r="M47219" s="30" t="str">
        <f>IF(OR(AssetRegisterTbl[[#This Row],[SIL Input]]="Y",AssetRegisterTbl[[#This Row],[SIL Output]]="Y"),"A",L47219)</f>
        <v>A</v>
      </c>
      <c r="N47219" s="30" t="str">
        <f>IF(AssetRegisterTbl[[#This Row],[SIS Tag Abbreviation]]="X","A",M47219)</f>
        <v>A</v>
      </c>
    </row>
    <row r="47220" spans="2:14">
      <c r="B47220" s="5" t="s">
        <v>69010</v>
      </c>
      <c r="C47220" s="5" t="s">
        <v>14060</v>
      </c>
      <c r="D47220" s="5" t="s">
        <v>514</v>
      </c>
      <c r="E47220" s="5" t="s">
        <v>849</v>
      </c>
      <c r="F47220">
        <v>2114</v>
      </c>
      <c r="G47220" s="5" t="s">
        <v>13974</v>
      </c>
      <c r="H47220" s="5" t="s">
        <v>850</v>
      </c>
      <c r="I47220" s="5" t="s">
        <v>850</v>
      </c>
      <c r="J47220" s="5"/>
      <c r="L47220" s="29" t="str">
        <f>VLOOKUP(AssetRegisterTbl[[#This Row],[Object type2]],FailureCodeDefaultCriticality!$A$4:$O$135,14,FALSE)</f>
        <v>A</v>
      </c>
      <c r="M47220" s="30" t="str">
        <f>IF(OR(AssetRegisterTbl[[#This Row],[SIL Input]]="Y",AssetRegisterTbl[[#This Row],[SIL Output]]="Y"),"A",L47220)</f>
        <v>A</v>
      </c>
      <c r="N47220" s="30" t="str">
        <f>IF(AssetRegisterTbl[[#This Row],[SIS Tag Abbreviation]]="X","A",M47220)</f>
        <v>A</v>
      </c>
    </row>
    <row r="47221" spans="2:14">
      <c r="B47221" s="5" t="s">
        <v>69011</v>
      </c>
      <c r="C47221" s="5" t="s">
        <v>14060</v>
      </c>
      <c r="D47221" s="5" t="s">
        <v>514</v>
      </c>
      <c r="E47221" s="5" t="s">
        <v>849</v>
      </c>
      <c r="F47221">
        <v>2114</v>
      </c>
      <c r="G47221" s="5" t="s">
        <v>13974</v>
      </c>
      <c r="H47221" s="5" t="s">
        <v>850</v>
      </c>
      <c r="I47221" s="5" t="s">
        <v>850</v>
      </c>
      <c r="J47221" s="5"/>
      <c r="L47221" s="29" t="str">
        <f>VLOOKUP(AssetRegisterTbl[[#This Row],[Object type2]],FailureCodeDefaultCriticality!$A$4:$O$135,14,FALSE)</f>
        <v>A</v>
      </c>
      <c r="M47221" s="30" t="str">
        <f>IF(OR(AssetRegisterTbl[[#This Row],[SIL Input]]="Y",AssetRegisterTbl[[#This Row],[SIL Output]]="Y"),"A",L47221)</f>
        <v>A</v>
      </c>
      <c r="N47221" s="30" t="str">
        <f>IF(AssetRegisterTbl[[#This Row],[SIS Tag Abbreviation]]="X","A",M47221)</f>
        <v>A</v>
      </c>
    </row>
    <row r="47222" spans="2:14">
      <c r="B47222" s="5" t="s">
        <v>69012</v>
      </c>
      <c r="C47222" s="5" t="s">
        <v>14060</v>
      </c>
      <c r="D47222" s="5" t="s">
        <v>514</v>
      </c>
      <c r="E47222" s="5" t="s">
        <v>849</v>
      </c>
      <c r="F47222">
        <v>2114</v>
      </c>
      <c r="G47222" s="5" t="s">
        <v>13974</v>
      </c>
      <c r="H47222" s="5" t="s">
        <v>850</v>
      </c>
      <c r="I47222" s="5" t="s">
        <v>850</v>
      </c>
      <c r="J47222" s="5"/>
      <c r="L47222" s="29" t="str">
        <f>VLOOKUP(AssetRegisterTbl[[#This Row],[Object type2]],FailureCodeDefaultCriticality!$A$4:$O$135,14,FALSE)</f>
        <v>A</v>
      </c>
      <c r="M47222" s="30" t="str">
        <f>IF(OR(AssetRegisterTbl[[#This Row],[SIL Input]]="Y",AssetRegisterTbl[[#This Row],[SIL Output]]="Y"),"A",L47222)</f>
        <v>A</v>
      </c>
      <c r="N47222" s="30" t="str">
        <f>IF(AssetRegisterTbl[[#This Row],[SIS Tag Abbreviation]]="X","A",M47222)</f>
        <v>A</v>
      </c>
    </row>
    <row r="47223" spans="2:14">
      <c r="B47223" s="5" t="s">
        <v>69013</v>
      </c>
      <c r="C47223" s="5" t="s">
        <v>14060</v>
      </c>
      <c r="D47223" s="5" t="s">
        <v>514</v>
      </c>
      <c r="E47223" s="5" t="s">
        <v>849</v>
      </c>
      <c r="F47223">
        <v>2114</v>
      </c>
      <c r="G47223" s="5" t="s">
        <v>13974</v>
      </c>
      <c r="H47223" s="5" t="s">
        <v>850</v>
      </c>
      <c r="I47223" s="5" t="s">
        <v>850</v>
      </c>
      <c r="J47223" s="5"/>
      <c r="L47223" s="29" t="str">
        <f>VLOOKUP(AssetRegisterTbl[[#This Row],[Object type2]],FailureCodeDefaultCriticality!$A$4:$O$135,14,FALSE)</f>
        <v>A</v>
      </c>
      <c r="M47223" s="30" t="str">
        <f>IF(OR(AssetRegisterTbl[[#This Row],[SIL Input]]="Y",AssetRegisterTbl[[#This Row],[SIL Output]]="Y"),"A",L47223)</f>
        <v>A</v>
      </c>
      <c r="N47223" s="30" t="str">
        <f>IF(AssetRegisterTbl[[#This Row],[SIS Tag Abbreviation]]="X","A",M47223)</f>
        <v>A</v>
      </c>
    </row>
    <row r="47224" spans="2:14">
      <c r="B47224" s="5" t="s">
        <v>69014</v>
      </c>
      <c r="C47224" s="5" t="s">
        <v>14060</v>
      </c>
      <c r="D47224" s="5" t="s">
        <v>514</v>
      </c>
      <c r="E47224" s="5" t="s">
        <v>849</v>
      </c>
      <c r="F47224">
        <v>2114</v>
      </c>
      <c r="G47224" s="5" t="s">
        <v>13974</v>
      </c>
      <c r="H47224" s="5" t="s">
        <v>850</v>
      </c>
      <c r="I47224" s="5" t="s">
        <v>850</v>
      </c>
      <c r="J47224" s="5"/>
      <c r="L47224" s="29" t="str">
        <f>VLOOKUP(AssetRegisterTbl[[#This Row],[Object type2]],FailureCodeDefaultCriticality!$A$4:$O$135,14,FALSE)</f>
        <v>A</v>
      </c>
      <c r="M47224" s="30" t="str">
        <f>IF(OR(AssetRegisterTbl[[#This Row],[SIL Input]]="Y",AssetRegisterTbl[[#This Row],[SIL Output]]="Y"),"A",L47224)</f>
        <v>A</v>
      </c>
      <c r="N47224" s="30" t="str">
        <f>IF(AssetRegisterTbl[[#This Row],[SIS Tag Abbreviation]]="X","A",M47224)</f>
        <v>A</v>
      </c>
    </row>
    <row r="47225" spans="2:14">
      <c r="B47225" s="5" t="s">
        <v>69015</v>
      </c>
      <c r="C47225" s="5" t="s">
        <v>14060</v>
      </c>
      <c r="D47225" s="5" t="s">
        <v>514</v>
      </c>
      <c r="E47225" s="5" t="s">
        <v>849</v>
      </c>
      <c r="F47225">
        <v>2114</v>
      </c>
      <c r="G47225" s="5" t="s">
        <v>13974</v>
      </c>
      <c r="H47225" s="5" t="s">
        <v>850</v>
      </c>
      <c r="I47225" s="5" t="s">
        <v>850</v>
      </c>
      <c r="J47225" s="5"/>
      <c r="L47225" s="29" t="str">
        <f>VLOOKUP(AssetRegisterTbl[[#This Row],[Object type2]],FailureCodeDefaultCriticality!$A$4:$O$135,14,FALSE)</f>
        <v>A</v>
      </c>
      <c r="M47225" s="30" t="str">
        <f>IF(OR(AssetRegisterTbl[[#This Row],[SIL Input]]="Y",AssetRegisterTbl[[#This Row],[SIL Output]]="Y"),"A",L47225)</f>
        <v>A</v>
      </c>
      <c r="N47225" s="30" t="str">
        <f>IF(AssetRegisterTbl[[#This Row],[SIS Tag Abbreviation]]="X","A",M47225)</f>
        <v>A</v>
      </c>
    </row>
    <row r="47226" spans="2:14">
      <c r="B47226" s="5" t="s">
        <v>69016</v>
      </c>
      <c r="C47226" s="5" t="s">
        <v>14060</v>
      </c>
      <c r="D47226" s="5" t="s">
        <v>514</v>
      </c>
      <c r="E47226" s="5" t="s">
        <v>849</v>
      </c>
      <c r="F47226">
        <v>2114</v>
      </c>
      <c r="G47226" s="5" t="s">
        <v>13974</v>
      </c>
      <c r="H47226" s="5" t="s">
        <v>850</v>
      </c>
      <c r="I47226" s="5" t="s">
        <v>850</v>
      </c>
      <c r="J47226" s="5"/>
      <c r="L47226" s="29" t="str">
        <f>VLOOKUP(AssetRegisterTbl[[#This Row],[Object type2]],FailureCodeDefaultCriticality!$A$4:$O$135,14,FALSE)</f>
        <v>A</v>
      </c>
      <c r="M47226" s="30" t="str">
        <f>IF(OR(AssetRegisterTbl[[#This Row],[SIL Input]]="Y",AssetRegisterTbl[[#This Row],[SIL Output]]="Y"),"A",L47226)</f>
        <v>A</v>
      </c>
      <c r="N47226" s="30" t="str">
        <f>IF(AssetRegisterTbl[[#This Row],[SIS Tag Abbreviation]]="X","A",M47226)</f>
        <v>A</v>
      </c>
    </row>
    <row r="47227" spans="2:14">
      <c r="B47227" s="5" t="s">
        <v>69017</v>
      </c>
      <c r="C47227" s="5" t="s">
        <v>14060</v>
      </c>
      <c r="D47227" s="5" t="s">
        <v>514</v>
      </c>
      <c r="E47227" s="5" t="s">
        <v>849</v>
      </c>
      <c r="F47227">
        <v>2114</v>
      </c>
      <c r="G47227" s="5" t="s">
        <v>13974</v>
      </c>
      <c r="H47227" s="5" t="s">
        <v>850</v>
      </c>
      <c r="I47227" s="5" t="s">
        <v>850</v>
      </c>
      <c r="J47227" s="5"/>
      <c r="L47227" s="29" t="str">
        <f>VLOOKUP(AssetRegisterTbl[[#This Row],[Object type2]],FailureCodeDefaultCriticality!$A$4:$O$135,14,FALSE)</f>
        <v>A</v>
      </c>
      <c r="M47227" s="30" t="str">
        <f>IF(OR(AssetRegisterTbl[[#This Row],[SIL Input]]="Y",AssetRegisterTbl[[#This Row],[SIL Output]]="Y"),"A",L47227)</f>
        <v>A</v>
      </c>
      <c r="N47227" s="30" t="str">
        <f>IF(AssetRegisterTbl[[#This Row],[SIS Tag Abbreviation]]="X","A",M47227)</f>
        <v>A</v>
      </c>
    </row>
    <row r="47228" spans="2:14">
      <c r="B47228" s="5" t="s">
        <v>69018</v>
      </c>
      <c r="C47228" s="5" t="s">
        <v>14060</v>
      </c>
      <c r="D47228" s="5" t="s">
        <v>514</v>
      </c>
      <c r="E47228" s="5" t="s">
        <v>849</v>
      </c>
      <c r="F47228">
        <v>2114</v>
      </c>
      <c r="G47228" s="5" t="s">
        <v>13974</v>
      </c>
      <c r="H47228" s="5" t="s">
        <v>850</v>
      </c>
      <c r="I47228" s="5" t="s">
        <v>850</v>
      </c>
      <c r="J47228" s="5"/>
      <c r="L47228" s="29" t="str">
        <f>VLOOKUP(AssetRegisterTbl[[#This Row],[Object type2]],FailureCodeDefaultCriticality!$A$4:$O$135,14,FALSE)</f>
        <v>A</v>
      </c>
      <c r="M47228" s="30" t="str">
        <f>IF(OR(AssetRegisterTbl[[#This Row],[SIL Input]]="Y",AssetRegisterTbl[[#This Row],[SIL Output]]="Y"),"A",L47228)</f>
        <v>A</v>
      </c>
      <c r="N47228" s="30" t="str">
        <f>IF(AssetRegisterTbl[[#This Row],[SIS Tag Abbreviation]]="X","A",M47228)</f>
        <v>A</v>
      </c>
    </row>
    <row r="47229" spans="2:14">
      <c r="B47229" s="5" t="s">
        <v>69019</v>
      </c>
      <c r="C47229" s="5" t="s">
        <v>14060</v>
      </c>
      <c r="D47229" s="5" t="s">
        <v>514</v>
      </c>
      <c r="E47229" s="5" t="s">
        <v>849</v>
      </c>
      <c r="F47229">
        <v>2114</v>
      </c>
      <c r="G47229" s="5" t="s">
        <v>13974</v>
      </c>
      <c r="H47229" s="5" t="s">
        <v>850</v>
      </c>
      <c r="I47229" s="5" t="s">
        <v>850</v>
      </c>
      <c r="J47229" s="5"/>
      <c r="L47229" s="29" t="str">
        <f>VLOOKUP(AssetRegisterTbl[[#This Row],[Object type2]],FailureCodeDefaultCriticality!$A$4:$O$135,14,FALSE)</f>
        <v>A</v>
      </c>
      <c r="M47229" s="30" t="str">
        <f>IF(OR(AssetRegisterTbl[[#This Row],[SIL Input]]="Y",AssetRegisterTbl[[#This Row],[SIL Output]]="Y"),"A",L47229)</f>
        <v>A</v>
      </c>
      <c r="N47229" s="30" t="str">
        <f>IF(AssetRegisterTbl[[#This Row],[SIS Tag Abbreviation]]="X","A",M47229)</f>
        <v>A</v>
      </c>
    </row>
    <row r="47230" spans="2:14">
      <c r="B47230" s="5" t="s">
        <v>69020</v>
      </c>
      <c r="C47230" s="5" t="s">
        <v>14060</v>
      </c>
      <c r="D47230" s="5" t="s">
        <v>514</v>
      </c>
      <c r="E47230" s="5" t="s">
        <v>849</v>
      </c>
      <c r="F47230">
        <v>2114</v>
      </c>
      <c r="G47230" s="5" t="s">
        <v>13974</v>
      </c>
      <c r="H47230" s="5" t="s">
        <v>850</v>
      </c>
      <c r="I47230" s="5" t="s">
        <v>850</v>
      </c>
      <c r="J47230" s="5"/>
      <c r="L47230" s="29" t="str">
        <f>VLOOKUP(AssetRegisterTbl[[#This Row],[Object type2]],FailureCodeDefaultCriticality!$A$4:$O$135,14,FALSE)</f>
        <v>A</v>
      </c>
      <c r="M47230" s="30" t="str">
        <f>IF(OR(AssetRegisterTbl[[#This Row],[SIL Input]]="Y",AssetRegisterTbl[[#This Row],[SIL Output]]="Y"),"A",L47230)</f>
        <v>A</v>
      </c>
      <c r="N47230" s="30" t="str">
        <f>IF(AssetRegisterTbl[[#This Row],[SIS Tag Abbreviation]]="X","A",M47230)</f>
        <v>A</v>
      </c>
    </row>
    <row r="47231" spans="2:14">
      <c r="B47231" s="5" t="s">
        <v>69021</v>
      </c>
      <c r="C47231" s="5" t="s">
        <v>14060</v>
      </c>
      <c r="D47231" s="5" t="s">
        <v>514</v>
      </c>
      <c r="E47231" s="5" t="s">
        <v>849</v>
      </c>
      <c r="F47231">
        <v>2114</v>
      </c>
      <c r="G47231" s="5" t="s">
        <v>13974</v>
      </c>
      <c r="H47231" s="5" t="s">
        <v>850</v>
      </c>
      <c r="I47231" s="5" t="s">
        <v>850</v>
      </c>
      <c r="J47231" s="5"/>
      <c r="L47231" s="29" t="str">
        <f>VLOOKUP(AssetRegisterTbl[[#This Row],[Object type2]],FailureCodeDefaultCriticality!$A$4:$O$135,14,FALSE)</f>
        <v>A</v>
      </c>
      <c r="M47231" s="30" t="str">
        <f>IF(OR(AssetRegisterTbl[[#This Row],[SIL Input]]="Y",AssetRegisterTbl[[#This Row],[SIL Output]]="Y"),"A",L47231)</f>
        <v>A</v>
      </c>
      <c r="N47231" s="30" t="str">
        <f>IF(AssetRegisterTbl[[#This Row],[SIS Tag Abbreviation]]="X","A",M47231)</f>
        <v>A</v>
      </c>
    </row>
    <row r="47232" spans="2:14">
      <c r="B47232" s="5" t="s">
        <v>69022</v>
      </c>
      <c r="C47232" s="5" t="s">
        <v>14060</v>
      </c>
      <c r="D47232" s="5" t="s">
        <v>514</v>
      </c>
      <c r="E47232" s="5" t="s">
        <v>849</v>
      </c>
      <c r="F47232">
        <v>2114</v>
      </c>
      <c r="G47232" s="5" t="s">
        <v>13974</v>
      </c>
      <c r="H47232" s="5" t="s">
        <v>850</v>
      </c>
      <c r="I47232" s="5" t="s">
        <v>850</v>
      </c>
      <c r="J47232" s="5"/>
      <c r="L47232" s="29" t="str">
        <f>VLOOKUP(AssetRegisterTbl[[#This Row],[Object type2]],FailureCodeDefaultCriticality!$A$4:$O$135,14,FALSE)</f>
        <v>A</v>
      </c>
      <c r="M47232" s="30" t="str">
        <f>IF(OR(AssetRegisterTbl[[#This Row],[SIL Input]]="Y",AssetRegisterTbl[[#This Row],[SIL Output]]="Y"),"A",L47232)</f>
        <v>A</v>
      </c>
      <c r="N47232" s="30" t="str">
        <f>IF(AssetRegisterTbl[[#This Row],[SIS Tag Abbreviation]]="X","A",M47232)</f>
        <v>A</v>
      </c>
    </row>
    <row r="47233" spans="2:14">
      <c r="B47233" s="5" t="s">
        <v>69023</v>
      </c>
      <c r="C47233" s="5" t="s">
        <v>14060</v>
      </c>
      <c r="D47233" s="5" t="s">
        <v>514</v>
      </c>
      <c r="E47233" s="5" t="s">
        <v>849</v>
      </c>
      <c r="F47233">
        <v>2114</v>
      </c>
      <c r="G47233" s="5" t="s">
        <v>13974</v>
      </c>
      <c r="H47233" s="5" t="s">
        <v>850</v>
      </c>
      <c r="I47233" s="5" t="s">
        <v>850</v>
      </c>
      <c r="J47233" s="5"/>
      <c r="L47233" s="29" t="str">
        <f>VLOOKUP(AssetRegisterTbl[[#This Row],[Object type2]],FailureCodeDefaultCriticality!$A$4:$O$135,14,FALSE)</f>
        <v>A</v>
      </c>
      <c r="M47233" s="30" t="str">
        <f>IF(OR(AssetRegisterTbl[[#This Row],[SIL Input]]="Y",AssetRegisterTbl[[#This Row],[SIL Output]]="Y"),"A",L47233)</f>
        <v>A</v>
      </c>
      <c r="N47233" s="30" t="str">
        <f>IF(AssetRegisterTbl[[#This Row],[SIS Tag Abbreviation]]="X","A",M47233)</f>
        <v>A</v>
      </c>
    </row>
    <row r="47234" spans="2:14">
      <c r="B47234" s="5" t="s">
        <v>69024</v>
      </c>
      <c r="C47234" s="5" t="s">
        <v>14060</v>
      </c>
      <c r="D47234" s="5" t="s">
        <v>514</v>
      </c>
      <c r="E47234" s="5" t="s">
        <v>849</v>
      </c>
      <c r="F47234">
        <v>2114</v>
      </c>
      <c r="G47234" s="5" t="s">
        <v>13974</v>
      </c>
      <c r="H47234" s="5" t="s">
        <v>850</v>
      </c>
      <c r="I47234" s="5" t="s">
        <v>850</v>
      </c>
      <c r="J47234" s="5"/>
      <c r="L47234" s="29" t="str">
        <f>VLOOKUP(AssetRegisterTbl[[#This Row],[Object type2]],FailureCodeDefaultCriticality!$A$4:$O$135,14,FALSE)</f>
        <v>A</v>
      </c>
      <c r="M47234" s="30" t="str">
        <f>IF(OR(AssetRegisterTbl[[#This Row],[SIL Input]]="Y",AssetRegisterTbl[[#This Row],[SIL Output]]="Y"),"A",L47234)</f>
        <v>A</v>
      </c>
      <c r="N47234" s="30" t="str">
        <f>IF(AssetRegisterTbl[[#This Row],[SIS Tag Abbreviation]]="X","A",M47234)</f>
        <v>A</v>
      </c>
    </row>
    <row r="47235" spans="2:14">
      <c r="B47235" s="5" t="s">
        <v>69025</v>
      </c>
      <c r="C47235" s="5" t="s">
        <v>14060</v>
      </c>
      <c r="D47235" s="5" t="s">
        <v>514</v>
      </c>
      <c r="E47235" s="5" t="s">
        <v>849</v>
      </c>
      <c r="F47235">
        <v>2114</v>
      </c>
      <c r="G47235" s="5" t="s">
        <v>13974</v>
      </c>
      <c r="H47235" s="5" t="s">
        <v>850</v>
      </c>
      <c r="I47235" s="5" t="s">
        <v>850</v>
      </c>
      <c r="J47235" s="5"/>
      <c r="L47235" s="29" t="str">
        <f>VLOOKUP(AssetRegisterTbl[[#This Row],[Object type2]],FailureCodeDefaultCriticality!$A$4:$O$135,14,FALSE)</f>
        <v>A</v>
      </c>
      <c r="M47235" s="30" t="str">
        <f>IF(OR(AssetRegisterTbl[[#This Row],[SIL Input]]="Y",AssetRegisterTbl[[#This Row],[SIL Output]]="Y"),"A",L47235)</f>
        <v>A</v>
      </c>
      <c r="N47235" s="30" t="str">
        <f>IF(AssetRegisterTbl[[#This Row],[SIS Tag Abbreviation]]="X","A",M47235)</f>
        <v>A</v>
      </c>
    </row>
    <row r="47236" spans="2:14">
      <c r="B47236" s="5" t="s">
        <v>69026</v>
      </c>
      <c r="C47236" s="5" t="s">
        <v>14060</v>
      </c>
      <c r="D47236" s="5" t="s">
        <v>514</v>
      </c>
      <c r="E47236" s="5" t="s">
        <v>849</v>
      </c>
      <c r="F47236">
        <v>2114</v>
      </c>
      <c r="G47236" s="5" t="s">
        <v>13974</v>
      </c>
      <c r="H47236" s="5" t="s">
        <v>850</v>
      </c>
      <c r="I47236" s="5" t="s">
        <v>850</v>
      </c>
      <c r="J47236" s="5"/>
      <c r="L47236" s="29" t="str">
        <f>VLOOKUP(AssetRegisterTbl[[#This Row],[Object type2]],FailureCodeDefaultCriticality!$A$4:$O$135,14,FALSE)</f>
        <v>A</v>
      </c>
      <c r="M47236" s="30" t="str">
        <f>IF(OR(AssetRegisterTbl[[#This Row],[SIL Input]]="Y",AssetRegisterTbl[[#This Row],[SIL Output]]="Y"),"A",L47236)</f>
        <v>A</v>
      </c>
      <c r="N47236" s="30" t="str">
        <f>IF(AssetRegisterTbl[[#This Row],[SIS Tag Abbreviation]]="X","A",M47236)</f>
        <v>A</v>
      </c>
    </row>
    <row r="47237" spans="2:14">
      <c r="B47237" s="5" t="s">
        <v>69027</v>
      </c>
      <c r="C47237" s="5" t="s">
        <v>14060</v>
      </c>
      <c r="D47237" s="5" t="s">
        <v>514</v>
      </c>
      <c r="E47237" s="5" t="s">
        <v>849</v>
      </c>
      <c r="F47237">
        <v>2114</v>
      </c>
      <c r="G47237" s="5" t="s">
        <v>13974</v>
      </c>
      <c r="H47237" s="5" t="s">
        <v>850</v>
      </c>
      <c r="I47237" s="5" t="s">
        <v>850</v>
      </c>
      <c r="J47237" s="5"/>
      <c r="L47237" s="29" t="str">
        <f>VLOOKUP(AssetRegisterTbl[[#This Row],[Object type2]],FailureCodeDefaultCriticality!$A$4:$O$135,14,FALSE)</f>
        <v>A</v>
      </c>
      <c r="M47237" s="30" t="str">
        <f>IF(OR(AssetRegisterTbl[[#This Row],[SIL Input]]="Y",AssetRegisterTbl[[#This Row],[SIL Output]]="Y"),"A",L47237)</f>
        <v>A</v>
      </c>
      <c r="N47237" s="30" t="str">
        <f>IF(AssetRegisterTbl[[#This Row],[SIS Tag Abbreviation]]="X","A",M47237)</f>
        <v>A</v>
      </c>
    </row>
    <row r="47238" spans="2:14">
      <c r="B47238" s="5" t="s">
        <v>69028</v>
      </c>
      <c r="C47238" s="5" t="s">
        <v>14060</v>
      </c>
      <c r="D47238" s="5" t="s">
        <v>514</v>
      </c>
      <c r="E47238" s="5" t="s">
        <v>849</v>
      </c>
      <c r="F47238">
        <v>2114</v>
      </c>
      <c r="G47238" s="5" t="s">
        <v>13974</v>
      </c>
      <c r="H47238" s="5" t="s">
        <v>850</v>
      </c>
      <c r="I47238" s="5" t="s">
        <v>850</v>
      </c>
      <c r="J47238" s="5"/>
      <c r="L47238" s="29" t="str">
        <f>VLOOKUP(AssetRegisterTbl[[#This Row],[Object type2]],FailureCodeDefaultCriticality!$A$4:$O$135,14,FALSE)</f>
        <v>A</v>
      </c>
      <c r="M47238" s="30" t="str">
        <f>IF(OR(AssetRegisterTbl[[#This Row],[SIL Input]]="Y",AssetRegisterTbl[[#This Row],[SIL Output]]="Y"),"A",L47238)</f>
        <v>A</v>
      </c>
      <c r="N47238" s="30" t="str">
        <f>IF(AssetRegisterTbl[[#This Row],[SIS Tag Abbreviation]]="X","A",M47238)</f>
        <v>A</v>
      </c>
    </row>
    <row r="47239" spans="2:14">
      <c r="B47239" s="5" t="s">
        <v>69029</v>
      </c>
      <c r="C47239" s="5" t="s">
        <v>14060</v>
      </c>
      <c r="D47239" s="5" t="s">
        <v>514</v>
      </c>
      <c r="E47239" s="5" t="s">
        <v>849</v>
      </c>
      <c r="F47239">
        <v>2114</v>
      </c>
      <c r="G47239" s="5" t="s">
        <v>13974</v>
      </c>
      <c r="H47239" s="5" t="s">
        <v>850</v>
      </c>
      <c r="I47239" s="5" t="s">
        <v>850</v>
      </c>
      <c r="J47239" s="5"/>
      <c r="L47239" s="29" t="str">
        <f>VLOOKUP(AssetRegisterTbl[[#This Row],[Object type2]],FailureCodeDefaultCriticality!$A$4:$O$135,14,FALSE)</f>
        <v>A</v>
      </c>
      <c r="M47239" s="30" t="str">
        <f>IF(OR(AssetRegisterTbl[[#This Row],[SIL Input]]="Y",AssetRegisterTbl[[#This Row],[SIL Output]]="Y"),"A",L47239)</f>
        <v>A</v>
      </c>
      <c r="N47239" s="30" t="str">
        <f>IF(AssetRegisterTbl[[#This Row],[SIS Tag Abbreviation]]="X","A",M47239)</f>
        <v>A</v>
      </c>
    </row>
    <row r="47240" spans="2:14">
      <c r="B47240" s="5" t="s">
        <v>69030</v>
      </c>
      <c r="C47240" s="5" t="s">
        <v>14060</v>
      </c>
      <c r="D47240" s="5" t="s">
        <v>514</v>
      </c>
      <c r="E47240" s="5" t="s">
        <v>849</v>
      </c>
      <c r="F47240">
        <v>2114</v>
      </c>
      <c r="G47240" s="5" t="s">
        <v>13974</v>
      </c>
      <c r="H47240" s="5" t="s">
        <v>850</v>
      </c>
      <c r="I47240" s="5" t="s">
        <v>850</v>
      </c>
      <c r="J47240" s="5"/>
      <c r="L47240" s="29" t="str">
        <f>VLOOKUP(AssetRegisterTbl[[#This Row],[Object type2]],FailureCodeDefaultCriticality!$A$4:$O$135,14,FALSE)</f>
        <v>A</v>
      </c>
      <c r="M47240" s="30" t="str">
        <f>IF(OR(AssetRegisterTbl[[#This Row],[SIL Input]]="Y",AssetRegisterTbl[[#This Row],[SIL Output]]="Y"),"A",L47240)</f>
        <v>A</v>
      </c>
      <c r="N47240" s="30" t="str">
        <f>IF(AssetRegisterTbl[[#This Row],[SIS Tag Abbreviation]]="X","A",M47240)</f>
        <v>A</v>
      </c>
    </row>
    <row r="47241" spans="2:14">
      <c r="B47241" s="5" t="s">
        <v>69031</v>
      </c>
      <c r="C47241" s="5" t="s">
        <v>14060</v>
      </c>
      <c r="D47241" s="5" t="s">
        <v>514</v>
      </c>
      <c r="E47241" s="5" t="s">
        <v>849</v>
      </c>
      <c r="F47241">
        <v>2114</v>
      </c>
      <c r="G47241" s="5" t="s">
        <v>13974</v>
      </c>
      <c r="H47241" s="5" t="s">
        <v>850</v>
      </c>
      <c r="I47241" s="5" t="s">
        <v>850</v>
      </c>
      <c r="J47241" s="5"/>
      <c r="L47241" s="29" t="str">
        <f>VLOOKUP(AssetRegisterTbl[[#This Row],[Object type2]],FailureCodeDefaultCriticality!$A$4:$O$135,14,FALSE)</f>
        <v>A</v>
      </c>
      <c r="M47241" s="30" t="str">
        <f>IF(OR(AssetRegisterTbl[[#This Row],[SIL Input]]="Y",AssetRegisterTbl[[#This Row],[SIL Output]]="Y"),"A",L47241)</f>
        <v>A</v>
      </c>
      <c r="N47241" s="30" t="str">
        <f>IF(AssetRegisterTbl[[#This Row],[SIS Tag Abbreviation]]="X","A",M47241)</f>
        <v>A</v>
      </c>
    </row>
    <row r="47242" spans="2:14">
      <c r="B47242" s="5" t="s">
        <v>69032</v>
      </c>
      <c r="C47242" s="5" t="s">
        <v>14060</v>
      </c>
      <c r="D47242" s="5" t="s">
        <v>514</v>
      </c>
      <c r="E47242" s="5" t="s">
        <v>849</v>
      </c>
      <c r="F47242">
        <v>2114</v>
      </c>
      <c r="G47242" s="5" t="s">
        <v>13974</v>
      </c>
      <c r="H47242" s="5" t="s">
        <v>850</v>
      </c>
      <c r="I47242" s="5" t="s">
        <v>850</v>
      </c>
      <c r="J47242" s="5"/>
      <c r="L47242" s="29" t="str">
        <f>VLOOKUP(AssetRegisterTbl[[#This Row],[Object type2]],FailureCodeDefaultCriticality!$A$4:$O$135,14,FALSE)</f>
        <v>A</v>
      </c>
      <c r="M47242" s="30" t="str">
        <f>IF(OR(AssetRegisterTbl[[#This Row],[SIL Input]]="Y",AssetRegisterTbl[[#This Row],[SIL Output]]="Y"),"A",L47242)</f>
        <v>A</v>
      </c>
      <c r="N47242" s="30" t="str">
        <f>IF(AssetRegisterTbl[[#This Row],[SIS Tag Abbreviation]]="X","A",M47242)</f>
        <v>A</v>
      </c>
    </row>
    <row r="47243" spans="2:14">
      <c r="B47243" s="5" t="s">
        <v>69033</v>
      </c>
      <c r="C47243" s="5" t="s">
        <v>14060</v>
      </c>
      <c r="D47243" s="5" t="s">
        <v>514</v>
      </c>
      <c r="E47243" s="5" t="s">
        <v>849</v>
      </c>
      <c r="F47243">
        <v>2114</v>
      </c>
      <c r="G47243" s="5" t="s">
        <v>13974</v>
      </c>
      <c r="H47243" s="5" t="s">
        <v>850</v>
      </c>
      <c r="I47243" s="5" t="s">
        <v>850</v>
      </c>
      <c r="J47243" s="5"/>
      <c r="L47243" s="29" t="str">
        <f>VLOOKUP(AssetRegisterTbl[[#This Row],[Object type2]],FailureCodeDefaultCriticality!$A$4:$O$135,14,FALSE)</f>
        <v>A</v>
      </c>
      <c r="M47243" s="30" t="str">
        <f>IF(OR(AssetRegisterTbl[[#This Row],[SIL Input]]="Y",AssetRegisterTbl[[#This Row],[SIL Output]]="Y"),"A",L47243)</f>
        <v>A</v>
      </c>
      <c r="N47243" s="30" t="str">
        <f>IF(AssetRegisterTbl[[#This Row],[SIS Tag Abbreviation]]="X","A",M47243)</f>
        <v>A</v>
      </c>
    </row>
    <row r="47244" spans="2:14">
      <c r="B47244" s="5" t="s">
        <v>69034</v>
      </c>
      <c r="C47244" s="5" t="s">
        <v>14060</v>
      </c>
      <c r="D47244" s="5" t="s">
        <v>514</v>
      </c>
      <c r="E47244" s="5" t="s">
        <v>849</v>
      </c>
      <c r="F47244">
        <v>2114</v>
      </c>
      <c r="G47244" s="5" t="s">
        <v>13974</v>
      </c>
      <c r="H47244" s="5" t="s">
        <v>850</v>
      </c>
      <c r="I47244" s="5" t="s">
        <v>850</v>
      </c>
      <c r="J47244" s="5"/>
      <c r="L47244" s="29" t="str">
        <f>VLOOKUP(AssetRegisterTbl[[#This Row],[Object type2]],FailureCodeDefaultCriticality!$A$4:$O$135,14,FALSE)</f>
        <v>A</v>
      </c>
      <c r="M47244" s="30" t="str">
        <f>IF(OR(AssetRegisterTbl[[#This Row],[SIL Input]]="Y",AssetRegisterTbl[[#This Row],[SIL Output]]="Y"),"A",L47244)</f>
        <v>A</v>
      </c>
      <c r="N47244" s="30" t="str">
        <f>IF(AssetRegisterTbl[[#This Row],[SIS Tag Abbreviation]]="X","A",M47244)</f>
        <v>A</v>
      </c>
    </row>
    <row r="47245" spans="2:14">
      <c r="B47245" s="5" t="s">
        <v>69035</v>
      </c>
      <c r="C47245" s="5" t="s">
        <v>14060</v>
      </c>
      <c r="D47245" s="5" t="s">
        <v>514</v>
      </c>
      <c r="E47245" s="5" t="s">
        <v>849</v>
      </c>
      <c r="F47245">
        <v>2114</v>
      </c>
      <c r="G47245" s="5" t="s">
        <v>13974</v>
      </c>
      <c r="H47245" s="5" t="s">
        <v>850</v>
      </c>
      <c r="I47245" s="5" t="s">
        <v>850</v>
      </c>
      <c r="J47245" s="5"/>
      <c r="L47245" s="29" t="str">
        <f>VLOOKUP(AssetRegisterTbl[[#This Row],[Object type2]],FailureCodeDefaultCriticality!$A$4:$O$135,14,FALSE)</f>
        <v>A</v>
      </c>
      <c r="M47245" s="30" t="str">
        <f>IF(OR(AssetRegisterTbl[[#This Row],[SIL Input]]="Y",AssetRegisterTbl[[#This Row],[SIL Output]]="Y"),"A",L47245)</f>
        <v>A</v>
      </c>
      <c r="N47245" s="30" t="str">
        <f>IF(AssetRegisterTbl[[#This Row],[SIS Tag Abbreviation]]="X","A",M47245)</f>
        <v>A</v>
      </c>
    </row>
    <row r="47246" spans="2:14">
      <c r="B47246" s="5" t="s">
        <v>69036</v>
      </c>
      <c r="C47246" s="5" t="s">
        <v>14060</v>
      </c>
      <c r="D47246" s="5" t="s">
        <v>514</v>
      </c>
      <c r="E47246" s="5" t="s">
        <v>849</v>
      </c>
      <c r="F47246">
        <v>2114</v>
      </c>
      <c r="G47246" s="5" t="s">
        <v>13974</v>
      </c>
      <c r="H47246" s="5" t="s">
        <v>850</v>
      </c>
      <c r="I47246" s="5" t="s">
        <v>850</v>
      </c>
      <c r="J47246" s="5"/>
      <c r="L47246" s="29" t="str">
        <f>VLOOKUP(AssetRegisterTbl[[#This Row],[Object type2]],FailureCodeDefaultCriticality!$A$4:$O$135,14,FALSE)</f>
        <v>A</v>
      </c>
      <c r="M47246" s="30" t="str">
        <f>IF(OR(AssetRegisterTbl[[#This Row],[SIL Input]]="Y",AssetRegisterTbl[[#This Row],[SIL Output]]="Y"),"A",L47246)</f>
        <v>A</v>
      </c>
      <c r="N47246" s="30" t="str">
        <f>IF(AssetRegisterTbl[[#This Row],[SIS Tag Abbreviation]]="X","A",M47246)</f>
        <v>A</v>
      </c>
    </row>
    <row r="47247" spans="2:14">
      <c r="B47247" s="5" t="s">
        <v>69037</v>
      </c>
      <c r="C47247" s="5" t="s">
        <v>14060</v>
      </c>
      <c r="D47247" s="5" t="s">
        <v>514</v>
      </c>
      <c r="E47247" s="5" t="s">
        <v>849</v>
      </c>
      <c r="F47247">
        <v>2114</v>
      </c>
      <c r="G47247" s="5" t="s">
        <v>13974</v>
      </c>
      <c r="H47247" s="5" t="s">
        <v>850</v>
      </c>
      <c r="I47247" s="5" t="s">
        <v>850</v>
      </c>
      <c r="J47247" s="5"/>
      <c r="L47247" s="29" t="str">
        <f>VLOOKUP(AssetRegisterTbl[[#This Row],[Object type2]],FailureCodeDefaultCriticality!$A$4:$O$135,14,FALSE)</f>
        <v>A</v>
      </c>
      <c r="M47247" s="30" t="str">
        <f>IF(OR(AssetRegisterTbl[[#This Row],[SIL Input]]="Y",AssetRegisterTbl[[#This Row],[SIL Output]]="Y"),"A",L47247)</f>
        <v>A</v>
      </c>
      <c r="N47247" s="30" t="str">
        <f>IF(AssetRegisterTbl[[#This Row],[SIS Tag Abbreviation]]="X","A",M47247)</f>
        <v>A</v>
      </c>
    </row>
    <row r="47248" spans="2:14">
      <c r="B47248" s="5" t="s">
        <v>69038</v>
      </c>
      <c r="C47248" s="5" t="s">
        <v>14060</v>
      </c>
      <c r="D47248" s="5" t="s">
        <v>514</v>
      </c>
      <c r="E47248" s="5" t="s">
        <v>849</v>
      </c>
      <c r="F47248">
        <v>2114</v>
      </c>
      <c r="G47248" s="5" t="s">
        <v>13974</v>
      </c>
      <c r="H47248" s="5" t="s">
        <v>850</v>
      </c>
      <c r="I47248" s="5" t="s">
        <v>850</v>
      </c>
      <c r="J47248" s="5"/>
      <c r="L47248" s="29" t="str">
        <f>VLOOKUP(AssetRegisterTbl[[#This Row],[Object type2]],FailureCodeDefaultCriticality!$A$4:$O$135,14,FALSE)</f>
        <v>A</v>
      </c>
      <c r="M47248" s="30" t="str">
        <f>IF(OR(AssetRegisterTbl[[#This Row],[SIL Input]]="Y",AssetRegisterTbl[[#This Row],[SIL Output]]="Y"),"A",L47248)</f>
        <v>A</v>
      </c>
      <c r="N47248" s="30" t="str">
        <f>IF(AssetRegisterTbl[[#This Row],[SIS Tag Abbreviation]]="X","A",M47248)</f>
        <v>A</v>
      </c>
    </row>
    <row r="47249" spans="2:14">
      <c r="B47249" s="5" t="s">
        <v>69039</v>
      </c>
      <c r="C47249" s="5" t="s">
        <v>14060</v>
      </c>
      <c r="D47249" s="5" t="s">
        <v>514</v>
      </c>
      <c r="E47249" s="5" t="s">
        <v>849</v>
      </c>
      <c r="F47249">
        <v>2114</v>
      </c>
      <c r="G47249" s="5" t="s">
        <v>13974</v>
      </c>
      <c r="H47249" s="5" t="s">
        <v>850</v>
      </c>
      <c r="I47249" s="5" t="s">
        <v>850</v>
      </c>
      <c r="J47249" s="5"/>
      <c r="L47249" s="29" t="str">
        <f>VLOOKUP(AssetRegisterTbl[[#This Row],[Object type2]],FailureCodeDefaultCriticality!$A$4:$O$135,14,FALSE)</f>
        <v>A</v>
      </c>
      <c r="M47249" s="30" t="str">
        <f>IF(OR(AssetRegisterTbl[[#This Row],[SIL Input]]="Y",AssetRegisterTbl[[#This Row],[SIL Output]]="Y"),"A",L47249)</f>
        <v>A</v>
      </c>
      <c r="N47249" s="30" t="str">
        <f>IF(AssetRegisterTbl[[#This Row],[SIS Tag Abbreviation]]="X","A",M47249)</f>
        <v>A</v>
      </c>
    </row>
    <row r="47250" spans="2:14">
      <c r="B47250" s="5" t="s">
        <v>69040</v>
      </c>
      <c r="C47250" s="5" t="s">
        <v>14060</v>
      </c>
      <c r="D47250" s="5" t="s">
        <v>514</v>
      </c>
      <c r="E47250" s="5" t="s">
        <v>849</v>
      </c>
      <c r="F47250">
        <v>2114</v>
      </c>
      <c r="G47250" s="5" t="s">
        <v>13974</v>
      </c>
      <c r="H47250" s="5" t="s">
        <v>850</v>
      </c>
      <c r="I47250" s="5" t="s">
        <v>850</v>
      </c>
      <c r="J47250" s="5"/>
      <c r="L47250" s="29" t="str">
        <f>VLOOKUP(AssetRegisterTbl[[#This Row],[Object type2]],FailureCodeDefaultCriticality!$A$4:$O$135,14,FALSE)</f>
        <v>A</v>
      </c>
      <c r="M47250" s="30" t="str">
        <f>IF(OR(AssetRegisterTbl[[#This Row],[SIL Input]]="Y",AssetRegisterTbl[[#This Row],[SIL Output]]="Y"),"A",L47250)</f>
        <v>A</v>
      </c>
      <c r="N47250" s="30" t="str">
        <f>IF(AssetRegisterTbl[[#This Row],[SIS Tag Abbreviation]]="X","A",M47250)</f>
        <v>A</v>
      </c>
    </row>
    <row r="47251" spans="2:14">
      <c r="B47251" s="5" t="s">
        <v>69041</v>
      </c>
      <c r="C47251" s="5" t="s">
        <v>14060</v>
      </c>
      <c r="D47251" s="5" t="s">
        <v>514</v>
      </c>
      <c r="E47251" s="5" t="s">
        <v>849</v>
      </c>
      <c r="F47251">
        <v>2114</v>
      </c>
      <c r="G47251" s="5" t="s">
        <v>13974</v>
      </c>
      <c r="H47251" s="5" t="s">
        <v>850</v>
      </c>
      <c r="I47251" s="5" t="s">
        <v>850</v>
      </c>
      <c r="J47251" s="5"/>
      <c r="L47251" s="29" t="str">
        <f>VLOOKUP(AssetRegisterTbl[[#This Row],[Object type2]],FailureCodeDefaultCriticality!$A$4:$O$135,14,FALSE)</f>
        <v>A</v>
      </c>
      <c r="M47251" s="30" t="str">
        <f>IF(OR(AssetRegisterTbl[[#This Row],[SIL Input]]="Y",AssetRegisterTbl[[#This Row],[SIL Output]]="Y"),"A",L47251)</f>
        <v>A</v>
      </c>
      <c r="N47251" s="30" t="str">
        <f>IF(AssetRegisterTbl[[#This Row],[SIS Tag Abbreviation]]="X","A",M47251)</f>
        <v>A</v>
      </c>
    </row>
    <row r="47252" spans="2:14">
      <c r="B47252" s="5" t="s">
        <v>69042</v>
      </c>
      <c r="C47252" s="5" t="s">
        <v>14060</v>
      </c>
      <c r="D47252" s="5" t="s">
        <v>514</v>
      </c>
      <c r="E47252" s="5" t="s">
        <v>849</v>
      </c>
      <c r="F47252">
        <v>2114</v>
      </c>
      <c r="G47252" s="5" t="s">
        <v>13974</v>
      </c>
      <c r="H47252" s="5" t="s">
        <v>850</v>
      </c>
      <c r="I47252" s="5" t="s">
        <v>850</v>
      </c>
      <c r="J47252" s="5"/>
      <c r="L47252" s="29" t="str">
        <f>VLOOKUP(AssetRegisterTbl[[#This Row],[Object type2]],FailureCodeDefaultCriticality!$A$4:$O$135,14,FALSE)</f>
        <v>A</v>
      </c>
      <c r="M47252" s="30" t="str">
        <f>IF(OR(AssetRegisterTbl[[#This Row],[SIL Input]]="Y",AssetRegisterTbl[[#This Row],[SIL Output]]="Y"),"A",L47252)</f>
        <v>A</v>
      </c>
      <c r="N47252" s="30" t="str">
        <f>IF(AssetRegisterTbl[[#This Row],[SIS Tag Abbreviation]]="X","A",M47252)</f>
        <v>A</v>
      </c>
    </row>
    <row r="47253" spans="2:14">
      <c r="B47253" s="5" t="s">
        <v>69043</v>
      </c>
      <c r="C47253" s="5" t="s">
        <v>14060</v>
      </c>
      <c r="D47253" s="5" t="s">
        <v>514</v>
      </c>
      <c r="E47253" s="5" t="s">
        <v>849</v>
      </c>
      <c r="F47253">
        <v>2114</v>
      </c>
      <c r="G47253" s="5" t="s">
        <v>13974</v>
      </c>
      <c r="H47253" s="5" t="s">
        <v>850</v>
      </c>
      <c r="I47253" s="5" t="s">
        <v>850</v>
      </c>
      <c r="J47253" s="5"/>
      <c r="L47253" s="29" t="str">
        <f>VLOOKUP(AssetRegisterTbl[[#This Row],[Object type2]],FailureCodeDefaultCriticality!$A$4:$O$135,14,FALSE)</f>
        <v>A</v>
      </c>
      <c r="M47253" s="30" t="str">
        <f>IF(OR(AssetRegisterTbl[[#This Row],[SIL Input]]="Y",AssetRegisterTbl[[#This Row],[SIL Output]]="Y"),"A",L47253)</f>
        <v>A</v>
      </c>
      <c r="N47253" s="30" t="str">
        <f>IF(AssetRegisterTbl[[#This Row],[SIS Tag Abbreviation]]="X","A",M47253)</f>
        <v>A</v>
      </c>
    </row>
    <row r="47254" spans="2:14">
      <c r="B47254" s="5" t="s">
        <v>69044</v>
      </c>
      <c r="C47254" s="5" t="s">
        <v>14060</v>
      </c>
      <c r="D47254" s="5" t="s">
        <v>514</v>
      </c>
      <c r="E47254" s="5" t="s">
        <v>849</v>
      </c>
      <c r="F47254">
        <v>2114</v>
      </c>
      <c r="G47254" s="5" t="s">
        <v>13974</v>
      </c>
      <c r="H47254" s="5" t="s">
        <v>850</v>
      </c>
      <c r="I47254" s="5" t="s">
        <v>850</v>
      </c>
      <c r="J47254" s="5"/>
      <c r="L47254" s="29" t="str">
        <f>VLOOKUP(AssetRegisterTbl[[#This Row],[Object type2]],FailureCodeDefaultCriticality!$A$4:$O$135,14,FALSE)</f>
        <v>A</v>
      </c>
      <c r="M47254" s="30" t="str">
        <f>IF(OR(AssetRegisterTbl[[#This Row],[SIL Input]]="Y",AssetRegisterTbl[[#This Row],[SIL Output]]="Y"),"A",L47254)</f>
        <v>A</v>
      </c>
      <c r="N47254" s="30" t="str">
        <f>IF(AssetRegisterTbl[[#This Row],[SIS Tag Abbreviation]]="X","A",M47254)</f>
        <v>A</v>
      </c>
    </row>
    <row r="47255" spans="2:14">
      <c r="B47255" s="5" t="s">
        <v>69045</v>
      </c>
      <c r="C47255" s="5" t="s">
        <v>14060</v>
      </c>
      <c r="D47255" s="5" t="s">
        <v>514</v>
      </c>
      <c r="E47255" s="5" t="s">
        <v>849</v>
      </c>
      <c r="F47255">
        <v>2114</v>
      </c>
      <c r="G47255" s="5" t="s">
        <v>13974</v>
      </c>
      <c r="H47255" s="5" t="s">
        <v>850</v>
      </c>
      <c r="I47255" s="5" t="s">
        <v>850</v>
      </c>
      <c r="J47255" s="5"/>
      <c r="L47255" s="29" t="str">
        <f>VLOOKUP(AssetRegisterTbl[[#This Row],[Object type2]],FailureCodeDefaultCriticality!$A$4:$O$135,14,FALSE)</f>
        <v>A</v>
      </c>
      <c r="M47255" s="30" t="str">
        <f>IF(OR(AssetRegisterTbl[[#This Row],[SIL Input]]="Y",AssetRegisterTbl[[#This Row],[SIL Output]]="Y"),"A",L47255)</f>
        <v>A</v>
      </c>
      <c r="N47255" s="30" t="str">
        <f>IF(AssetRegisterTbl[[#This Row],[SIS Tag Abbreviation]]="X","A",M47255)</f>
        <v>A</v>
      </c>
    </row>
    <row r="47256" spans="2:14">
      <c r="B47256" s="5" t="s">
        <v>69046</v>
      </c>
      <c r="C47256" s="5" t="s">
        <v>14060</v>
      </c>
      <c r="D47256" s="5" t="s">
        <v>514</v>
      </c>
      <c r="E47256" s="5" t="s">
        <v>849</v>
      </c>
      <c r="F47256">
        <v>2114</v>
      </c>
      <c r="G47256" s="5" t="s">
        <v>13974</v>
      </c>
      <c r="H47256" s="5" t="s">
        <v>850</v>
      </c>
      <c r="I47256" s="5" t="s">
        <v>850</v>
      </c>
      <c r="J47256" s="5"/>
      <c r="L47256" s="29" t="str">
        <f>VLOOKUP(AssetRegisterTbl[[#This Row],[Object type2]],FailureCodeDefaultCriticality!$A$4:$O$135,14,FALSE)</f>
        <v>A</v>
      </c>
      <c r="M47256" s="30" t="str">
        <f>IF(OR(AssetRegisterTbl[[#This Row],[SIL Input]]="Y",AssetRegisterTbl[[#This Row],[SIL Output]]="Y"),"A",L47256)</f>
        <v>A</v>
      </c>
      <c r="N47256" s="30" t="str">
        <f>IF(AssetRegisterTbl[[#This Row],[SIS Tag Abbreviation]]="X","A",M47256)</f>
        <v>A</v>
      </c>
    </row>
    <row r="47257" spans="2:14">
      <c r="B47257" s="5" t="s">
        <v>69047</v>
      </c>
      <c r="C47257" s="5" t="s">
        <v>14060</v>
      </c>
      <c r="D47257" s="5" t="s">
        <v>514</v>
      </c>
      <c r="E47257" s="5" t="s">
        <v>849</v>
      </c>
      <c r="F47257">
        <v>2114</v>
      </c>
      <c r="G47257" s="5" t="s">
        <v>13974</v>
      </c>
      <c r="H47257" s="5" t="s">
        <v>850</v>
      </c>
      <c r="I47257" s="5" t="s">
        <v>850</v>
      </c>
      <c r="J47257" s="5"/>
      <c r="L47257" s="29" t="str">
        <f>VLOOKUP(AssetRegisterTbl[[#This Row],[Object type2]],FailureCodeDefaultCriticality!$A$4:$O$135,14,FALSE)</f>
        <v>A</v>
      </c>
      <c r="M47257" s="30" t="str">
        <f>IF(OR(AssetRegisterTbl[[#This Row],[SIL Input]]="Y",AssetRegisterTbl[[#This Row],[SIL Output]]="Y"),"A",L47257)</f>
        <v>A</v>
      </c>
      <c r="N47257" s="30" t="str">
        <f>IF(AssetRegisterTbl[[#This Row],[SIS Tag Abbreviation]]="X","A",M47257)</f>
        <v>A</v>
      </c>
    </row>
    <row r="47258" spans="2:14">
      <c r="B47258" s="5" t="s">
        <v>69048</v>
      </c>
      <c r="C47258" s="5" t="s">
        <v>14060</v>
      </c>
      <c r="D47258" s="5" t="s">
        <v>514</v>
      </c>
      <c r="E47258" s="5" t="s">
        <v>849</v>
      </c>
      <c r="F47258">
        <v>2114</v>
      </c>
      <c r="G47258" s="5" t="s">
        <v>13974</v>
      </c>
      <c r="H47258" s="5" t="s">
        <v>850</v>
      </c>
      <c r="I47258" s="5" t="s">
        <v>850</v>
      </c>
      <c r="J47258" s="5"/>
      <c r="L47258" s="29" t="str">
        <f>VLOOKUP(AssetRegisterTbl[[#This Row],[Object type2]],FailureCodeDefaultCriticality!$A$4:$O$135,14,FALSE)</f>
        <v>A</v>
      </c>
      <c r="M47258" s="30" t="str">
        <f>IF(OR(AssetRegisterTbl[[#This Row],[SIL Input]]="Y",AssetRegisterTbl[[#This Row],[SIL Output]]="Y"),"A",L47258)</f>
        <v>A</v>
      </c>
      <c r="N47258" s="30" t="str">
        <f>IF(AssetRegisterTbl[[#This Row],[SIS Tag Abbreviation]]="X","A",M47258)</f>
        <v>A</v>
      </c>
    </row>
    <row r="47259" spans="2:14">
      <c r="B47259" s="5" t="s">
        <v>69049</v>
      </c>
      <c r="C47259" s="5" t="s">
        <v>14060</v>
      </c>
      <c r="D47259" s="5" t="s">
        <v>514</v>
      </c>
      <c r="E47259" s="5" t="s">
        <v>849</v>
      </c>
      <c r="F47259">
        <v>2114</v>
      </c>
      <c r="G47259" s="5" t="s">
        <v>13974</v>
      </c>
      <c r="H47259" s="5" t="s">
        <v>850</v>
      </c>
      <c r="I47259" s="5" t="s">
        <v>850</v>
      </c>
      <c r="J47259" s="5"/>
      <c r="L47259" s="29" t="str">
        <f>VLOOKUP(AssetRegisterTbl[[#This Row],[Object type2]],FailureCodeDefaultCriticality!$A$4:$O$135,14,FALSE)</f>
        <v>A</v>
      </c>
      <c r="M47259" s="30" t="str">
        <f>IF(OR(AssetRegisterTbl[[#This Row],[SIL Input]]="Y",AssetRegisterTbl[[#This Row],[SIL Output]]="Y"),"A",L47259)</f>
        <v>A</v>
      </c>
      <c r="N47259" s="30" t="str">
        <f>IF(AssetRegisterTbl[[#This Row],[SIS Tag Abbreviation]]="X","A",M47259)</f>
        <v>A</v>
      </c>
    </row>
    <row r="47260" spans="2:14">
      <c r="B47260" s="5" t="s">
        <v>69050</v>
      </c>
      <c r="C47260" s="5" t="s">
        <v>14060</v>
      </c>
      <c r="D47260" s="5" t="s">
        <v>514</v>
      </c>
      <c r="E47260" s="5" t="s">
        <v>849</v>
      </c>
      <c r="F47260">
        <v>2114</v>
      </c>
      <c r="G47260" s="5" t="s">
        <v>13974</v>
      </c>
      <c r="H47260" s="5" t="s">
        <v>850</v>
      </c>
      <c r="I47260" s="5" t="s">
        <v>850</v>
      </c>
      <c r="J47260" s="5"/>
      <c r="L47260" s="29" t="str">
        <f>VLOOKUP(AssetRegisterTbl[[#This Row],[Object type2]],FailureCodeDefaultCriticality!$A$4:$O$135,14,FALSE)</f>
        <v>A</v>
      </c>
      <c r="M47260" s="30" t="str">
        <f>IF(OR(AssetRegisterTbl[[#This Row],[SIL Input]]="Y",AssetRegisterTbl[[#This Row],[SIL Output]]="Y"),"A",L47260)</f>
        <v>A</v>
      </c>
      <c r="N47260" s="30" t="str">
        <f>IF(AssetRegisterTbl[[#This Row],[SIS Tag Abbreviation]]="X","A",M47260)</f>
        <v>A</v>
      </c>
    </row>
    <row r="47261" spans="2:14">
      <c r="B47261" s="5" t="s">
        <v>69051</v>
      </c>
      <c r="C47261" s="5" t="s">
        <v>14060</v>
      </c>
      <c r="D47261" s="5" t="s">
        <v>514</v>
      </c>
      <c r="E47261" s="5" t="s">
        <v>849</v>
      </c>
      <c r="F47261">
        <v>2114</v>
      </c>
      <c r="G47261" s="5" t="s">
        <v>13974</v>
      </c>
      <c r="H47261" s="5" t="s">
        <v>850</v>
      </c>
      <c r="I47261" s="5" t="s">
        <v>850</v>
      </c>
      <c r="J47261" s="5"/>
      <c r="L47261" s="29" t="str">
        <f>VLOOKUP(AssetRegisterTbl[[#This Row],[Object type2]],FailureCodeDefaultCriticality!$A$4:$O$135,14,FALSE)</f>
        <v>A</v>
      </c>
      <c r="M47261" s="30" t="str">
        <f>IF(OR(AssetRegisterTbl[[#This Row],[SIL Input]]="Y",AssetRegisterTbl[[#This Row],[SIL Output]]="Y"),"A",L47261)</f>
        <v>A</v>
      </c>
      <c r="N47261" s="30" t="str">
        <f>IF(AssetRegisterTbl[[#This Row],[SIS Tag Abbreviation]]="X","A",M47261)</f>
        <v>A</v>
      </c>
    </row>
    <row r="47262" spans="2:14">
      <c r="B47262" s="5" t="s">
        <v>69052</v>
      </c>
      <c r="C47262" s="5" t="s">
        <v>14060</v>
      </c>
      <c r="D47262" s="5" t="s">
        <v>514</v>
      </c>
      <c r="E47262" s="5" t="s">
        <v>849</v>
      </c>
      <c r="F47262">
        <v>2114</v>
      </c>
      <c r="G47262" s="5" t="s">
        <v>13974</v>
      </c>
      <c r="H47262" s="5" t="s">
        <v>850</v>
      </c>
      <c r="I47262" s="5" t="s">
        <v>850</v>
      </c>
      <c r="J47262" s="5"/>
      <c r="L47262" s="29" t="str">
        <f>VLOOKUP(AssetRegisterTbl[[#This Row],[Object type2]],FailureCodeDefaultCriticality!$A$4:$O$135,14,FALSE)</f>
        <v>A</v>
      </c>
      <c r="M47262" s="30" t="str">
        <f>IF(OR(AssetRegisterTbl[[#This Row],[SIL Input]]="Y",AssetRegisterTbl[[#This Row],[SIL Output]]="Y"),"A",L47262)</f>
        <v>A</v>
      </c>
      <c r="N47262" s="30" t="str">
        <f>IF(AssetRegisterTbl[[#This Row],[SIS Tag Abbreviation]]="X","A",M47262)</f>
        <v>A</v>
      </c>
    </row>
    <row r="47263" spans="2:14">
      <c r="B47263" s="5" t="s">
        <v>69053</v>
      </c>
      <c r="C47263" s="5" t="s">
        <v>14060</v>
      </c>
      <c r="D47263" s="5" t="s">
        <v>514</v>
      </c>
      <c r="E47263" s="5" t="s">
        <v>849</v>
      </c>
      <c r="F47263">
        <v>2114</v>
      </c>
      <c r="G47263" s="5" t="s">
        <v>13974</v>
      </c>
      <c r="H47263" s="5" t="s">
        <v>850</v>
      </c>
      <c r="I47263" s="5" t="s">
        <v>850</v>
      </c>
      <c r="J47263" s="5"/>
      <c r="L47263" s="29" t="str">
        <f>VLOOKUP(AssetRegisterTbl[[#This Row],[Object type2]],FailureCodeDefaultCriticality!$A$4:$O$135,14,FALSE)</f>
        <v>A</v>
      </c>
      <c r="M47263" s="30" t="str">
        <f>IF(OR(AssetRegisterTbl[[#This Row],[SIL Input]]="Y",AssetRegisterTbl[[#This Row],[SIL Output]]="Y"),"A",L47263)</f>
        <v>A</v>
      </c>
      <c r="N47263" s="30" t="str">
        <f>IF(AssetRegisterTbl[[#This Row],[SIS Tag Abbreviation]]="X","A",M47263)</f>
        <v>A</v>
      </c>
    </row>
    <row r="47264" spans="2:14">
      <c r="B47264" s="5" t="s">
        <v>69054</v>
      </c>
      <c r="C47264" s="5" t="s">
        <v>14060</v>
      </c>
      <c r="D47264" s="5" t="s">
        <v>514</v>
      </c>
      <c r="E47264" s="5" t="s">
        <v>849</v>
      </c>
      <c r="F47264">
        <v>2114</v>
      </c>
      <c r="G47264" s="5" t="s">
        <v>13974</v>
      </c>
      <c r="H47264" s="5" t="s">
        <v>850</v>
      </c>
      <c r="I47264" s="5" t="s">
        <v>850</v>
      </c>
      <c r="J47264" s="5"/>
      <c r="L47264" s="29" t="str">
        <f>VLOOKUP(AssetRegisterTbl[[#This Row],[Object type2]],FailureCodeDefaultCriticality!$A$4:$O$135,14,FALSE)</f>
        <v>A</v>
      </c>
      <c r="M47264" s="30" t="str">
        <f>IF(OR(AssetRegisterTbl[[#This Row],[SIL Input]]="Y",AssetRegisterTbl[[#This Row],[SIL Output]]="Y"),"A",L47264)</f>
        <v>A</v>
      </c>
      <c r="N47264" s="30" t="str">
        <f>IF(AssetRegisterTbl[[#This Row],[SIS Tag Abbreviation]]="X","A",M47264)</f>
        <v>A</v>
      </c>
    </row>
    <row r="47265" spans="2:14">
      <c r="B47265" s="5" t="s">
        <v>69055</v>
      </c>
      <c r="C47265" s="5" t="s">
        <v>14060</v>
      </c>
      <c r="D47265" s="5" t="s">
        <v>514</v>
      </c>
      <c r="E47265" s="5" t="s">
        <v>849</v>
      </c>
      <c r="F47265">
        <v>2114</v>
      </c>
      <c r="G47265" s="5" t="s">
        <v>13974</v>
      </c>
      <c r="H47265" s="5" t="s">
        <v>850</v>
      </c>
      <c r="I47265" s="5" t="s">
        <v>850</v>
      </c>
      <c r="J47265" s="5"/>
      <c r="L47265" s="29" t="str">
        <f>VLOOKUP(AssetRegisterTbl[[#This Row],[Object type2]],FailureCodeDefaultCriticality!$A$4:$O$135,14,FALSE)</f>
        <v>A</v>
      </c>
      <c r="M47265" s="30" t="str">
        <f>IF(OR(AssetRegisterTbl[[#This Row],[SIL Input]]="Y",AssetRegisterTbl[[#This Row],[SIL Output]]="Y"),"A",L47265)</f>
        <v>A</v>
      </c>
      <c r="N47265" s="30" t="str">
        <f>IF(AssetRegisterTbl[[#This Row],[SIS Tag Abbreviation]]="X","A",M47265)</f>
        <v>A</v>
      </c>
    </row>
    <row r="47266" spans="2:14">
      <c r="B47266" s="5" t="s">
        <v>69056</v>
      </c>
      <c r="C47266" s="5" t="s">
        <v>14060</v>
      </c>
      <c r="D47266" s="5" t="s">
        <v>514</v>
      </c>
      <c r="E47266" s="5" t="s">
        <v>849</v>
      </c>
      <c r="F47266">
        <v>2114</v>
      </c>
      <c r="G47266" s="5" t="s">
        <v>13974</v>
      </c>
      <c r="H47266" s="5" t="s">
        <v>850</v>
      </c>
      <c r="I47266" s="5" t="s">
        <v>850</v>
      </c>
      <c r="J47266" s="5"/>
      <c r="L47266" s="29" t="str">
        <f>VLOOKUP(AssetRegisterTbl[[#This Row],[Object type2]],FailureCodeDefaultCriticality!$A$4:$O$135,14,FALSE)</f>
        <v>A</v>
      </c>
      <c r="M47266" s="30" t="str">
        <f>IF(OR(AssetRegisterTbl[[#This Row],[SIL Input]]="Y",AssetRegisterTbl[[#This Row],[SIL Output]]="Y"),"A",L47266)</f>
        <v>A</v>
      </c>
      <c r="N47266" s="30" t="str">
        <f>IF(AssetRegisterTbl[[#This Row],[SIS Tag Abbreviation]]="X","A",M47266)</f>
        <v>A</v>
      </c>
    </row>
    <row r="47267" spans="2:14">
      <c r="B47267" s="5" t="s">
        <v>69057</v>
      </c>
      <c r="C47267" s="5" t="s">
        <v>14060</v>
      </c>
      <c r="D47267" s="5" t="s">
        <v>514</v>
      </c>
      <c r="E47267" s="5" t="s">
        <v>849</v>
      </c>
      <c r="F47267">
        <v>2114</v>
      </c>
      <c r="G47267" s="5" t="s">
        <v>13974</v>
      </c>
      <c r="H47267" s="5" t="s">
        <v>850</v>
      </c>
      <c r="I47267" s="5" t="s">
        <v>850</v>
      </c>
      <c r="J47267" s="5"/>
      <c r="L47267" s="29" t="str">
        <f>VLOOKUP(AssetRegisterTbl[[#This Row],[Object type2]],FailureCodeDefaultCriticality!$A$4:$O$135,14,FALSE)</f>
        <v>A</v>
      </c>
      <c r="M47267" s="30" t="str">
        <f>IF(OR(AssetRegisterTbl[[#This Row],[SIL Input]]="Y",AssetRegisterTbl[[#This Row],[SIL Output]]="Y"),"A",L47267)</f>
        <v>A</v>
      </c>
      <c r="N47267" s="30" t="str">
        <f>IF(AssetRegisterTbl[[#This Row],[SIS Tag Abbreviation]]="X","A",M47267)</f>
        <v>A</v>
      </c>
    </row>
    <row r="47268" spans="2:14">
      <c r="B47268" s="5" t="s">
        <v>69058</v>
      </c>
      <c r="C47268" s="5" t="s">
        <v>14060</v>
      </c>
      <c r="D47268" s="5" t="s">
        <v>514</v>
      </c>
      <c r="E47268" s="5" t="s">
        <v>849</v>
      </c>
      <c r="F47268">
        <v>2114</v>
      </c>
      <c r="G47268" s="5" t="s">
        <v>13974</v>
      </c>
      <c r="H47268" s="5" t="s">
        <v>850</v>
      </c>
      <c r="I47268" s="5" t="s">
        <v>850</v>
      </c>
      <c r="J47268" s="5"/>
      <c r="L47268" s="29" t="str">
        <f>VLOOKUP(AssetRegisterTbl[[#This Row],[Object type2]],FailureCodeDefaultCriticality!$A$4:$O$135,14,FALSE)</f>
        <v>A</v>
      </c>
      <c r="M47268" s="30" t="str">
        <f>IF(OR(AssetRegisterTbl[[#This Row],[SIL Input]]="Y",AssetRegisterTbl[[#This Row],[SIL Output]]="Y"),"A",L47268)</f>
        <v>A</v>
      </c>
      <c r="N47268" s="30" t="str">
        <f>IF(AssetRegisterTbl[[#This Row],[SIS Tag Abbreviation]]="X","A",M47268)</f>
        <v>A</v>
      </c>
    </row>
    <row r="47269" spans="2:14">
      <c r="B47269" s="5" t="s">
        <v>69059</v>
      </c>
      <c r="C47269" s="5" t="s">
        <v>14060</v>
      </c>
      <c r="D47269" s="5" t="s">
        <v>514</v>
      </c>
      <c r="E47269" s="5" t="s">
        <v>849</v>
      </c>
      <c r="F47269">
        <v>2114</v>
      </c>
      <c r="G47269" s="5" t="s">
        <v>13974</v>
      </c>
      <c r="H47269" s="5" t="s">
        <v>850</v>
      </c>
      <c r="I47269" s="5" t="s">
        <v>850</v>
      </c>
      <c r="J47269" s="5"/>
      <c r="L47269" s="29" t="str">
        <f>VLOOKUP(AssetRegisterTbl[[#This Row],[Object type2]],FailureCodeDefaultCriticality!$A$4:$O$135,14,FALSE)</f>
        <v>A</v>
      </c>
      <c r="M47269" s="30" t="str">
        <f>IF(OR(AssetRegisterTbl[[#This Row],[SIL Input]]="Y",AssetRegisterTbl[[#This Row],[SIL Output]]="Y"),"A",L47269)</f>
        <v>A</v>
      </c>
      <c r="N47269" s="30" t="str">
        <f>IF(AssetRegisterTbl[[#This Row],[SIS Tag Abbreviation]]="X","A",M47269)</f>
        <v>A</v>
      </c>
    </row>
    <row r="47270" spans="2:14">
      <c r="B47270" s="5" t="s">
        <v>69060</v>
      </c>
      <c r="C47270" s="5" t="s">
        <v>14060</v>
      </c>
      <c r="D47270" s="5" t="s">
        <v>514</v>
      </c>
      <c r="E47270" s="5" t="s">
        <v>849</v>
      </c>
      <c r="F47270">
        <v>2114</v>
      </c>
      <c r="G47270" s="5" t="s">
        <v>13974</v>
      </c>
      <c r="H47270" s="5" t="s">
        <v>850</v>
      </c>
      <c r="I47270" s="5" t="s">
        <v>850</v>
      </c>
      <c r="J47270" s="5"/>
      <c r="L47270" s="29" t="str">
        <f>VLOOKUP(AssetRegisterTbl[[#This Row],[Object type2]],FailureCodeDefaultCriticality!$A$4:$O$135,14,FALSE)</f>
        <v>A</v>
      </c>
      <c r="M47270" s="30" t="str">
        <f>IF(OR(AssetRegisterTbl[[#This Row],[SIL Input]]="Y",AssetRegisterTbl[[#This Row],[SIL Output]]="Y"),"A",L47270)</f>
        <v>A</v>
      </c>
      <c r="N47270" s="30" t="str">
        <f>IF(AssetRegisterTbl[[#This Row],[SIS Tag Abbreviation]]="X","A",M47270)</f>
        <v>A</v>
      </c>
    </row>
    <row r="47271" spans="2:14">
      <c r="B47271" s="5" t="s">
        <v>69061</v>
      </c>
      <c r="C47271" s="5" t="s">
        <v>14060</v>
      </c>
      <c r="D47271" s="5" t="s">
        <v>514</v>
      </c>
      <c r="E47271" s="5" t="s">
        <v>849</v>
      </c>
      <c r="F47271">
        <v>2114</v>
      </c>
      <c r="G47271" s="5" t="s">
        <v>13974</v>
      </c>
      <c r="H47271" s="5" t="s">
        <v>850</v>
      </c>
      <c r="I47271" s="5" t="s">
        <v>850</v>
      </c>
      <c r="J47271" s="5"/>
      <c r="L47271" s="29" t="str">
        <f>VLOOKUP(AssetRegisterTbl[[#This Row],[Object type2]],FailureCodeDefaultCriticality!$A$4:$O$135,14,FALSE)</f>
        <v>A</v>
      </c>
      <c r="M47271" s="30" t="str">
        <f>IF(OR(AssetRegisterTbl[[#This Row],[SIL Input]]="Y",AssetRegisterTbl[[#This Row],[SIL Output]]="Y"),"A",L47271)</f>
        <v>A</v>
      </c>
      <c r="N47271" s="30" t="str">
        <f>IF(AssetRegisterTbl[[#This Row],[SIS Tag Abbreviation]]="X","A",M47271)</f>
        <v>A</v>
      </c>
    </row>
    <row r="47272" spans="2:14">
      <c r="B47272" s="5" t="s">
        <v>69062</v>
      </c>
      <c r="C47272" s="5" t="s">
        <v>14060</v>
      </c>
      <c r="D47272" s="5" t="s">
        <v>514</v>
      </c>
      <c r="E47272" s="5" t="s">
        <v>849</v>
      </c>
      <c r="F47272">
        <v>2114</v>
      </c>
      <c r="G47272" s="5" t="s">
        <v>13974</v>
      </c>
      <c r="H47272" s="5" t="s">
        <v>850</v>
      </c>
      <c r="I47272" s="5" t="s">
        <v>850</v>
      </c>
      <c r="J47272" s="5"/>
      <c r="L47272" s="29" t="str">
        <f>VLOOKUP(AssetRegisterTbl[[#This Row],[Object type2]],FailureCodeDefaultCriticality!$A$4:$O$135,14,FALSE)</f>
        <v>A</v>
      </c>
      <c r="M47272" s="30" t="str">
        <f>IF(OR(AssetRegisterTbl[[#This Row],[SIL Input]]="Y",AssetRegisterTbl[[#This Row],[SIL Output]]="Y"),"A",L47272)</f>
        <v>A</v>
      </c>
      <c r="N47272" s="30" t="str">
        <f>IF(AssetRegisterTbl[[#This Row],[SIS Tag Abbreviation]]="X","A",M47272)</f>
        <v>A</v>
      </c>
    </row>
    <row r="47273" spans="2:14">
      <c r="B47273" s="5" t="s">
        <v>69063</v>
      </c>
      <c r="C47273" s="5" t="s">
        <v>14060</v>
      </c>
      <c r="D47273" s="5" t="s">
        <v>514</v>
      </c>
      <c r="E47273" s="5" t="s">
        <v>849</v>
      </c>
      <c r="F47273">
        <v>2114</v>
      </c>
      <c r="G47273" s="5" t="s">
        <v>13974</v>
      </c>
      <c r="H47273" s="5" t="s">
        <v>850</v>
      </c>
      <c r="I47273" s="5" t="s">
        <v>850</v>
      </c>
      <c r="J47273" s="5"/>
      <c r="L47273" s="29" t="str">
        <f>VLOOKUP(AssetRegisterTbl[[#This Row],[Object type2]],FailureCodeDefaultCriticality!$A$4:$O$135,14,FALSE)</f>
        <v>A</v>
      </c>
      <c r="M47273" s="30" t="str">
        <f>IF(OR(AssetRegisterTbl[[#This Row],[SIL Input]]="Y",AssetRegisterTbl[[#This Row],[SIL Output]]="Y"),"A",L47273)</f>
        <v>A</v>
      </c>
      <c r="N47273" s="30" t="str">
        <f>IF(AssetRegisterTbl[[#This Row],[SIS Tag Abbreviation]]="X","A",M47273)</f>
        <v>A</v>
      </c>
    </row>
    <row r="47274" spans="2:14">
      <c r="B47274" s="5" t="s">
        <v>69064</v>
      </c>
      <c r="C47274" s="5" t="s">
        <v>14060</v>
      </c>
      <c r="D47274" s="5" t="s">
        <v>514</v>
      </c>
      <c r="E47274" s="5" t="s">
        <v>849</v>
      </c>
      <c r="F47274">
        <v>2114</v>
      </c>
      <c r="G47274" s="5" t="s">
        <v>13974</v>
      </c>
      <c r="H47274" s="5" t="s">
        <v>850</v>
      </c>
      <c r="I47274" s="5" t="s">
        <v>850</v>
      </c>
      <c r="J47274" s="5"/>
      <c r="L47274" s="29" t="str">
        <f>VLOOKUP(AssetRegisterTbl[[#This Row],[Object type2]],FailureCodeDefaultCriticality!$A$4:$O$135,14,FALSE)</f>
        <v>A</v>
      </c>
      <c r="M47274" s="30" t="str">
        <f>IF(OR(AssetRegisterTbl[[#This Row],[SIL Input]]="Y",AssetRegisterTbl[[#This Row],[SIL Output]]="Y"),"A",L47274)</f>
        <v>A</v>
      </c>
      <c r="N47274" s="30" t="str">
        <f>IF(AssetRegisterTbl[[#This Row],[SIS Tag Abbreviation]]="X","A",M47274)</f>
        <v>A</v>
      </c>
    </row>
    <row r="47275" spans="2:14">
      <c r="B47275" s="5" t="s">
        <v>69065</v>
      </c>
      <c r="C47275" s="5" t="s">
        <v>14060</v>
      </c>
      <c r="D47275" s="5" t="s">
        <v>514</v>
      </c>
      <c r="E47275" s="5" t="s">
        <v>849</v>
      </c>
      <c r="F47275">
        <v>2114</v>
      </c>
      <c r="G47275" s="5" t="s">
        <v>13974</v>
      </c>
      <c r="H47275" s="5" t="s">
        <v>850</v>
      </c>
      <c r="I47275" s="5" t="s">
        <v>850</v>
      </c>
      <c r="J47275" s="5"/>
      <c r="L47275" s="29" t="str">
        <f>VLOOKUP(AssetRegisterTbl[[#This Row],[Object type2]],FailureCodeDefaultCriticality!$A$4:$O$135,14,FALSE)</f>
        <v>A</v>
      </c>
      <c r="M47275" s="30" t="str">
        <f>IF(OR(AssetRegisterTbl[[#This Row],[SIL Input]]="Y",AssetRegisterTbl[[#This Row],[SIL Output]]="Y"),"A",L47275)</f>
        <v>A</v>
      </c>
      <c r="N47275" s="30" t="str">
        <f>IF(AssetRegisterTbl[[#This Row],[SIS Tag Abbreviation]]="X","A",M47275)</f>
        <v>A</v>
      </c>
    </row>
    <row r="47276" spans="2:14">
      <c r="B47276" s="5" t="s">
        <v>69066</v>
      </c>
      <c r="C47276" s="5" t="s">
        <v>14060</v>
      </c>
      <c r="D47276" s="5" t="s">
        <v>514</v>
      </c>
      <c r="E47276" s="5" t="s">
        <v>849</v>
      </c>
      <c r="F47276">
        <v>2114</v>
      </c>
      <c r="G47276" s="5" t="s">
        <v>13974</v>
      </c>
      <c r="H47276" s="5" t="s">
        <v>850</v>
      </c>
      <c r="I47276" s="5" t="s">
        <v>850</v>
      </c>
      <c r="J47276" s="5"/>
      <c r="L47276" s="29" t="str">
        <f>VLOOKUP(AssetRegisterTbl[[#This Row],[Object type2]],FailureCodeDefaultCriticality!$A$4:$O$135,14,FALSE)</f>
        <v>A</v>
      </c>
      <c r="M47276" s="30" t="str">
        <f>IF(OR(AssetRegisterTbl[[#This Row],[SIL Input]]="Y",AssetRegisterTbl[[#This Row],[SIL Output]]="Y"),"A",L47276)</f>
        <v>A</v>
      </c>
      <c r="N47276" s="30" t="str">
        <f>IF(AssetRegisterTbl[[#This Row],[SIS Tag Abbreviation]]="X","A",M47276)</f>
        <v>A</v>
      </c>
    </row>
    <row r="47277" spans="2:14">
      <c r="B47277" s="5" t="s">
        <v>69067</v>
      </c>
      <c r="C47277" s="5" t="s">
        <v>14060</v>
      </c>
      <c r="D47277" s="5" t="s">
        <v>514</v>
      </c>
      <c r="E47277" s="5" t="s">
        <v>849</v>
      </c>
      <c r="F47277">
        <v>2114</v>
      </c>
      <c r="G47277" s="5" t="s">
        <v>13974</v>
      </c>
      <c r="H47277" s="5" t="s">
        <v>850</v>
      </c>
      <c r="I47277" s="5" t="s">
        <v>850</v>
      </c>
      <c r="J47277" s="5"/>
      <c r="L47277" s="29" t="str">
        <f>VLOOKUP(AssetRegisterTbl[[#This Row],[Object type2]],FailureCodeDefaultCriticality!$A$4:$O$135,14,FALSE)</f>
        <v>A</v>
      </c>
      <c r="M47277" s="30" t="str">
        <f>IF(OR(AssetRegisterTbl[[#This Row],[SIL Input]]="Y",AssetRegisterTbl[[#This Row],[SIL Output]]="Y"),"A",L47277)</f>
        <v>A</v>
      </c>
      <c r="N47277" s="30" t="str">
        <f>IF(AssetRegisterTbl[[#This Row],[SIS Tag Abbreviation]]="X","A",M47277)</f>
        <v>A</v>
      </c>
    </row>
    <row r="47278" spans="2:14">
      <c r="B47278" s="5" t="s">
        <v>69068</v>
      </c>
      <c r="C47278" s="5" t="s">
        <v>14060</v>
      </c>
      <c r="D47278" s="5" t="s">
        <v>514</v>
      </c>
      <c r="E47278" s="5" t="s">
        <v>849</v>
      </c>
      <c r="F47278">
        <v>2114</v>
      </c>
      <c r="G47278" s="5" t="s">
        <v>13974</v>
      </c>
      <c r="H47278" s="5" t="s">
        <v>850</v>
      </c>
      <c r="I47278" s="5" t="s">
        <v>850</v>
      </c>
      <c r="J47278" s="5"/>
      <c r="L47278" s="29" t="str">
        <f>VLOOKUP(AssetRegisterTbl[[#This Row],[Object type2]],FailureCodeDefaultCriticality!$A$4:$O$135,14,FALSE)</f>
        <v>A</v>
      </c>
      <c r="M47278" s="30" t="str">
        <f>IF(OR(AssetRegisterTbl[[#This Row],[SIL Input]]="Y",AssetRegisterTbl[[#This Row],[SIL Output]]="Y"),"A",L47278)</f>
        <v>A</v>
      </c>
      <c r="N47278" s="30" t="str">
        <f>IF(AssetRegisterTbl[[#This Row],[SIS Tag Abbreviation]]="X","A",M47278)</f>
        <v>A</v>
      </c>
    </row>
    <row r="47279" spans="2:14">
      <c r="B47279" s="5" t="s">
        <v>69069</v>
      </c>
      <c r="C47279" s="5" t="s">
        <v>14060</v>
      </c>
      <c r="D47279" s="5" t="s">
        <v>514</v>
      </c>
      <c r="E47279" s="5" t="s">
        <v>849</v>
      </c>
      <c r="F47279">
        <v>2114</v>
      </c>
      <c r="G47279" s="5" t="s">
        <v>13974</v>
      </c>
      <c r="H47279" s="5" t="s">
        <v>850</v>
      </c>
      <c r="I47279" s="5" t="s">
        <v>850</v>
      </c>
      <c r="J47279" s="5"/>
      <c r="L47279" s="29" t="str">
        <f>VLOOKUP(AssetRegisterTbl[[#This Row],[Object type2]],FailureCodeDefaultCriticality!$A$4:$O$135,14,FALSE)</f>
        <v>A</v>
      </c>
      <c r="M47279" s="30" t="str">
        <f>IF(OR(AssetRegisterTbl[[#This Row],[SIL Input]]="Y",AssetRegisterTbl[[#This Row],[SIL Output]]="Y"),"A",L47279)</f>
        <v>A</v>
      </c>
      <c r="N47279" s="30" t="str">
        <f>IF(AssetRegisterTbl[[#This Row],[SIS Tag Abbreviation]]="X","A",M47279)</f>
        <v>A</v>
      </c>
    </row>
    <row r="47280" spans="2:14">
      <c r="B47280" s="5" t="s">
        <v>69070</v>
      </c>
      <c r="C47280" s="5" t="s">
        <v>14060</v>
      </c>
      <c r="D47280" s="5" t="s">
        <v>514</v>
      </c>
      <c r="E47280" s="5" t="s">
        <v>849</v>
      </c>
      <c r="F47280">
        <v>2114</v>
      </c>
      <c r="G47280" s="5" t="s">
        <v>13974</v>
      </c>
      <c r="H47280" s="5" t="s">
        <v>850</v>
      </c>
      <c r="I47280" s="5" t="s">
        <v>850</v>
      </c>
      <c r="J47280" s="5"/>
      <c r="L47280" s="29" t="str">
        <f>VLOOKUP(AssetRegisterTbl[[#This Row],[Object type2]],FailureCodeDefaultCriticality!$A$4:$O$135,14,FALSE)</f>
        <v>A</v>
      </c>
      <c r="M47280" s="30" t="str">
        <f>IF(OR(AssetRegisterTbl[[#This Row],[SIL Input]]="Y",AssetRegisterTbl[[#This Row],[SIL Output]]="Y"),"A",L47280)</f>
        <v>A</v>
      </c>
      <c r="N47280" s="30" t="str">
        <f>IF(AssetRegisterTbl[[#This Row],[SIS Tag Abbreviation]]="X","A",M47280)</f>
        <v>A</v>
      </c>
    </row>
    <row r="47281" spans="2:14">
      <c r="B47281" s="5" t="s">
        <v>69071</v>
      </c>
      <c r="C47281" s="5" t="s">
        <v>14060</v>
      </c>
      <c r="D47281" s="5" t="s">
        <v>514</v>
      </c>
      <c r="E47281" s="5" t="s">
        <v>849</v>
      </c>
      <c r="F47281">
        <v>2114</v>
      </c>
      <c r="G47281" s="5" t="s">
        <v>13974</v>
      </c>
      <c r="H47281" s="5" t="s">
        <v>850</v>
      </c>
      <c r="I47281" s="5" t="s">
        <v>850</v>
      </c>
      <c r="J47281" s="5"/>
      <c r="L47281" s="29" t="str">
        <f>VLOOKUP(AssetRegisterTbl[[#This Row],[Object type2]],FailureCodeDefaultCriticality!$A$4:$O$135,14,FALSE)</f>
        <v>A</v>
      </c>
      <c r="M47281" s="30" t="str">
        <f>IF(OR(AssetRegisterTbl[[#This Row],[SIL Input]]="Y",AssetRegisterTbl[[#This Row],[SIL Output]]="Y"),"A",L47281)</f>
        <v>A</v>
      </c>
      <c r="N47281" s="30" t="str">
        <f>IF(AssetRegisterTbl[[#This Row],[SIS Tag Abbreviation]]="X","A",M47281)</f>
        <v>A</v>
      </c>
    </row>
    <row r="47282" spans="2:14">
      <c r="B47282" s="5" t="s">
        <v>69072</v>
      </c>
      <c r="C47282" s="5" t="s">
        <v>14060</v>
      </c>
      <c r="D47282" s="5" t="s">
        <v>514</v>
      </c>
      <c r="E47282" s="5" t="s">
        <v>849</v>
      </c>
      <c r="F47282">
        <v>2114</v>
      </c>
      <c r="G47282" s="5" t="s">
        <v>13974</v>
      </c>
      <c r="H47282" s="5" t="s">
        <v>850</v>
      </c>
      <c r="I47282" s="5" t="s">
        <v>850</v>
      </c>
      <c r="J47282" s="5"/>
      <c r="L47282" s="29" t="str">
        <f>VLOOKUP(AssetRegisterTbl[[#This Row],[Object type2]],FailureCodeDefaultCriticality!$A$4:$O$135,14,FALSE)</f>
        <v>A</v>
      </c>
      <c r="M47282" s="30" t="str">
        <f>IF(OR(AssetRegisterTbl[[#This Row],[SIL Input]]="Y",AssetRegisterTbl[[#This Row],[SIL Output]]="Y"),"A",L47282)</f>
        <v>A</v>
      </c>
      <c r="N47282" s="30" t="str">
        <f>IF(AssetRegisterTbl[[#This Row],[SIS Tag Abbreviation]]="X","A",M47282)</f>
        <v>A</v>
      </c>
    </row>
    <row r="47283" spans="2:14">
      <c r="B47283" s="5" t="s">
        <v>69073</v>
      </c>
      <c r="C47283" s="5" t="s">
        <v>14060</v>
      </c>
      <c r="D47283" s="5" t="s">
        <v>514</v>
      </c>
      <c r="E47283" s="5" t="s">
        <v>849</v>
      </c>
      <c r="F47283">
        <v>2114</v>
      </c>
      <c r="G47283" s="5" t="s">
        <v>13974</v>
      </c>
      <c r="H47283" s="5" t="s">
        <v>850</v>
      </c>
      <c r="I47283" s="5" t="s">
        <v>850</v>
      </c>
      <c r="J47283" s="5"/>
      <c r="L47283" s="29" t="str">
        <f>VLOOKUP(AssetRegisterTbl[[#This Row],[Object type2]],FailureCodeDefaultCriticality!$A$4:$O$135,14,FALSE)</f>
        <v>A</v>
      </c>
      <c r="M47283" s="30" t="str">
        <f>IF(OR(AssetRegisterTbl[[#This Row],[SIL Input]]="Y",AssetRegisterTbl[[#This Row],[SIL Output]]="Y"),"A",L47283)</f>
        <v>A</v>
      </c>
      <c r="N47283" s="30" t="str">
        <f>IF(AssetRegisterTbl[[#This Row],[SIS Tag Abbreviation]]="X","A",M47283)</f>
        <v>A</v>
      </c>
    </row>
    <row r="47284" spans="2:14">
      <c r="B47284" s="5" t="s">
        <v>69074</v>
      </c>
      <c r="C47284" s="5" t="s">
        <v>14060</v>
      </c>
      <c r="D47284" s="5" t="s">
        <v>514</v>
      </c>
      <c r="E47284" s="5" t="s">
        <v>849</v>
      </c>
      <c r="F47284">
        <v>2114</v>
      </c>
      <c r="G47284" s="5" t="s">
        <v>13974</v>
      </c>
      <c r="H47284" s="5" t="s">
        <v>850</v>
      </c>
      <c r="I47284" s="5" t="s">
        <v>850</v>
      </c>
      <c r="J47284" s="5"/>
      <c r="L47284" s="29" t="str">
        <f>VLOOKUP(AssetRegisterTbl[[#This Row],[Object type2]],FailureCodeDefaultCriticality!$A$4:$O$135,14,FALSE)</f>
        <v>A</v>
      </c>
      <c r="M47284" s="30" t="str">
        <f>IF(OR(AssetRegisterTbl[[#This Row],[SIL Input]]="Y",AssetRegisterTbl[[#This Row],[SIL Output]]="Y"),"A",L47284)</f>
        <v>A</v>
      </c>
      <c r="N47284" s="30" t="str">
        <f>IF(AssetRegisterTbl[[#This Row],[SIS Tag Abbreviation]]="X","A",M47284)</f>
        <v>A</v>
      </c>
    </row>
    <row r="47285" spans="2:14">
      <c r="B47285" s="5" t="s">
        <v>69075</v>
      </c>
      <c r="C47285" s="5" t="s">
        <v>14060</v>
      </c>
      <c r="D47285" s="5" t="s">
        <v>514</v>
      </c>
      <c r="E47285" s="5" t="s">
        <v>849</v>
      </c>
      <c r="F47285">
        <v>2114</v>
      </c>
      <c r="G47285" s="5" t="s">
        <v>13974</v>
      </c>
      <c r="H47285" s="5" t="s">
        <v>850</v>
      </c>
      <c r="I47285" s="5" t="s">
        <v>850</v>
      </c>
      <c r="J47285" s="5"/>
      <c r="L47285" s="29" t="str">
        <f>VLOOKUP(AssetRegisterTbl[[#This Row],[Object type2]],FailureCodeDefaultCriticality!$A$4:$O$135,14,FALSE)</f>
        <v>A</v>
      </c>
      <c r="M47285" s="30" t="str">
        <f>IF(OR(AssetRegisterTbl[[#This Row],[SIL Input]]="Y",AssetRegisterTbl[[#This Row],[SIL Output]]="Y"),"A",L47285)</f>
        <v>A</v>
      </c>
      <c r="N47285" s="30" t="str">
        <f>IF(AssetRegisterTbl[[#This Row],[SIS Tag Abbreviation]]="X","A",M47285)</f>
        <v>A</v>
      </c>
    </row>
    <row r="47286" spans="2:14">
      <c r="B47286" s="5" t="s">
        <v>69076</v>
      </c>
      <c r="C47286" s="5" t="s">
        <v>14060</v>
      </c>
      <c r="D47286" s="5" t="s">
        <v>514</v>
      </c>
      <c r="E47286" s="5" t="s">
        <v>849</v>
      </c>
      <c r="F47286">
        <v>2114</v>
      </c>
      <c r="G47286" s="5" t="s">
        <v>13974</v>
      </c>
      <c r="H47286" s="5" t="s">
        <v>850</v>
      </c>
      <c r="I47286" s="5" t="s">
        <v>850</v>
      </c>
      <c r="J47286" s="5"/>
      <c r="L47286" s="29" t="str">
        <f>VLOOKUP(AssetRegisterTbl[[#This Row],[Object type2]],FailureCodeDefaultCriticality!$A$4:$O$135,14,FALSE)</f>
        <v>A</v>
      </c>
      <c r="M47286" s="30" t="str">
        <f>IF(OR(AssetRegisterTbl[[#This Row],[SIL Input]]="Y",AssetRegisterTbl[[#This Row],[SIL Output]]="Y"),"A",L47286)</f>
        <v>A</v>
      </c>
      <c r="N47286" s="30" t="str">
        <f>IF(AssetRegisterTbl[[#This Row],[SIS Tag Abbreviation]]="X","A",M47286)</f>
        <v>A</v>
      </c>
    </row>
    <row r="47287" spans="2:14">
      <c r="B47287" s="5" t="s">
        <v>69077</v>
      </c>
      <c r="C47287" s="5" t="s">
        <v>14060</v>
      </c>
      <c r="D47287" s="5" t="s">
        <v>514</v>
      </c>
      <c r="E47287" s="5" t="s">
        <v>849</v>
      </c>
      <c r="F47287">
        <v>2114</v>
      </c>
      <c r="G47287" s="5" t="s">
        <v>13974</v>
      </c>
      <c r="H47287" s="5" t="s">
        <v>850</v>
      </c>
      <c r="I47287" s="5" t="s">
        <v>850</v>
      </c>
      <c r="J47287" s="5"/>
      <c r="L47287" s="29" t="str">
        <f>VLOOKUP(AssetRegisterTbl[[#This Row],[Object type2]],FailureCodeDefaultCriticality!$A$4:$O$135,14,FALSE)</f>
        <v>A</v>
      </c>
      <c r="M47287" s="30" t="str">
        <f>IF(OR(AssetRegisterTbl[[#This Row],[SIL Input]]="Y",AssetRegisterTbl[[#This Row],[SIL Output]]="Y"),"A",L47287)</f>
        <v>A</v>
      </c>
      <c r="N47287" s="30" t="str">
        <f>IF(AssetRegisterTbl[[#This Row],[SIS Tag Abbreviation]]="X","A",M47287)</f>
        <v>A</v>
      </c>
    </row>
    <row r="47288" spans="2:14">
      <c r="B47288" s="5" t="s">
        <v>69078</v>
      </c>
      <c r="C47288" s="5" t="s">
        <v>14060</v>
      </c>
      <c r="D47288" s="5" t="s">
        <v>514</v>
      </c>
      <c r="E47288" s="5" t="s">
        <v>849</v>
      </c>
      <c r="F47288">
        <v>2114</v>
      </c>
      <c r="G47288" s="5" t="s">
        <v>13974</v>
      </c>
      <c r="H47288" s="5" t="s">
        <v>850</v>
      </c>
      <c r="I47288" s="5" t="s">
        <v>850</v>
      </c>
      <c r="J47288" s="5"/>
      <c r="L47288" s="29" t="str">
        <f>VLOOKUP(AssetRegisterTbl[[#This Row],[Object type2]],FailureCodeDefaultCriticality!$A$4:$O$135,14,FALSE)</f>
        <v>A</v>
      </c>
      <c r="M47288" s="30" t="str">
        <f>IF(OR(AssetRegisterTbl[[#This Row],[SIL Input]]="Y",AssetRegisterTbl[[#This Row],[SIL Output]]="Y"),"A",L47288)</f>
        <v>A</v>
      </c>
      <c r="N47288" s="30" t="str">
        <f>IF(AssetRegisterTbl[[#This Row],[SIS Tag Abbreviation]]="X","A",M47288)</f>
        <v>A</v>
      </c>
    </row>
    <row r="47289" spans="2:14">
      <c r="B47289" s="5" t="s">
        <v>69079</v>
      </c>
      <c r="C47289" s="5" t="s">
        <v>14060</v>
      </c>
      <c r="D47289" s="5" t="s">
        <v>514</v>
      </c>
      <c r="E47289" s="5" t="s">
        <v>849</v>
      </c>
      <c r="F47289">
        <v>2114</v>
      </c>
      <c r="G47289" s="5" t="s">
        <v>13974</v>
      </c>
      <c r="H47289" s="5" t="s">
        <v>850</v>
      </c>
      <c r="I47289" s="5" t="s">
        <v>850</v>
      </c>
      <c r="J47289" s="5"/>
      <c r="L47289" s="29" t="str">
        <f>VLOOKUP(AssetRegisterTbl[[#This Row],[Object type2]],FailureCodeDefaultCriticality!$A$4:$O$135,14,FALSE)</f>
        <v>A</v>
      </c>
      <c r="M47289" s="30" t="str">
        <f>IF(OR(AssetRegisterTbl[[#This Row],[SIL Input]]="Y",AssetRegisterTbl[[#This Row],[SIL Output]]="Y"),"A",L47289)</f>
        <v>A</v>
      </c>
      <c r="N47289" s="30" t="str">
        <f>IF(AssetRegisterTbl[[#This Row],[SIS Tag Abbreviation]]="X","A",M47289)</f>
        <v>A</v>
      </c>
    </row>
    <row r="47290" spans="2:14">
      <c r="B47290" s="5" t="s">
        <v>69080</v>
      </c>
      <c r="C47290" s="5" t="s">
        <v>14060</v>
      </c>
      <c r="D47290" s="5" t="s">
        <v>514</v>
      </c>
      <c r="E47290" s="5" t="s">
        <v>849</v>
      </c>
      <c r="F47290">
        <v>2114</v>
      </c>
      <c r="G47290" s="5" t="s">
        <v>13974</v>
      </c>
      <c r="H47290" s="5" t="s">
        <v>850</v>
      </c>
      <c r="I47290" s="5" t="s">
        <v>850</v>
      </c>
      <c r="J47290" s="5"/>
      <c r="L47290" s="29" t="str">
        <f>VLOOKUP(AssetRegisterTbl[[#This Row],[Object type2]],FailureCodeDefaultCriticality!$A$4:$O$135,14,FALSE)</f>
        <v>A</v>
      </c>
      <c r="M47290" s="30" t="str">
        <f>IF(OR(AssetRegisterTbl[[#This Row],[SIL Input]]="Y",AssetRegisterTbl[[#This Row],[SIL Output]]="Y"),"A",L47290)</f>
        <v>A</v>
      </c>
      <c r="N47290" s="30" t="str">
        <f>IF(AssetRegisterTbl[[#This Row],[SIS Tag Abbreviation]]="X","A",M47290)</f>
        <v>A</v>
      </c>
    </row>
    <row r="47291" spans="2:14">
      <c r="B47291" s="5" t="s">
        <v>69081</v>
      </c>
      <c r="C47291" s="5" t="s">
        <v>14060</v>
      </c>
      <c r="D47291" s="5" t="s">
        <v>514</v>
      </c>
      <c r="E47291" s="5" t="s">
        <v>849</v>
      </c>
      <c r="F47291">
        <v>2114</v>
      </c>
      <c r="G47291" s="5" t="s">
        <v>13974</v>
      </c>
      <c r="H47291" s="5" t="s">
        <v>850</v>
      </c>
      <c r="I47291" s="5" t="s">
        <v>850</v>
      </c>
      <c r="J47291" s="5"/>
      <c r="L47291" s="29" t="str">
        <f>VLOOKUP(AssetRegisterTbl[[#This Row],[Object type2]],FailureCodeDefaultCriticality!$A$4:$O$135,14,FALSE)</f>
        <v>A</v>
      </c>
      <c r="M47291" s="30" t="str">
        <f>IF(OR(AssetRegisterTbl[[#This Row],[SIL Input]]="Y",AssetRegisterTbl[[#This Row],[SIL Output]]="Y"),"A",L47291)</f>
        <v>A</v>
      </c>
      <c r="N47291" s="30" t="str">
        <f>IF(AssetRegisterTbl[[#This Row],[SIS Tag Abbreviation]]="X","A",M47291)</f>
        <v>A</v>
      </c>
    </row>
    <row r="47292" spans="2:14">
      <c r="B47292" s="5" t="s">
        <v>69082</v>
      </c>
      <c r="C47292" s="5" t="s">
        <v>14060</v>
      </c>
      <c r="D47292" s="5" t="s">
        <v>514</v>
      </c>
      <c r="E47292" s="5" t="s">
        <v>849</v>
      </c>
      <c r="F47292">
        <v>2114</v>
      </c>
      <c r="G47292" s="5" t="s">
        <v>13974</v>
      </c>
      <c r="H47292" s="5" t="s">
        <v>850</v>
      </c>
      <c r="I47292" s="5" t="s">
        <v>850</v>
      </c>
      <c r="J47292" s="5"/>
      <c r="L47292" s="29" t="str">
        <f>VLOOKUP(AssetRegisterTbl[[#This Row],[Object type2]],FailureCodeDefaultCriticality!$A$4:$O$135,14,FALSE)</f>
        <v>A</v>
      </c>
      <c r="M47292" s="30" t="str">
        <f>IF(OR(AssetRegisterTbl[[#This Row],[SIL Input]]="Y",AssetRegisterTbl[[#This Row],[SIL Output]]="Y"),"A",L47292)</f>
        <v>A</v>
      </c>
      <c r="N47292" s="30" t="str">
        <f>IF(AssetRegisterTbl[[#This Row],[SIS Tag Abbreviation]]="X","A",M47292)</f>
        <v>A</v>
      </c>
    </row>
    <row r="47293" spans="2:14">
      <c r="B47293" s="5" t="s">
        <v>69083</v>
      </c>
      <c r="C47293" s="5" t="s">
        <v>14060</v>
      </c>
      <c r="D47293" s="5" t="s">
        <v>514</v>
      </c>
      <c r="E47293" s="5" t="s">
        <v>849</v>
      </c>
      <c r="F47293">
        <v>2114</v>
      </c>
      <c r="G47293" s="5" t="s">
        <v>13974</v>
      </c>
      <c r="H47293" s="5" t="s">
        <v>850</v>
      </c>
      <c r="I47293" s="5" t="s">
        <v>850</v>
      </c>
      <c r="J47293" s="5"/>
      <c r="L47293" s="29" t="str">
        <f>VLOOKUP(AssetRegisterTbl[[#This Row],[Object type2]],FailureCodeDefaultCriticality!$A$4:$O$135,14,FALSE)</f>
        <v>A</v>
      </c>
      <c r="M47293" s="30" t="str">
        <f>IF(OR(AssetRegisterTbl[[#This Row],[SIL Input]]="Y",AssetRegisterTbl[[#This Row],[SIL Output]]="Y"),"A",L47293)</f>
        <v>A</v>
      </c>
      <c r="N47293" s="30" t="str">
        <f>IF(AssetRegisterTbl[[#This Row],[SIS Tag Abbreviation]]="X","A",M47293)</f>
        <v>A</v>
      </c>
    </row>
    <row r="47294" spans="2:14">
      <c r="B47294" s="5" t="s">
        <v>69084</v>
      </c>
      <c r="C47294" s="5" t="s">
        <v>14060</v>
      </c>
      <c r="D47294" s="5" t="s">
        <v>514</v>
      </c>
      <c r="E47294" s="5" t="s">
        <v>849</v>
      </c>
      <c r="F47294">
        <v>2114</v>
      </c>
      <c r="G47294" s="5" t="s">
        <v>13974</v>
      </c>
      <c r="H47294" s="5" t="s">
        <v>850</v>
      </c>
      <c r="I47294" s="5" t="s">
        <v>850</v>
      </c>
      <c r="J47294" s="5"/>
      <c r="L47294" s="29" t="str">
        <f>VLOOKUP(AssetRegisterTbl[[#This Row],[Object type2]],FailureCodeDefaultCriticality!$A$4:$O$135,14,FALSE)</f>
        <v>A</v>
      </c>
      <c r="M47294" s="30" t="str">
        <f>IF(OR(AssetRegisterTbl[[#This Row],[SIL Input]]="Y",AssetRegisterTbl[[#This Row],[SIL Output]]="Y"),"A",L47294)</f>
        <v>A</v>
      </c>
      <c r="N47294" s="30" t="str">
        <f>IF(AssetRegisterTbl[[#This Row],[SIS Tag Abbreviation]]="X","A",M47294)</f>
        <v>A</v>
      </c>
    </row>
    <row r="47295" spans="2:14">
      <c r="B47295" s="5" t="s">
        <v>69085</v>
      </c>
      <c r="C47295" s="5" t="s">
        <v>14060</v>
      </c>
      <c r="D47295" s="5" t="s">
        <v>514</v>
      </c>
      <c r="E47295" s="5" t="s">
        <v>849</v>
      </c>
      <c r="F47295">
        <v>2114</v>
      </c>
      <c r="G47295" s="5" t="s">
        <v>13974</v>
      </c>
      <c r="H47295" s="5" t="s">
        <v>850</v>
      </c>
      <c r="I47295" s="5" t="s">
        <v>850</v>
      </c>
      <c r="J47295" s="5"/>
      <c r="L47295" s="29" t="str">
        <f>VLOOKUP(AssetRegisterTbl[[#This Row],[Object type2]],FailureCodeDefaultCriticality!$A$4:$O$135,14,FALSE)</f>
        <v>A</v>
      </c>
      <c r="M47295" s="30" t="str">
        <f>IF(OR(AssetRegisterTbl[[#This Row],[SIL Input]]="Y",AssetRegisterTbl[[#This Row],[SIL Output]]="Y"),"A",L47295)</f>
        <v>A</v>
      </c>
      <c r="N47295" s="30" t="str">
        <f>IF(AssetRegisterTbl[[#This Row],[SIS Tag Abbreviation]]="X","A",M47295)</f>
        <v>A</v>
      </c>
    </row>
    <row r="47296" spans="2:14">
      <c r="B47296" s="5" t="s">
        <v>69086</v>
      </c>
      <c r="C47296" s="5" t="s">
        <v>14060</v>
      </c>
      <c r="D47296" s="5" t="s">
        <v>514</v>
      </c>
      <c r="E47296" s="5" t="s">
        <v>849</v>
      </c>
      <c r="F47296">
        <v>2114</v>
      </c>
      <c r="G47296" s="5" t="s">
        <v>13974</v>
      </c>
      <c r="H47296" s="5" t="s">
        <v>850</v>
      </c>
      <c r="I47296" s="5" t="s">
        <v>850</v>
      </c>
      <c r="J47296" s="5"/>
      <c r="L47296" s="29" t="str">
        <f>VLOOKUP(AssetRegisterTbl[[#This Row],[Object type2]],FailureCodeDefaultCriticality!$A$4:$O$135,14,FALSE)</f>
        <v>A</v>
      </c>
      <c r="M47296" s="30" t="str">
        <f>IF(OR(AssetRegisterTbl[[#This Row],[SIL Input]]="Y",AssetRegisterTbl[[#This Row],[SIL Output]]="Y"),"A",L47296)</f>
        <v>A</v>
      </c>
      <c r="N47296" s="30" t="str">
        <f>IF(AssetRegisterTbl[[#This Row],[SIS Tag Abbreviation]]="X","A",M47296)</f>
        <v>A</v>
      </c>
    </row>
    <row r="47297" spans="2:14">
      <c r="B47297" s="5" t="s">
        <v>69087</v>
      </c>
      <c r="C47297" s="5" t="s">
        <v>14060</v>
      </c>
      <c r="D47297" s="5" t="s">
        <v>514</v>
      </c>
      <c r="E47297" s="5" t="s">
        <v>849</v>
      </c>
      <c r="F47297">
        <v>2114</v>
      </c>
      <c r="G47297" s="5" t="s">
        <v>13974</v>
      </c>
      <c r="H47297" s="5" t="s">
        <v>850</v>
      </c>
      <c r="I47297" s="5" t="s">
        <v>850</v>
      </c>
      <c r="J47297" s="5"/>
      <c r="L47297" s="29" t="str">
        <f>VLOOKUP(AssetRegisterTbl[[#This Row],[Object type2]],FailureCodeDefaultCriticality!$A$4:$O$135,14,FALSE)</f>
        <v>A</v>
      </c>
      <c r="M47297" s="30" t="str">
        <f>IF(OR(AssetRegisterTbl[[#This Row],[SIL Input]]="Y",AssetRegisterTbl[[#This Row],[SIL Output]]="Y"),"A",L47297)</f>
        <v>A</v>
      </c>
      <c r="N47297" s="30" t="str">
        <f>IF(AssetRegisterTbl[[#This Row],[SIS Tag Abbreviation]]="X","A",M47297)</f>
        <v>A</v>
      </c>
    </row>
    <row r="47298" spans="2:14">
      <c r="B47298" s="5" t="s">
        <v>69088</v>
      </c>
      <c r="C47298" s="5" t="s">
        <v>14060</v>
      </c>
      <c r="D47298" s="5" t="s">
        <v>514</v>
      </c>
      <c r="E47298" s="5" t="s">
        <v>849</v>
      </c>
      <c r="F47298">
        <v>2114</v>
      </c>
      <c r="G47298" s="5" t="s">
        <v>13974</v>
      </c>
      <c r="H47298" s="5" t="s">
        <v>850</v>
      </c>
      <c r="I47298" s="5" t="s">
        <v>850</v>
      </c>
      <c r="J47298" s="5"/>
      <c r="L47298" s="29" t="str">
        <f>VLOOKUP(AssetRegisterTbl[[#This Row],[Object type2]],FailureCodeDefaultCriticality!$A$4:$O$135,14,FALSE)</f>
        <v>A</v>
      </c>
      <c r="M47298" s="30" t="str">
        <f>IF(OR(AssetRegisterTbl[[#This Row],[SIL Input]]="Y",AssetRegisterTbl[[#This Row],[SIL Output]]="Y"),"A",L47298)</f>
        <v>A</v>
      </c>
      <c r="N47298" s="30" t="str">
        <f>IF(AssetRegisterTbl[[#This Row],[SIS Tag Abbreviation]]="X","A",M47298)</f>
        <v>A</v>
      </c>
    </row>
    <row r="47299" spans="2:14">
      <c r="B47299" s="5" t="s">
        <v>69089</v>
      </c>
      <c r="C47299" s="5" t="s">
        <v>14060</v>
      </c>
      <c r="D47299" s="5" t="s">
        <v>514</v>
      </c>
      <c r="E47299" s="5" t="s">
        <v>849</v>
      </c>
      <c r="F47299">
        <v>2114</v>
      </c>
      <c r="G47299" s="5" t="s">
        <v>13974</v>
      </c>
      <c r="H47299" s="5" t="s">
        <v>850</v>
      </c>
      <c r="I47299" s="5" t="s">
        <v>850</v>
      </c>
      <c r="J47299" s="5"/>
      <c r="L47299" s="29" t="str">
        <f>VLOOKUP(AssetRegisterTbl[[#This Row],[Object type2]],FailureCodeDefaultCriticality!$A$4:$O$135,14,FALSE)</f>
        <v>A</v>
      </c>
      <c r="M47299" s="30" t="str">
        <f>IF(OR(AssetRegisterTbl[[#This Row],[SIL Input]]="Y",AssetRegisterTbl[[#This Row],[SIL Output]]="Y"),"A",L47299)</f>
        <v>A</v>
      </c>
      <c r="N47299" s="30" t="str">
        <f>IF(AssetRegisterTbl[[#This Row],[SIS Tag Abbreviation]]="X","A",M47299)</f>
        <v>A</v>
      </c>
    </row>
    <row r="47300" spans="2:14">
      <c r="B47300" s="5" t="s">
        <v>69090</v>
      </c>
      <c r="C47300" s="5" t="s">
        <v>14060</v>
      </c>
      <c r="D47300" s="5" t="s">
        <v>514</v>
      </c>
      <c r="E47300" s="5" t="s">
        <v>849</v>
      </c>
      <c r="F47300">
        <v>2114</v>
      </c>
      <c r="G47300" s="5" t="s">
        <v>13974</v>
      </c>
      <c r="H47300" s="5" t="s">
        <v>850</v>
      </c>
      <c r="I47300" s="5" t="s">
        <v>850</v>
      </c>
      <c r="J47300" s="5"/>
      <c r="L47300" s="29" t="str">
        <f>VLOOKUP(AssetRegisterTbl[[#This Row],[Object type2]],FailureCodeDefaultCriticality!$A$4:$O$135,14,FALSE)</f>
        <v>A</v>
      </c>
      <c r="M47300" s="30" t="str">
        <f>IF(OR(AssetRegisterTbl[[#This Row],[SIL Input]]="Y",AssetRegisterTbl[[#This Row],[SIL Output]]="Y"),"A",L47300)</f>
        <v>A</v>
      </c>
      <c r="N47300" s="30" t="str">
        <f>IF(AssetRegisterTbl[[#This Row],[SIS Tag Abbreviation]]="X","A",M47300)</f>
        <v>A</v>
      </c>
    </row>
    <row r="47301" spans="2:14">
      <c r="B47301" s="5" t="s">
        <v>69091</v>
      </c>
      <c r="C47301" s="5" t="s">
        <v>14060</v>
      </c>
      <c r="D47301" s="5" t="s">
        <v>514</v>
      </c>
      <c r="E47301" s="5" t="s">
        <v>849</v>
      </c>
      <c r="F47301">
        <v>2114</v>
      </c>
      <c r="G47301" s="5" t="s">
        <v>13974</v>
      </c>
      <c r="H47301" s="5" t="s">
        <v>850</v>
      </c>
      <c r="I47301" s="5" t="s">
        <v>850</v>
      </c>
      <c r="J47301" s="5"/>
      <c r="L47301" s="29" t="str">
        <f>VLOOKUP(AssetRegisterTbl[[#This Row],[Object type2]],FailureCodeDefaultCriticality!$A$4:$O$135,14,FALSE)</f>
        <v>A</v>
      </c>
      <c r="M47301" s="30" t="str">
        <f>IF(OR(AssetRegisterTbl[[#This Row],[SIL Input]]="Y",AssetRegisterTbl[[#This Row],[SIL Output]]="Y"),"A",L47301)</f>
        <v>A</v>
      </c>
      <c r="N47301" s="30" t="str">
        <f>IF(AssetRegisterTbl[[#This Row],[SIS Tag Abbreviation]]="X","A",M47301)</f>
        <v>A</v>
      </c>
    </row>
    <row r="47302" spans="2:14">
      <c r="B47302" s="5" t="s">
        <v>69092</v>
      </c>
      <c r="C47302" s="5" t="s">
        <v>14060</v>
      </c>
      <c r="D47302" s="5" t="s">
        <v>514</v>
      </c>
      <c r="E47302" s="5" t="s">
        <v>849</v>
      </c>
      <c r="F47302">
        <v>2114</v>
      </c>
      <c r="G47302" s="5" t="s">
        <v>13974</v>
      </c>
      <c r="H47302" s="5" t="s">
        <v>850</v>
      </c>
      <c r="I47302" s="5" t="s">
        <v>850</v>
      </c>
      <c r="J47302" s="5"/>
      <c r="L47302" s="29" t="str">
        <f>VLOOKUP(AssetRegisterTbl[[#This Row],[Object type2]],FailureCodeDefaultCriticality!$A$4:$O$135,14,FALSE)</f>
        <v>A</v>
      </c>
      <c r="M47302" s="30" t="str">
        <f>IF(OR(AssetRegisterTbl[[#This Row],[SIL Input]]="Y",AssetRegisterTbl[[#This Row],[SIL Output]]="Y"),"A",L47302)</f>
        <v>A</v>
      </c>
      <c r="N47302" s="30" t="str">
        <f>IF(AssetRegisterTbl[[#This Row],[SIS Tag Abbreviation]]="X","A",M47302)</f>
        <v>A</v>
      </c>
    </row>
    <row r="47303" spans="2:14">
      <c r="B47303" s="5" t="s">
        <v>69093</v>
      </c>
      <c r="C47303" s="5" t="s">
        <v>14060</v>
      </c>
      <c r="D47303" s="5" t="s">
        <v>514</v>
      </c>
      <c r="E47303" s="5" t="s">
        <v>849</v>
      </c>
      <c r="F47303">
        <v>2114</v>
      </c>
      <c r="G47303" s="5" t="s">
        <v>13974</v>
      </c>
      <c r="H47303" s="5" t="s">
        <v>850</v>
      </c>
      <c r="I47303" s="5" t="s">
        <v>850</v>
      </c>
      <c r="J47303" s="5"/>
      <c r="L47303" s="29" t="str">
        <f>VLOOKUP(AssetRegisterTbl[[#This Row],[Object type2]],FailureCodeDefaultCriticality!$A$4:$O$135,14,FALSE)</f>
        <v>A</v>
      </c>
      <c r="M47303" s="30" t="str">
        <f>IF(OR(AssetRegisterTbl[[#This Row],[SIL Input]]="Y",AssetRegisterTbl[[#This Row],[SIL Output]]="Y"),"A",L47303)</f>
        <v>A</v>
      </c>
      <c r="N47303" s="30" t="str">
        <f>IF(AssetRegisterTbl[[#This Row],[SIS Tag Abbreviation]]="X","A",M47303)</f>
        <v>A</v>
      </c>
    </row>
    <row r="47304" spans="2:14">
      <c r="B47304" s="5" t="s">
        <v>69094</v>
      </c>
      <c r="C47304" s="5" t="s">
        <v>14060</v>
      </c>
      <c r="D47304" s="5" t="s">
        <v>514</v>
      </c>
      <c r="E47304" s="5" t="s">
        <v>849</v>
      </c>
      <c r="F47304">
        <v>2114</v>
      </c>
      <c r="G47304" s="5" t="s">
        <v>13974</v>
      </c>
      <c r="H47304" s="5" t="s">
        <v>850</v>
      </c>
      <c r="I47304" s="5" t="s">
        <v>850</v>
      </c>
      <c r="J47304" s="5"/>
      <c r="L47304" s="29" t="str">
        <f>VLOOKUP(AssetRegisterTbl[[#This Row],[Object type2]],FailureCodeDefaultCriticality!$A$4:$O$135,14,FALSE)</f>
        <v>A</v>
      </c>
      <c r="M47304" s="30" t="str">
        <f>IF(OR(AssetRegisterTbl[[#This Row],[SIL Input]]="Y",AssetRegisterTbl[[#This Row],[SIL Output]]="Y"),"A",L47304)</f>
        <v>A</v>
      </c>
      <c r="N47304" s="30" t="str">
        <f>IF(AssetRegisterTbl[[#This Row],[SIS Tag Abbreviation]]="X","A",M47304)</f>
        <v>A</v>
      </c>
    </row>
    <row r="47305" spans="2:14">
      <c r="B47305" s="5" t="s">
        <v>69095</v>
      </c>
      <c r="C47305" s="5" t="s">
        <v>14060</v>
      </c>
      <c r="D47305" s="5" t="s">
        <v>514</v>
      </c>
      <c r="E47305" s="5" t="s">
        <v>849</v>
      </c>
      <c r="F47305">
        <v>2114</v>
      </c>
      <c r="G47305" s="5" t="s">
        <v>13974</v>
      </c>
      <c r="H47305" s="5" t="s">
        <v>850</v>
      </c>
      <c r="I47305" s="5" t="s">
        <v>850</v>
      </c>
      <c r="J47305" s="5"/>
      <c r="L47305" s="29" t="str">
        <f>VLOOKUP(AssetRegisterTbl[[#This Row],[Object type2]],FailureCodeDefaultCriticality!$A$4:$O$135,14,FALSE)</f>
        <v>A</v>
      </c>
      <c r="M47305" s="30" t="str">
        <f>IF(OR(AssetRegisterTbl[[#This Row],[SIL Input]]="Y",AssetRegisterTbl[[#This Row],[SIL Output]]="Y"),"A",L47305)</f>
        <v>A</v>
      </c>
      <c r="N47305" s="30" t="str">
        <f>IF(AssetRegisterTbl[[#This Row],[SIS Tag Abbreviation]]="X","A",M47305)</f>
        <v>A</v>
      </c>
    </row>
    <row r="47306" spans="2:14">
      <c r="B47306" s="5" t="s">
        <v>69096</v>
      </c>
      <c r="C47306" s="5" t="s">
        <v>14060</v>
      </c>
      <c r="D47306" s="5" t="s">
        <v>514</v>
      </c>
      <c r="E47306" s="5" t="s">
        <v>849</v>
      </c>
      <c r="F47306">
        <v>2114</v>
      </c>
      <c r="G47306" s="5" t="s">
        <v>13974</v>
      </c>
      <c r="H47306" s="5" t="s">
        <v>850</v>
      </c>
      <c r="I47306" s="5" t="s">
        <v>850</v>
      </c>
      <c r="J47306" s="5"/>
      <c r="L47306" s="29" t="str">
        <f>VLOOKUP(AssetRegisterTbl[[#This Row],[Object type2]],FailureCodeDefaultCriticality!$A$4:$O$135,14,FALSE)</f>
        <v>A</v>
      </c>
      <c r="M47306" s="30" t="str">
        <f>IF(OR(AssetRegisterTbl[[#This Row],[SIL Input]]="Y",AssetRegisterTbl[[#This Row],[SIL Output]]="Y"),"A",L47306)</f>
        <v>A</v>
      </c>
      <c r="N47306" s="30" t="str">
        <f>IF(AssetRegisterTbl[[#This Row],[SIS Tag Abbreviation]]="X","A",M47306)</f>
        <v>A</v>
      </c>
    </row>
    <row r="47307" spans="2:14">
      <c r="B47307" s="5" t="s">
        <v>69097</v>
      </c>
      <c r="C47307" s="5" t="s">
        <v>14060</v>
      </c>
      <c r="D47307" s="5" t="s">
        <v>514</v>
      </c>
      <c r="E47307" s="5" t="s">
        <v>849</v>
      </c>
      <c r="F47307">
        <v>2114</v>
      </c>
      <c r="G47307" s="5" t="s">
        <v>13974</v>
      </c>
      <c r="H47307" s="5" t="s">
        <v>850</v>
      </c>
      <c r="I47307" s="5" t="s">
        <v>850</v>
      </c>
      <c r="J47307" s="5"/>
      <c r="L47307" s="29" t="str">
        <f>VLOOKUP(AssetRegisterTbl[[#This Row],[Object type2]],FailureCodeDefaultCriticality!$A$4:$O$135,14,FALSE)</f>
        <v>A</v>
      </c>
      <c r="M47307" s="30" t="str">
        <f>IF(OR(AssetRegisterTbl[[#This Row],[SIL Input]]="Y",AssetRegisterTbl[[#This Row],[SIL Output]]="Y"),"A",L47307)</f>
        <v>A</v>
      </c>
      <c r="N47307" s="30" t="str">
        <f>IF(AssetRegisterTbl[[#This Row],[SIS Tag Abbreviation]]="X","A",M47307)</f>
        <v>A</v>
      </c>
    </row>
    <row r="47308" spans="2:14">
      <c r="B47308" s="5" t="s">
        <v>69098</v>
      </c>
      <c r="C47308" s="5" t="s">
        <v>14060</v>
      </c>
      <c r="D47308" s="5" t="s">
        <v>514</v>
      </c>
      <c r="E47308" s="5" t="s">
        <v>849</v>
      </c>
      <c r="F47308">
        <v>2114</v>
      </c>
      <c r="G47308" s="5" t="s">
        <v>13974</v>
      </c>
      <c r="H47308" s="5" t="s">
        <v>850</v>
      </c>
      <c r="I47308" s="5" t="s">
        <v>850</v>
      </c>
      <c r="J47308" s="5"/>
      <c r="L47308" s="29" t="str">
        <f>VLOOKUP(AssetRegisterTbl[[#This Row],[Object type2]],FailureCodeDefaultCriticality!$A$4:$O$135,14,FALSE)</f>
        <v>A</v>
      </c>
      <c r="M47308" s="30" t="str">
        <f>IF(OR(AssetRegisterTbl[[#This Row],[SIL Input]]="Y",AssetRegisterTbl[[#This Row],[SIL Output]]="Y"),"A",L47308)</f>
        <v>A</v>
      </c>
      <c r="N47308" s="30" t="str">
        <f>IF(AssetRegisterTbl[[#This Row],[SIS Tag Abbreviation]]="X","A",M47308)</f>
        <v>A</v>
      </c>
    </row>
    <row r="47309" spans="2:14">
      <c r="B47309" s="5" t="s">
        <v>69099</v>
      </c>
      <c r="C47309" s="5" t="s">
        <v>14060</v>
      </c>
      <c r="D47309" s="5" t="s">
        <v>514</v>
      </c>
      <c r="E47309" s="5" t="s">
        <v>849</v>
      </c>
      <c r="F47309">
        <v>2114</v>
      </c>
      <c r="G47309" s="5" t="s">
        <v>13974</v>
      </c>
      <c r="H47309" s="5" t="s">
        <v>850</v>
      </c>
      <c r="I47309" s="5" t="s">
        <v>850</v>
      </c>
      <c r="J47309" s="5"/>
      <c r="L47309" s="29" t="str">
        <f>VLOOKUP(AssetRegisterTbl[[#This Row],[Object type2]],FailureCodeDefaultCriticality!$A$4:$O$135,14,FALSE)</f>
        <v>A</v>
      </c>
      <c r="M47309" s="30" t="str">
        <f>IF(OR(AssetRegisterTbl[[#This Row],[SIL Input]]="Y",AssetRegisterTbl[[#This Row],[SIL Output]]="Y"),"A",L47309)</f>
        <v>A</v>
      </c>
      <c r="N47309" s="30" t="str">
        <f>IF(AssetRegisterTbl[[#This Row],[SIS Tag Abbreviation]]="X","A",M47309)</f>
        <v>A</v>
      </c>
    </row>
    <row r="47310" spans="2:14">
      <c r="B47310" s="5" t="s">
        <v>69100</v>
      </c>
      <c r="C47310" s="5" t="s">
        <v>14060</v>
      </c>
      <c r="D47310" s="5" t="s">
        <v>514</v>
      </c>
      <c r="E47310" s="5" t="s">
        <v>849</v>
      </c>
      <c r="F47310">
        <v>2114</v>
      </c>
      <c r="G47310" s="5" t="s">
        <v>13974</v>
      </c>
      <c r="H47310" s="5" t="s">
        <v>850</v>
      </c>
      <c r="I47310" s="5" t="s">
        <v>850</v>
      </c>
      <c r="J47310" s="5"/>
      <c r="L47310" s="29" t="str">
        <f>VLOOKUP(AssetRegisterTbl[[#This Row],[Object type2]],FailureCodeDefaultCriticality!$A$4:$O$135,14,FALSE)</f>
        <v>A</v>
      </c>
      <c r="M47310" s="30" t="str">
        <f>IF(OR(AssetRegisterTbl[[#This Row],[SIL Input]]="Y",AssetRegisterTbl[[#This Row],[SIL Output]]="Y"),"A",L47310)</f>
        <v>A</v>
      </c>
      <c r="N47310" s="30" t="str">
        <f>IF(AssetRegisterTbl[[#This Row],[SIS Tag Abbreviation]]="X","A",M47310)</f>
        <v>A</v>
      </c>
    </row>
    <row r="47311" spans="2:14">
      <c r="B47311" s="5" t="s">
        <v>69101</v>
      </c>
      <c r="C47311" s="5" t="s">
        <v>14060</v>
      </c>
      <c r="D47311" s="5" t="s">
        <v>514</v>
      </c>
      <c r="E47311" s="5" t="s">
        <v>849</v>
      </c>
      <c r="F47311">
        <v>2114</v>
      </c>
      <c r="G47311" s="5" t="s">
        <v>13974</v>
      </c>
      <c r="H47311" s="5" t="s">
        <v>850</v>
      </c>
      <c r="I47311" s="5" t="s">
        <v>850</v>
      </c>
      <c r="J47311" s="5"/>
      <c r="L47311" s="29" t="str">
        <f>VLOOKUP(AssetRegisterTbl[[#This Row],[Object type2]],FailureCodeDefaultCriticality!$A$4:$O$135,14,FALSE)</f>
        <v>A</v>
      </c>
      <c r="M47311" s="30" t="str">
        <f>IF(OR(AssetRegisterTbl[[#This Row],[SIL Input]]="Y",AssetRegisterTbl[[#This Row],[SIL Output]]="Y"),"A",L47311)</f>
        <v>A</v>
      </c>
      <c r="N47311" s="30" t="str">
        <f>IF(AssetRegisterTbl[[#This Row],[SIS Tag Abbreviation]]="X","A",M47311)</f>
        <v>A</v>
      </c>
    </row>
    <row r="47312" spans="2:14">
      <c r="B47312" s="5" t="s">
        <v>69102</v>
      </c>
      <c r="C47312" s="5" t="s">
        <v>14060</v>
      </c>
      <c r="D47312" s="5" t="s">
        <v>514</v>
      </c>
      <c r="E47312" s="5" t="s">
        <v>849</v>
      </c>
      <c r="F47312">
        <v>2114</v>
      </c>
      <c r="G47312" s="5" t="s">
        <v>13974</v>
      </c>
      <c r="H47312" s="5" t="s">
        <v>850</v>
      </c>
      <c r="I47312" s="5" t="s">
        <v>850</v>
      </c>
      <c r="J47312" s="5"/>
      <c r="L47312" s="29" t="str">
        <f>VLOOKUP(AssetRegisterTbl[[#This Row],[Object type2]],FailureCodeDefaultCriticality!$A$4:$O$135,14,FALSE)</f>
        <v>A</v>
      </c>
      <c r="M47312" s="30" t="str">
        <f>IF(OR(AssetRegisterTbl[[#This Row],[SIL Input]]="Y",AssetRegisterTbl[[#This Row],[SIL Output]]="Y"),"A",L47312)</f>
        <v>A</v>
      </c>
      <c r="N47312" s="30" t="str">
        <f>IF(AssetRegisterTbl[[#This Row],[SIS Tag Abbreviation]]="X","A",M47312)</f>
        <v>A</v>
      </c>
    </row>
    <row r="47313" spans="2:14">
      <c r="B47313" s="5" t="s">
        <v>69103</v>
      </c>
      <c r="C47313" s="5" t="s">
        <v>14060</v>
      </c>
      <c r="D47313" s="5" t="s">
        <v>514</v>
      </c>
      <c r="E47313" s="5" t="s">
        <v>849</v>
      </c>
      <c r="F47313">
        <v>2114</v>
      </c>
      <c r="G47313" s="5" t="s">
        <v>13974</v>
      </c>
      <c r="H47313" s="5" t="s">
        <v>850</v>
      </c>
      <c r="I47313" s="5" t="s">
        <v>850</v>
      </c>
      <c r="J47313" s="5"/>
      <c r="L47313" s="29" t="str">
        <f>VLOOKUP(AssetRegisterTbl[[#This Row],[Object type2]],FailureCodeDefaultCriticality!$A$4:$O$135,14,FALSE)</f>
        <v>A</v>
      </c>
      <c r="M47313" s="30" t="str">
        <f>IF(OR(AssetRegisterTbl[[#This Row],[SIL Input]]="Y",AssetRegisterTbl[[#This Row],[SIL Output]]="Y"),"A",L47313)</f>
        <v>A</v>
      </c>
      <c r="N47313" s="30" t="str">
        <f>IF(AssetRegisterTbl[[#This Row],[SIS Tag Abbreviation]]="X","A",M47313)</f>
        <v>A</v>
      </c>
    </row>
    <row r="47314" spans="2:14">
      <c r="B47314" s="5" t="s">
        <v>69104</v>
      </c>
      <c r="C47314" s="5" t="s">
        <v>14060</v>
      </c>
      <c r="D47314" s="5" t="s">
        <v>514</v>
      </c>
      <c r="E47314" s="5" t="s">
        <v>849</v>
      </c>
      <c r="F47314">
        <v>2114</v>
      </c>
      <c r="G47314" s="5" t="s">
        <v>13974</v>
      </c>
      <c r="H47314" s="5" t="s">
        <v>850</v>
      </c>
      <c r="I47314" s="5" t="s">
        <v>850</v>
      </c>
      <c r="J47314" s="5"/>
      <c r="L47314" s="29" t="str">
        <f>VLOOKUP(AssetRegisterTbl[[#This Row],[Object type2]],FailureCodeDefaultCriticality!$A$4:$O$135,14,FALSE)</f>
        <v>A</v>
      </c>
      <c r="M47314" s="30" t="str">
        <f>IF(OR(AssetRegisterTbl[[#This Row],[SIL Input]]="Y",AssetRegisterTbl[[#This Row],[SIL Output]]="Y"),"A",L47314)</f>
        <v>A</v>
      </c>
      <c r="N47314" s="30" t="str">
        <f>IF(AssetRegisterTbl[[#This Row],[SIS Tag Abbreviation]]="X","A",M47314)</f>
        <v>A</v>
      </c>
    </row>
    <row r="47315" spans="2:14">
      <c r="B47315" s="5" t="s">
        <v>69105</v>
      </c>
      <c r="C47315" s="5" t="s">
        <v>14060</v>
      </c>
      <c r="D47315" s="5" t="s">
        <v>514</v>
      </c>
      <c r="E47315" s="5" t="s">
        <v>849</v>
      </c>
      <c r="F47315">
        <v>2114</v>
      </c>
      <c r="G47315" s="5" t="s">
        <v>13974</v>
      </c>
      <c r="H47315" s="5" t="s">
        <v>850</v>
      </c>
      <c r="I47315" s="5" t="s">
        <v>850</v>
      </c>
      <c r="J47315" s="5"/>
      <c r="L47315" s="29" t="str">
        <f>VLOOKUP(AssetRegisterTbl[[#This Row],[Object type2]],FailureCodeDefaultCriticality!$A$4:$O$135,14,FALSE)</f>
        <v>A</v>
      </c>
      <c r="M47315" s="30" t="str">
        <f>IF(OR(AssetRegisterTbl[[#This Row],[SIL Input]]="Y",AssetRegisterTbl[[#This Row],[SIL Output]]="Y"),"A",L47315)</f>
        <v>A</v>
      </c>
      <c r="N47315" s="30" t="str">
        <f>IF(AssetRegisterTbl[[#This Row],[SIS Tag Abbreviation]]="X","A",M47315)</f>
        <v>A</v>
      </c>
    </row>
    <row r="47316" spans="2:14">
      <c r="B47316" s="5" t="s">
        <v>69106</v>
      </c>
      <c r="C47316" s="5" t="s">
        <v>14060</v>
      </c>
      <c r="D47316" s="5" t="s">
        <v>514</v>
      </c>
      <c r="E47316" s="5" t="s">
        <v>849</v>
      </c>
      <c r="F47316">
        <v>2114</v>
      </c>
      <c r="G47316" s="5" t="s">
        <v>13974</v>
      </c>
      <c r="H47316" s="5" t="s">
        <v>850</v>
      </c>
      <c r="I47316" s="5" t="s">
        <v>850</v>
      </c>
      <c r="J47316" s="5"/>
      <c r="L47316" s="29" t="str">
        <f>VLOOKUP(AssetRegisterTbl[[#This Row],[Object type2]],FailureCodeDefaultCriticality!$A$4:$O$135,14,FALSE)</f>
        <v>A</v>
      </c>
      <c r="M47316" s="30" t="str">
        <f>IF(OR(AssetRegisterTbl[[#This Row],[SIL Input]]="Y",AssetRegisterTbl[[#This Row],[SIL Output]]="Y"),"A",L47316)</f>
        <v>A</v>
      </c>
      <c r="N47316" s="30" t="str">
        <f>IF(AssetRegisterTbl[[#This Row],[SIS Tag Abbreviation]]="X","A",M47316)</f>
        <v>A</v>
      </c>
    </row>
    <row r="47317" spans="2:14">
      <c r="B47317" s="5" t="s">
        <v>69107</v>
      </c>
      <c r="C47317" s="5" t="s">
        <v>14060</v>
      </c>
      <c r="D47317" s="5" t="s">
        <v>514</v>
      </c>
      <c r="E47317" s="5" t="s">
        <v>849</v>
      </c>
      <c r="F47317">
        <v>2114</v>
      </c>
      <c r="G47317" s="5" t="s">
        <v>13974</v>
      </c>
      <c r="H47317" s="5" t="s">
        <v>850</v>
      </c>
      <c r="I47317" s="5" t="s">
        <v>850</v>
      </c>
      <c r="J47317" s="5"/>
      <c r="L47317" s="29" t="str">
        <f>VLOOKUP(AssetRegisterTbl[[#This Row],[Object type2]],FailureCodeDefaultCriticality!$A$4:$O$135,14,FALSE)</f>
        <v>A</v>
      </c>
      <c r="M47317" s="30" t="str">
        <f>IF(OR(AssetRegisterTbl[[#This Row],[SIL Input]]="Y",AssetRegisterTbl[[#This Row],[SIL Output]]="Y"),"A",L47317)</f>
        <v>A</v>
      </c>
      <c r="N47317" s="30" t="str">
        <f>IF(AssetRegisterTbl[[#This Row],[SIS Tag Abbreviation]]="X","A",M47317)</f>
        <v>A</v>
      </c>
    </row>
    <row r="47318" spans="2:14">
      <c r="B47318" s="5" t="s">
        <v>69108</v>
      </c>
      <c r="C47318" s="5" t="s">
        <v>14060</v>
      </c>
      <c r="D47318" s="5" t="s">
        <v>514</v>
      </c>
      <c r="E47318" s="5" t="s">
        <v>849</v>
      </c>
      <c r="F47318">
        <v>2114</v>
      </c>
      <c r="G47318" s="5" t="s">
        <v>13974</v>
      </c>
      <c r="H47318" s="5" t="s">
        <v>850</v>
      </c>
      <c r="I47318" s="5" t="s">
        <v>850</v>
      </c>
      <c r="J47318" s="5"/>
      <c r="L47318" s="29" t="str">
        <f>VLOOKUP(AssetRegisterTbl[[#This Row],[Object type2]],FailureCodeDefaultCriticality!$A$4:$O$135,14,FALSE)</f>
        <v>A</v>
      </c>
      <c r="M47318" s="30" t="str">
        <f>IF(OR(AssetRegisterTbl[[#This Row],[SIL Input]]="Y",AssetRegisterTbl[[#This Row],[SIL Output]]="Y"),"A",L47318)</f>
        <v>A</v>
      </c>
      <c r="N47318" s="30" t="str">
        <f>IF(AssetRegisterTbl[[#This Row],[SIS Tag Abbreviation]]="X","A",M47318)</f>
        <v>A</v>
      </c>
    </row>
    <row r="47319" spans="2:14">
      <c r="B47319" s="5" t="s">
        <v>69109</v>
      </c>
      <c r="C47319" s="5" t="s">
        <v>14060</v>
      </c>
      <c r="D47319" s="5" t="s">
        <v>514</v>
      </c>
      <c r="E47319" s="5" t="s">
        <v>849</v>
      </c>
      <c r="F47319">
        <v>2114</v>
      </c>
      <c r="G47319" s="5" t="s">
        <v>13974</v>
      </c>
      <c r="H47319" s="5" t="s">
        <v>850</v>
      </c>
      <c r="I47319" s="5" t="s">
        <v>850</v>
      </c>
      <c r="J47319" s="5"/>
      <c r="L47319" s="29" t="str">
        <f>VLOOKUP(AssetRegisterTbl[[#This Row],[Object type2]],FailureCodeDefaultCriticality!$A$4:$O$135,14,FALSE)</f>
        <v>A</v>
      </c>
      <c r="M47319" s="30" t="str">
        <f>IF(OR(AssetRegisterTbl[[#This Row],[SIL Input]]="Y",AssetRegisterTbl[[#This Row],[SIL Output]]="Y"),"A",L47319)</f>
        <v>A</v>
      </c>
      <c r="N47319" s="30" t="str">
        <f>IF(AssetRegisterTbl[[#This Row],[SIS Tag Abbreviation]]="X","A",M47319)</f>
        <v>A</v>
      </c>
    </row>
    <row r="47320" spans="2:14">
      <c r="B47320" s="5" t="s">
        <v>69110</v>
      </c>
      <c r="C47320" s="5" t="s">
        <v>14060</v>
      </c>
      <c r="D47320" s="5" t="s">
        <v>514</v>
      </c>
      <c r="E47320" s="5" t="s">
        <v>849</v>
      </c>
      <c r="F47320">
        <v>2114</v>
      </c>
      <c r="G47320" s="5" t="s">
        <v>13974</v>
      </c>
      <c r="H47320" s="5" t="s">
        <v>850</v>
      </c>
      <c r="I47320" s="5" t="s">
        <v>850</v>
      </c>
      <c r="J47320" s="5"/>
      <c r="L47320" s="29" t="str">
        <f>VLOOKUP(AssetRegisterTbl[[#This Row],[Object type2]],FailureCodeDefaultCriticality!$A$4:$O$135,14,FALSE)</f>
        <v>A</v>
      </c>
      <c r="M47320" s="30" t="str">
        <f>IF(OR(AssetRegisterTbl[[#This Row],[SIL Input]]="Y",AssetRegisterTbl[[#This Row],[SIL Output]]="Y"),"A",L47320)</f>
        <v>A</v>
      </c>
      <c r="N47320" s="30" t="str">
        <f>IF(AssetRegisterTbl[[#This Row],[SIS Tag Abbreviation]]="X","A",M47320)</f>
        <v>A</v>
      </c>
    </row>
    <row r="47321" spans="2:14">
      <c r="B47321" s="5" t="s">
        <v>69111</v>
      </c>
      <c r="C47321" s="5" t="s">
        <v>14060</v>
      </c>
      <c r="D47321" s="5" t="s">
        <v>514</v>
      </c>
      <c r="E47321" s="5" t="s">
        <v>849</v>
      </c>
      <c r="F47321">
        <v>2114</v>
      </c>
      <c r="G47321" s="5" t="s">
        <v>13974</v>
      </c>
      <c r="H47321" s="5" t="s">
        <v>850</v>
      </c>
      <c r="I47321" s="5" t="s">
        <v>850</v>
      </c>
      <c r="J47321" s="5"/>
      <c r="L47321" s="29" t="str">
        <f>VLOOKUP(AssetRegisterTbl[[#This Row],[Object type2]],FailureCodeDefaultCriticality!$A$4:$O$135,14,FALSE)</f>
        <v>A</v>
      </c>
      <c r="M47321" s="30" t="str">
        <f>IF(OR(AssetRegisterTbl[[#This Row],[SIL Input]]="Y",AssetRegisterTbl[[#This Row],[SIL Output]]="Y"),"A",L47321)</f>
        <v>A</v>
      </c>
      <c r="N47321" s="30" t="str">
        <f>IF(AssetRegisterTbl[[#This Row],[SIS Tag Abbreviation]]="X","A",M47321)</f>
        <v>A</v>
      </c>
    </row>
    <row r="47322" spans="2:14">
      <c r="B47322" s="5" t="s">
        <v>69112</v>
      </c>
      <c r="C47322" s="5" t="s">
        <v>14060</v>
      </c>
      <c r="D47322" s="5" t="s">
        <v>514</v>
      </c>
      <c r="E47322" s="5" t="s">
        <v>849</v>
      </c>
      <c r="F47322">
        <v>2114</v>
      </c>
      <c r="G47322" s="5" t="s">
        <v>13974</v>
      </c>
      <c r="H47322" s="5" t="s">
        <v>850</v>
      </c>
      <c r="I47322" s="5" t="s">
        <v>850</v>
      </c>
      <c r="J47322" s="5"/>
      <c r="L47322" s="29" t="str">
        <f>VLOOKUP(AssetRegisterTbl[[#This Row],[Object type2]],FailureCodeDefaultCriticality!$A$4:$O$135,14,FALSE)</f>
        <v>A</v>
      </c>
      <c r="M47322" s="30" t="str">
        <f>IF(OR(AssetRegisterTbl[[#This Row],[SIL Input]]="Y",AssetRegisterTbl[[#This Row],[SIL Output]]="Y"),"A",L47322)</f>
        <v>A</v>
      </c>
      <c r="N47322" s="30" t="str">
        <f>IF(AssetRegisterTbl[[#This Row],[SIS Tag Abbreviation]]="X","A",M47322)</f>
        <v>A</v>
      </c>
    </row>
    <row r="47323" spans="2:14">
      <c r="B47323" s="5" t="s">
        <v>69113</v>
      </c>
      <c r="C47323" s="5" t="s">
        <v>14060</v>
      </c>
      <c r="D47323" s="5" t="s">
        <v>514</v>
      </c>
      <c r="E47323" s="5" t="s">
        <v>849</v>
      </c>
      <c r="F47323">
        <v>2114</v>
      </c>
      <c r="G47323" s="5" t="s">
        <v>13974</v>
      </c>
      <c r="H47323" s="5" t="s">
        <v>850</v>
      </c>
      <c r="I47323" s="5" t="s">
        <v>850</v>
      </c>
      <c r="J47323" s="5"/>
      <c r="L47323" s="29" t="str">
        <f>VLOOKUP(AssetRegisterTbl[[#This Row],[Object type2]],FailureCodeDefaultCriticality!$A$4:$O$135,14,FALSE)</f>
        <v>A</v>
      </c>
      <c r="M47323" s="30" t="str">
        <f>IF(OR(AssetRegisterTbl[[#This Row],[SIL Input]]="Y",AssetRegisterTbl[[#This Row],[SIL Output]]="Y"),"A",L47323)</f>
        <v>A</v>
      </c>
      <c r="N47323" s="30" t="str">
        <f>IF(AssetRegisterTbl[[#This Row],[SIS Tag Abbreviation]]="X","A",M47323)</f>
        <v>A</v>
      </c>
    </row>
    <row r="47324" spans="2:14">
      <c r="B47324" s="5" t="s">
        <v>69114</v>
      </c>
      <c r="C47324" s="5" t="s">
        <v>14060</v>
      </c>
      <c r="D47324" s="5" t="s">
        <v>514</v>
      </c>
      <c r="E47324" s="5" t="s">
        <v>849</v>
      </c>
      <c r="F47324">
        <v>2114</v>
      </c>
      <c r="G47324" s="5" t="s">
        <v>13974</v>
      </c>
      <c r="H47324" s="5" t="s">
        <v>850</v>
      </c>
      <c r="I47324" s="5" t="s">
        <v>850</v>
      </c>
      <c r="J47324" s="5"/>
      <c r="L47324" s="29" t="str">
        <f>VLOOKUP(AssetRegisterTbl[[#This Row],[Object type2]],FailureCodeDefaultCriticality!$A$4:$O$135,14,FALSE)</f>
        <v>A</v>
      </c>
      <c r="M47324" s="30" t="str">
        <f>IF(OR(AssetRegisterTbl[[#This Row],[SIL Input]]="Y",AssetRegisterTbl[[#This Row],[SIL Output]]="Y"),"A",L47324)</f>
        <v>A</v>
      </c>
      <c r="N47324" s="30" t="str">
        <f>IF(AssetRegisterTbl[[#This Row],[SIS Tag Abbreviation]]="X","A",M47324)</f>
        <v>A</v>
      </c>
    </row>
    <row r="47325" spans="2:14">
      <c r="B47325" s="5" t="s">
        <v>69115</v>
      </c>
      <c r="C47325" s="5" t="s">
        <v>14060</v>
      </c>
      <c r="D47325" s="5" t="s">
        <v>514</v>
      </c>
      <c r="E47325" s="5" t="s">
        <v>849</v>
      </c>
      <c r="F47325">
        <v>2114</v>
      </c>
      <c r="G47325" s="5" t="s">
        <v>13974</v>
      </c>
      <c r="H47325" s="5" t="s">
        <v>850</v>
      </c>
      <c r="I47325" s="5" t="s">
        <v>850</v>
      </c>
      <c r="J47325" s="5"/>
      <c r="L47325" s="29" t="str">
        <f>VLOOKUP(AssetRegisterTbl[[#This Row],[Object type2]],FailureCodeDefaultCriticality!$A$4:$O$135,14,FALSE)</f>
        <v>A</v>
      </c>
      <c r="M47325" s="30" t="str">
        <f>IF(OR(AssetRegisterTbl[[#This Row],[SIL Input]]="Y",AssetRegisterTbl[[#This Row],[SIL Output]]="Y"),"A",L47325)</f>
        <v>A</v>
      </c>
      <c r="N47325" s="30" t="str">
        <f>IF(AssetRegisterTbl[[#This Row],[SIS Tag Abbreviation]]="X","A",M47325)</f>
        <v>A</v>
      </c>
    </row>
    <row r="47326" spans="2:14">
      <c r="B47326" s="5" t="s">
        <v>69116</v>
      </c>
      <c r="C47326" s="5" t="s">
        <v>14060</v>
      </c>
      <c r="D47326" s="5" t="s">
        <v>514</v>
      </c>
      <c r="E47326" s="5" t="s">
        <v>849</v>
      </c>
      <c r="F47326">
        <v>2114</v>
      </c>
      <c r="G47326" s="5" t="s">
        <v>13974</v>
      </c>
      <c r="H47326" s="5" t="s">
        <v>850</v>
      </c>
      <c r="I47326" s="5" t="s">
        <v>850</v>
      </c>
      <c r="J47326" s="5"/>
      <c r="L47326" s="29" t="str">
        <f>VLOOKUP(AssetRegisterTbl[[#This Row],[Object type2]],FailureCodeDefaultCriticality!$A$4:$O$135,14,FALSE)</f>
        <v>A</v>
      </c>
      <c r="M47326" s="30" t="str">
        <f>IF(OR(AssetRegisterTbl[[#This Row],[SIL Input]]="Y",AssetRegisterTbl[[#This Row],[SIL Output]]="Y"),"A",L47326)</f>
        <v>A</v>
      </c>
      <c r="N47326" s="30" t="str">
        <f>IF(AssetRegisterTbl[[#This Row],[SIS Tag Abbreviation]]="X","A",M47326)</f>
        <v>A</v>
      </c>
    </row>
    <row r="47327" spans="2:14">
      <c r="B47327" s="5" t="s">
        <v>69117</v>
      </c>
      <c r="C47327" s="5" t="s">
        <v>14060</v>
      </c>
      <c r="D47327" s="5" t="s">
        <v>514</v>
      </c>
      <c r="E47327" s="5" t="s">
        <v>849</v>
      </c>
      <c r="F47327">
        <v>2114</v>
      </c>
      <c r="G47327" s="5" t="s">
        <v>13974</v>
      </c>
      <c r="H47327" s="5" t="s">
        <v>850</v>
      </c>
      <c r="I47327" s="5" t="s">
        <v>850</v>
      </c>
      <c r="J47327" s="5"/>
      <c r="L47327" s="29" t="str">
        <f>VLOOKUP(AssetRegisterTbl[[#This Row],[Object type2]],FailureCodeDefaultCriticality!$A$4:$O$135,14,FALSE)</f>
        <v>A</v>
      </c>
      <c r="M47327" s="30" t="str">
        <f>IF(OR(AssetRegisterTbl[[#This Row],[SIL Input]]="Y",AssetRegisterTbl[[#This Row],[SIL Output]]="Y"),"A",L47327)</f>
        <v>A</v>
      </c>
      <c r="N47327" s="30" t="str">
        <f>IF(AssetRegisterTbl[[#This Row],[SIS Tag Abbreviation]]="X","A",M47327)</f>
        <v>A</v>
      </c>
    </row>
    <row r="47328" spans="2:14">
      <c r="B47328" s="5" t="s">
        <v>69118</v>
      </c>
      <c r="C47328" s="5" t="s">
        <v>14060</v>
      </c>
      <c r="D47328" s="5" t="s">
        <v>514</v>
      </c>
      <c r="E47328" s="5" t="s">
        <v>849</v>
      </c>
      <c r="F47328">
        <v>2114</v>
      </c>
      <c r="G47328" s="5" t="s">
        <v>13974</v>
      </c>
      <c r="H47328" s="5" t="s">
        <v>850</v>
      </c>
      <c r="I47328" s="5" t="s">
        <v>850</v>
      </c>
      <c r="J47328" s="5"/>
      <c r="L47328" s="29" t="str">
        <f>VLOOKUP(AssetRegisterTbl[[#This Row],[Object type2]],FailureCodeDefaultCriticality!$A$4:$O$135,14,FALSE)</f>
        <v>A</v>
      </c>
      <c r="M47328" s="30" t="str">
        <f>IF(OR(AssetRegisterTbl[[#This Row],[SIL Input]]="Y",AssetRegisterTbl[[#This Row],[SIL Output]]="Y"),"A",L47328)</f>
        <v>A</v>
      </c>
      <c r="N47328" s="30" t="str">
        <f>IF(AssetRegisterTbl[[#This Row],[SIS Tag Abbreviation]]="X","A",M47328)</f>
        <v>A</v>
      </c>
    </row>
    <row r="47329" spans="2:14">
      <c r="B47329" s="5" t="s">
        <v>69119</v>
      </c>
      <c r="C47329" s="5" t="s">
        <v>14060</v>
      </c>
      <c r="D47329" s="5" t="s">
        <v>514</v>
      </c>
      <c r="E47329" s="5" t="s">
        <v>849</v>
      </c>
      <c r="F47329">
        <v>2114</v>
      </c>
      <c r="G47329" s="5" t="s">
        <v>13974</v>
      </c>
      <c r="H47329" s="5" t="s">
        <v>850</v>
      </c>
      <c r="I47329" s="5" t="s">
        <v>850</v>
      </c>
      <c r="J47329" s="5"/>
      <c r="L47329" s="29" t="str">
        <f>VLOOKUP(AssetRegisterTbl[[#This Row],[Object type2]],FailureCodeDefaultCriticality!$A$4:$O$135,14,FALSE)</f>
        <v>A</v>
      </c>
      <c r="M47329" s="30" t="str">
        <f>IF(OR(AssetRegisterTbl[[#This Row],[SIL Input]]="Y",AssetRegisterTbl[[#This Row],[SIL Output]]="Y"),"A",L47329)</f>
        <v>A</v>
      </c>
      <c r="N47329" s="30" t="str">
        <f>IF(AssetRegisterTbl[[#This Row],[SIS Tag Abbreviation]]="X","A",M47329)</f>
        <v>A</v>
      </c>
    </row>
    <row r="47330" spans="2:14">
      <c r="B47330" s="5" t="s">
        <v>69120</v>
      </c>
      <c r="C47330" s="5" t="s">
        <v>14060</v>
      </c>
      <c r="D47330" s="5" t="s">
        <v>514</v>
      </c>
      <c r="E47330" s="5" t="s">
        <v>849</v>
      </c>
      <c r="F47330">
        <v>2114</v>
      </c>
      <c r="G47330" s="5" t="s">
        <v>13974</v>
      </c>
      <c r="H47330" s="5" t="s">
        <v>850</v>
      </c>
      <c r="I47330" s="5" t="s">
        <v>850</v>
      </c>
      <c r="J47330" s="5"/>
      <c r="L47330" s="29" t="str">
        <f>VLOOKUP(AssetRegisterTbl[[#This Row],[Object type2]],FailureCodeDefaultCriticality!$A$4:$O$135,14,FALSE)</f>
        <v>A</v>
      </c>
      <c r="M47330" s="30" t="str">
        <f>IF(OR(AssetRegisterTbl[[#This Row],[SIL Input]]="Y",AssetRegisterTbl[[#This Row],[SIL Output]]="Y"),"A",L47330)</f>
        <v>A</v>
      </c>
      <c r="N47330" s="30" t="str">
        <f>IF(AssetRegisterTbl[[#This Row],[SIS Tag Abbreviation]]="X","A",M47330)</f>
        <v>A</v>
      </c>
    </row>
    <row r="47331" spans="2:14">
      <c r="B47331" s="5" t="s">
        <v>69121</v>
      </c>
      <c r="C47331" s="5" t="s">
        <v>14060</v>
      </c>
      <c r="D47331" s="5" t="s">
        <v>514</v>
      </c>
      <c r="E47331" s="5" t="s">
        <v>849</v>
      </c>
      <c r="F47331">
        <v>2114</v>
      </c>
      <c r="G47331" s="5" t="s">
        <v>13974</v>
      </c>
      <c r="H47331" s="5" t="s">
        <v>850</v>
      </c>
      <c r="I47331" s="5" t="s">
        <v>850</v>
      </c>
      <c r="J47331" s="5"/>
      <c r="L47331" s="29" t="str">
        <f>VLOOKUP(AssetRegisterTbl[[#This Row],[Object type2]],FailureCodeDefaultCriticality!$A$4:$O$135,14,FALSE)</f>
        <v>A</v>
      </c>
      <c r="M47331" s="30" t="str">
        <f>IF(OR(AssetRegisterTbl[[#This Row],[SIL Input]]="Y",AssetRegisterTbl[[#This Row],[SIL Output]]="Y"),"A",L47331)</f>
        <v>A</v>
      </c>
      <c r="N47331" s="30" t="str">
        <f>IF(AssetRegisterTbl[[#This Row],[SIS Tag Abbreviation]]="X","A",M47331)</f>
        <v>A</v>
      </c>
    </row>
    <row r="47332" spans="2:14">
      <c r="B47332" s="5" t="s">
        <v>69122</v>
      </c>
      <c r="C47332" s="5" t="s">
        <v>14060</v>
      </c>
      <c r="D47332" s="5" t="s">
        <v>514</v>
      </c>
      <c r="E47332" s="5" t="s">
        <v>849</v>
      </c>
      <c r="F47332">
        <v>2114</v>
      </c>
      <c r="G47332" s="5" t="s">
        <v>13974</v>
      </c>
      <c r="H47332" s="5" t="s">
        <v>850</v>
      </c>
      <c r="I47332" s="5" t="s">
        <v>850</v>
      </c>
      <c r="J47332" s="5"/>
      <c r="L47332" s="29" t="str">
        <f>VLOOKUP(AssetRegisterTbl[[#This Row],[Object type2]],FailureCodeDefaultCriticality!$A$4:$O$135,14,FALSE)</f>
        <v>A</v>
      </c>
      <c r="M47332" s="30" t="str">
        <f>IF(OR(AssetRegisterTbl[[#This Row],[SIL Input]]="Y",AssetRegisterTbl[[#This Row],[SIL Output]]="Y"),"A",L47332)</f>
        <v>A</v>
      </c>
      <c r="N47332" s="30" t="str">
        <f>IF(AssetRegisterTbl[[#This Row],[SIS Tag Abbreviation]]="X","A",M47332)</f>
        <v>A</v>
      </c>
    </row>
    <row r="47333" spans="2:14">
      <c r="B47333" s="5" t="s">
        <v>69123</v>
      </c>
      <c r="C47333" s="5" t="s">
        <v>14060</v>
      </c>
      <c r="D47333" s="5" t="s">
        <v>514</v>
      </c>
      <c r="E47333" s="5" t="s">
        <v>849</v>
      </c>
      <c r="F47333">
        <v>2114</v>
      </c>
      <c r="G47333" s="5" t="s">
        <v>13974</v>
      </c>
      <c r="H47333" s="5" t="s">
        <v>850</v>
      </c>
      <c r="I47333" s="5" t="s">
        <v>850</v>
      </c>
      <c r="J47333" s="5"/>
      <c r="L47333" s="29" t="str">
        <f>VLOOKUP(AssetRegisterTbl[[#This Row],[Object type2]],FailureCodeDefaultCriticality!$A$4:$O$135,14,FALSE)</f>
        <v>A</v>
      </c>
      <c r="M47333" s="30" t="str">
        <f>IF(OR(AssetRegisterTbl[[#This Row],[SIL Input]]="Y",AssetRegisterTbl[[#This Row],[SIL Output]]="Y"),"A",L47333)</f>
        <v>A</v>
      </c>
      <c r="N47333" s="30" t="str">
        <f>IF(AssetRegisterTbl[[#This Row],[SIS Tag Abbreviation]]="X","A",M47333)</f>
        <v>A</v>
      </c>
    </row>
    <row r="47334" spans="2:14">
      <c r="B47334" s="5" t="s">
        <v>69124</v>
      </c>
      <c r="C47334" s="5" t="s">
        <v>14060</v>
      </c>
      <c r="D47334" s="5" t="s">
        <v>514</v>
      </c>
      <c r="E47334" s="5" t="s">
        <v>849</v>
      </c>
      <c r="F47334">
        <v>2114</v>
      </c>
      <c r="G47334" s="5" t="s">
        <v>13974</v>
      </c>
      <c r="H47334" s="5" t="s">
        <v>850</v>
      </c>
      <c r="I47334" s="5" t="s">
        <v>850</v>
      </c>
      <c r="J47334" s="5"/>
      <c r="L47334" s="29" t="str">
        <f>VLOOKUP(AssetRegisterTbl[[#This Row],[Object type2]],FailureCodeDefaultCriticality!$A$4:$O$135,14,FALSE)</f>
        <v>A</v>
      </c>
      <c r="M47334" s="30" t="str">
        <f>IF(OR(AssetRegisterTbl[[#This Row],[SIL Input]]="Y",AssetRegisterTbl[[#This Row],[SIL Output]]="Y"),"A",L47334)</f>
        <v>A</v>
      </c>
      <c r="N47334" s="30" t="str">
        <f>IF(AssetRegisterTbl[[#This Row],[SIS Tag Abbreviation]]="X","A",M47334)</f>
        <v>A</v>
      </c>
    </row>
    <row r="47335" spans="2:14">
      <c r="B47335" s="5" t="s">
        <v>69125</v>
      </c>
      <c r="C47335" s="5" t="s">
        <v>14060</v>
      </c>
      <c r="D47335" s="5" t="s">
        <v>514</v>
      </c>
      <c r="E47335" s="5" t="s">
        <v>849</v>
      </c>
      <c r="F47335">
        <v>2114</v>
      </c>
      <c r="G47335" s="5" t="s">
        <v>13974</v>
      </c>
      <c r="H47335" s="5" t="s">
        <v>850</v>
      </c>
      <c r="I47335" s="5" t="s">
        <v>850</v>
      </c>
      <c r="J47335" s="5"/>
      <c r="L47335" s="29" t="str">
        <f>VLOOKUP(AssetRegisterTbl[[#This Row],[Object type2]],FailureCodeDefaultCriticality!$A$4:$O$135,14,FALSE)</f>
        <v>A</v>
      </c>
      <c r="M47335" s="30" t="str">
        <f>IF(OR(AssetRegisterTbl[[#This Row],[SIL Input]]="Y",AssetRegisterTbl[[#This Row],[SIL Output]]="Y"),"A",L47335)</f>
        <v>A</v>
      </c>
      <c r="N47335" s="30" t="str">
        <f>IF(AssetRegisterTbl[[#This Row],[SIS Tag Abbreviation]]="X","A",M47335)</f>
        <v>A</v>
      </c>
    </row>
    <row r="47336" spans="2:14">
      <c r="B47336" s="5" t="s">
        <v>69126</v>
      </c>
      <c r="C47336" s="5" t="s">
        <v>14060</v>
      </c>
      <c r="D47336" s="5" t="s">
        <v>514</v>
      </c>
      <c r="E47336" s="5" t="s">
        <v>849</v>
      </c>
      <c r="F47336">
        <v>2114</v>
      </c>
      <c r="G47336" s="5" t="s">
        <v>13974</v>
      </c>
      <c r="H47336" s="5" t="s">
        <v>850</v>
      </c>
      <c r="I47336" s="5" t="s">
        <v>850</v>
      </c>
      <c r="J47336" s="5"/>
      <c r="L47336" s="29" t="str">
        <f>VLOOKUP(AssetRegisterTbl[[#This Row],[Object type2]],FailureCodeDefaultCriticality!$A$4:$O$135,14,FALSE)</f>
        <v>A</v>
      </c>
      <c r="M47336" s="30" t="str">
        <f>IF(OR(AssetRegisterTbl[[#This Row],[SIL Input]]="Y",AssetRegisterTbl[[#This Row],[SIL Output]]="Y"),"A",L47336)</f>
        <v>A</v>
      </c>
      <c r="N47336" s="30" t="str">
        <f>IF(AssetRegisterTbl[[#This Row],[SIS Tag Abbreviation]]="X","A",M47336)</f>
        <v>A</v>
      </c>
    </row>
    <row r="47337" spans="2:14">
      <c r="B47337" s="5" t="s">
        <v>69127</v>
      </c>
      <c r="C47337" s="5" t="s">
        <v>14060</v>
      </c>
      <c r="D47337" s="5" t="s">
        <v>514</v>
      </c>
      <c r="E47337" s="5" t="s">
        <v>849</v>
      </c>
      <c r="F47337">
        <v>2114</v>
      </c>
      <c r="G47337" s="5" t="s">
        <v>13974</v>
      </c>
      <c r="H47337" s="5" t="s">
        <v>850</v>
      </c>
      <c r="I47337" s="5" t="s">
        <v>850</v>
      </c>
      <c r="J47337" s="5"/>
      <c r="L47337" s="29" t="str">
        <f>VLOOKUP(AssetRegisterTbl[[#This Row],[Object type2]],FailureCodeDefaultCriticality!$A$4:$O$135,14,FALSE)</f>
        <v>A</v>
      </c>
      <c r="M47337" s="30" t="str">
        <f>IF(OR(AssetRegisterTbl[[#This Row],[SIL Input]]="Y",AssetRegisterTbl[[#This Row],[SIL Output]]="Y"),"A",L47337)</f>
        <v>A</v>
      </c>
      <c r="N47337" s="30" t="str">
        <f>IF(AssetRegisterTbl[[#This Row],[SIS Tag Abbreviation]]="X","A",M47337)</f>
        <v>A</v>
      </c>
    </row>
    <row r="47338" spans="2:14">
      <c r="B47338" s="5" t="s">
        <v>69128</v>
      </c>
      <c r="C47338" s="5" t="s">
        <v>14060</v>
      </c>
      <c r="D47338" s="5" t="s">
        <v>514</v>
      </c>
      <c r="E47338" s="5" t="s">
        <v>849</v>
      </c>
      <c r="F47338">
        <v>2114</v>
      </c>
      <c r="G47338" s="5" t="s">
        <v>13974</v>
      </c>
      <c r="H47338" s="5" t="s">
        <v>850</v>
      </c>
      <c r="I47338" s="5" t="s">
        <v>850</v>
      </c>
      <c r="J47338" s="5"/>
      <c r="L47338" s="29" t="str">
        <f>VLOOKUP(AssetRegisterTbl[[#This Row],[Object type2]],FailureCodeDefaultCriticality!$A$4:$O$135,14,FALSE)</f>
        <v>A</v>
      </c>
      <c r="M47338" s="30" t="str">
        <f>IF(OR(AssetRegisterTbl[[#This Row],[SIL Input]]="Y",AssetRegisterTbl[[#This Row],[SIL Output]]="Y"),"A",L47338)</f>
        <v>A</v>
      </c>
      <c r="N47338" s="30" t="str">
        <f>IF(AssetRegisterTbl[[#This Row],[SIS Tag Abbreviation]]="X","A",M47338)</f>
        <v>A</v>
      </c>
    </row>
    <row r="47339" spans="2:14">
      <c r="B47339" s="5" t="s">
        <v>69129</v>
      </c>
      <c r="C47339" s="5" t="s">
        <v>14060</v>
      </c>
      <c r="D47339" s="5" t="s">
        <v>514</v>
      </c>
      <c r="E47339" s="5" t="s">
        <v>849</v>
      </c>
      <c r="F47339">
        <v>2114</v>
      </c>
      <c r="G47339" s="5" t="s">
        <v>13974</v>
      </c>
      <c r="H47339" s="5" t="s">
        <v>850</v>
      </c>
      <c r="I47339" s="5" t="s">
        <v>850</v>
      </c>
      <c r="J47339" s="5"/>
      <c r="L47339" s="29" t="str">
        <f>VLOOKUP(AssetRegisterTbl[[#This Row],[Object type2]],FailureCodeDefaultCriticality!$A$4:$O$135,14,FALSE)</f>
        <v>A</v>
      </c>
      <c r="M47339" s="30" t="str">
        <f>IF(OR(AssetRegisterTbl[[#This Row],[SIL Input]]="Y",AssetRegisterTbl[[#This Row],[SIL Output]]="Y"),"A",L47339)</f>
        <v>A</v>
      </c>
      <c r="N47339" s="30" t="str">
        <f>IF(AssetRegisterTbl[[#This Row],[SIS Tag Abbreviation]]="X","A",M47339)</f>
        <v>A</v>
      </c>
    </row>
    <row r="47340" spans="2:14">
      <c r="B47340" s="5" t="s">
        <v>69130</v>
      </c>
      <c r="C47340" s="5" t="s">
        <v>14060</v>
      </c>
      <c r="D47340" s="5" t="s">
        <v>514</v>
      </c>
      <c r="E47340" s="5" t="s">
        <v>849</v>
      </c>
      <c r="F47340">
        <v>2114</v>
      </c>
      <c r="G47340" s="5" t="s">
        <v>13974</v>
      </c>
      <c r="H47340" s="5" t="s">
        <v>850</v>
      </c>
      <c r="I47340" s="5" t="s">
        <v>850</v>
      </c>
      <c r="J47340" s="5"/>
      <c r="L47340" s="29" t="str">
        <f>VLOOKUP(AssetRegisterTbl[[#This Row],[Object type2]],FailureCodeDefaultCriticality!$A$4:$O$135,14,FALSE)</f>
        <v>A</v>
      </c>
      <c r="M47340" s="30" t="str">
        <f>IF(OR(AssetRegisterTbl[[#This Row],[SIL Input]]="Y",AssetRegisterTbl[[#This Row],[SIL Output]]="Y"),"A",L47340)</f>
        <v>A</v>
      </c>
      <c r="N47340" s="30" t="str">
        <f>IF(AssetRegisterTbl[[#This Row],[SIS Tag Abbreviation]]="X","A",M47340)</f>
        <v>A</v>
      </c>
    </row>
    <row r="47341" spans="2:14">
      <c r="B47341" s="5" t="s">
        <v>69131</v>
      </c>
      <c r="C47341" s="5" t="s">
        <v>14060</v>
      </c>
      <c r="D47341" s="5" t="s">
        <v>514</v>
      </c>
      <c r="E47341" s="5" t="s">
        <v>849</v>
      </c>
      <c r="F47341">
        <v>2114</v>
      </c>
      <c r="G47341" s="5" t="s">
        <v>13974</v>
      </c>
      <c r="H47341" s="5" t="s">
        <v>850</v>
      </c>
      <c r="I47341" s="5" t="s">
        <v>850</v>
      </c>
      <c r="J47341" s="5"/>
      <c r="L47341" s="29" t="str">
        <f>VLOOKUP(AssetRegisterTbl[[#This Row],[Object type2]],FailureCodeDefaultCriticality!$A$4:$O$135,14,FALSE)</f>
        <v>A</v>
      </c>
      <c r="M47341" s="30" t="str">
        <f>IF(OR(AssetRegisterTbl[[#This Row],[SIL Input]]="Y",AssetRegisterTbl[[#This Row],[SIL Output]]="Y"),"A",L47341)</f>
        <v>A</v>
      </c>
      <c r="N47341" s="30" t="str">
        <f>IF(AssetRegisterTbl[[#This Row],[SIS Tag Abbreviation]]="X","A",M47341)</f>
        <v>A</v>
      </c>
    </row>
    <row r="47342" spans="2:14">
      <c r="B47342" s="5" t="s">
        <v>69132</v>
      </c>
      <c r="C47342" s="5" t="s">
        <v>14060</v>
      </c>
      <c r="D47342" s="5" t="s">
        <v>514</v>
      </c>
      <c r="E47342" s="5" t="s">
        <v>849</v>
      </c>
      <c r="F47342">
        <v>2114</v>
      </c>
      <c r="G47342" s="5" t="s">
        <v>13974</v>
      </c>
      <c r="H47342" s="5" t="s">
        <v>850</v>
      </c>
      <c r="I47342" s="5" t="s">
        <v>850</v>
      </c>
      <c r="J47342" s="5"/>
      <c r="L47342" s="29" t="str">
        <f>VLOOKUP(AssetRegisterTbl[[#This Row],[Object type2]],FailureCodeDefaultCriticality!$A$4:$O$135,14,FALSE)</f>
        <v>A</v>
      </c>
      <c r="M47342" s="30" t="str">
        <f>IF(OR(AssetRegisterTbl[[#This Row],[SIL Input]]="Y",AssetRegisterTbl[[#This Row],[SIL Output]]="Y"),"A",L47342)</f>
        <v>A</v>
      </c>
      <c r="N47342" s="30" t="str">
        <f>IF(AssetRegisterTbl[[#This Row],[SIS Tag Abbreviation]]="X","A",M47342)</f>
        <v>A</v>
      </c>
    </row>
    <row r="47343" spans="2:14" hidden="1">
      <c r="B47343" s="5" t="s">
        <v>69134</v>
      </c>
      <c r="C47343" s="5" t="s">
        <v>69133</v>
      </c>
      <c r="D47343" s="5" t="s">
        <v>464</v>
      </c>
      <c r="E47343" s="5"/>
      <c r="G47343" s="5"/>
      <c r="H47343" s="5" t="s">
        <v>850</v>
      </c>
      <c r="I47343" s="5" t="s">
        <v>850</v>
      </c>
      <c r="J47343" s="5"/>
      <c r="L47343" s="29" t="str">
        <f>VLOOKUP(AssetRegisterTbl[[#This Row],[Object type2]],FailureCodeDefaultCriticality!$A$4:$O$135,14,FALSE)</f>
        <v>C</v>
      </c>
      <c r="M47343" s="30" t="str">
        <f>IF(OR(AssetRegisterTbl[[#This Row],[SIL Input]]="Y",AssetRegisterTbl[[#This Row],[SIL Output]]="Y"),"A",L47343)</f>
        <v>C</v>
      </c>
      <c r="N47343" s="30" t="str">
        <f>IF(AssetRegisterTbl[[#This Row],[SIS Tag Abbreviation]]="X","A",M47343)</f>
        <v>C</v>
      </c>
    </row>
    <row r="47344" spans="2:14" hidden="1">
      <c r="B47344" s="5" t="s">
        <v>69135</v>
      </c>
      <c r="C47344" s="5" t="s">
        <v>69133</v>
      </c>
      <c r="D47344" s="5" t="s">
        <v>474</v>
      </c>
      <c r="E47344" s="5"/>
      <c r="F47344">
        <v>1905</v>
      </c>
      <c r="G47344" s="5" t="s">
        <v>13970</v>
      </c>
      <c r="H47344" s="5" t="s">
        <v>850</v>
      </c>
      <c r="I47344" s="5" t="s">
        <v>850</v>
      </c>
      <c r="J47344" s="5"/>
      <c r="L47344" s="29" t="str">
        <f>VLOOKUP(AssetRegisterTbl[[#This Row],[Object type2]],FailureCodeDefaultCriticality!$A$4:$O$135,14,FALSE)</f>
        <v>B</v>
      </c>
      <c r="M47344" s="30" t="str">
        <f>IF(OR(AssetRegisterTbl[[#This Row],[SIL Input]]="Y",AssetRegisterTbl[[#This Row],[SIL Output]]="Y"),"A",L47344)</f>
        <v>B</v>
      </c>
      <c r="N47344" s="30" t="str">
        <f>IF(AssetRegisterTbl[[#This Row],[SIS Tag Abbreviation]]="X","A",M47344)</f>
        <v>B</v>
      </c>
    </row>
    <row r="47345" spans="2:14">
      <c r="B47345" s="5" t="s">
        <v>69136</v>
      </c>
      <c r="C47345" s="5" t="s">
        <v>13987</v>
      </c>
      <c r="D47345" s="5" t="s">
        <v>514</v>
      </c>
      <c r="E47345" s="5" t="s">
        <v>849</v>
      </c>
      <c r="F47345">
        <v>2114</v>
      </c>
      <c r="G47345" s="5" t="s">
        <v>13974</v>
      </c>
      <c r="H47345" s="5" t="s">
        <v>850</v>
      </c>
      <c r="I47345" s="5" t="s">
        <v>850</v>
      </c>
      <c r="J47345" s="5"/>
      <c r="L47345" s="29" t="str">
        <f>VLOOKUP(AssetRegisterTbl[[#This Row],[Object type2]],FailureCodeDefaultCriticality!$A$4:$O$135,14,FALSE)</f>
        <v>A</v>
      </c>
      <c r="M47345" s="30" t="str">
        <f>IF(OR(AssetRegisterTbl[[#This Row],[SIL Input]]="Y",AssetRegisterTbl[[#This Row],[SIL Output]]="Y"),"A",L47345)</f>
        <v>A</v>
      </c>
      <c r="N47345" s="30" t="str">
        <f>IF(AssetRegisterTbl[[#This Row],[SIS Tag Abbreviation]]="X","A",M47345)</f>
        <v>A</v>
      </c>
    </row>
    <row r="47346" spans="2:14">
      <c r="B47346" s="5" t="s">
        <v>69137</v>
      </c>
      <c r="C47346" s="5" t="s">
        <v>13987</v>
      </c>
      <c r="D47346" s="5" t="s">
        <v>514</v>
      </c>
      <c r="E47346" s="5" t="s">
        <v>849</v>
      </c>
      <c r="F47346">
        <v>2114</v>
      </c>
      <c r="G47346" s="5" t="s">
        <v>13974</v>
      </c>
      <c r="H47346" s="5" t="s">
        <v>850</v>
      </c>
      <c r="I47346" s="5" t="s">
        <v>850</v>
      </c>
      <c r="J47346" s="5"/>
      <c r="L47346" s="29" t="str">
        <f>VLOOKUP(AssetRegisterTbl[[#This Row],[Object type2]],FailureCodeDefaultCriticality!$A$4:$O$135,14,FALSE)</f>
        <v>A</v>
      </c>
      <c r="M47346" s="30" t="str">
        <f>IF(OR(AssetRegisterTbl[[#This Row],[SIL Input]]="Y",AssetRegisterTbl[[#This Row],[SIL Output]]="Y"),"A",L47346)</f>
        <v>A</v>
      </c>
      <c r="N47346" s="30" t="str">
        <f>IF(AssetRegisterTbl[[#This Row],[SIS Tag Abbreviation]]="X","A",M47346)</f>
        <v>A</v>
      </c>
    </row>
    <row r="47347" spans="2:14">
      <c r="B47347" s="5" t="s">
        <v>69138</v>
      </c>
      <c r="C47347" s="5" t="s">
        <v>13987</v>
      </c>
      <c r="D47347" s="5" t="s">
        <v>514</v>
      </c>
      <c r="E47347" s="5" t="s">
        <v>849</v>
      </c>
      <c r="F47347">
        <v>2114</v>
      </c>
      <c r="G47347" s="5" t="s">
        <v>13974</v>
      </c>
      <c r="H47347" s="5" t="s">
        <v>850</v>
      </c>
      <c r="I47347" s="5" t="s">
        <v>850</v>
      </c>
      <c r="J47347" s="5"/>
      <c r="L47347" s="29" t="str">
        <f>VLOOKUP(AssetRegisterTbl[[#This Row],[Object type2]],FailureCodeDefaultCriticality!$A$4:$O$135,14,FALSE)</f>
        <v>A</v>
      </c>
      <c r="M47347" s="30" t="str">
        <f>IF(OR(AssetRegisterTbl[[#This Row],[SIL Input]]="Y",AssetRegisterTbl[[#This Row],[SIL Output]]="Y"),"A",L47347)</f>
        <v>A</v>
      </c>
      <c r="N47347" s="30" t="str">
        <f>IF(AssetRegisterTbl[[#This Row],[SIS Tag Abbreviation]]="X","A",M47347)</f>
        <v>A</v>
      </c>
    </row>
    <row r="47348" spans="2:14">
      <c r="B47348" s="5" t="s">
        <v>69139</v>
      </c>
      <c r="C47348" s="5" t="s">
        <v>13987</v>
      </c>
      <c r="D47348" s="5" t="s">
        <v>514</v>
      </c>
      <c r="E47348" s="5" t="s">
        <v>849</v>
      </c>
      <c r="F47348">
        <v>2114</v>
      </c>
      <c r="G47348" s="5" t="s">
        <v>13974</v>
      </c>
      <c r="H47348" s="5" t="s">
        <v>850</v>
      </c>
      <c r="I47348" s="5" t="s">
        <v>850</v>
      </c>
      <c r="J47348" s="5"/>
      <c r="L47348" s="29" t="str">
        <f>VLOOKUP(AssetRegisterTbl[[#This Row],[Object type2]],FailureCodeDefaultCriticality!$A$4:$O$135,14,FALSE)</f>
        <v>A</v>
      </c>
      <c r="M47348" s="30" t="str">
        <f>IF(OR(AssetRegisterTbl[[#This Row],[SIL Input]]="Y",AssetRegisterTbl[[#This Row],[SIL Output]]="Y"),"A",L47348)</f>
        <v>A</v>
      </c>
      <c r="N47348" s="30" t="str">
        <f>IF(AssetRegisterTbl[[#This Row],[SIS Tag Abbreviation]]="X","A",M47348)</f>
        <v>A</v>
      </c>
    </row>
    <row r="47349" spans="2:14">
      <c r="B47349" s="5" t="s">
        <v>69140</v>
      </c>
      <c r="C47349" s="5" t="s">
        <v>13987</v>
      </c>
      <c r="D47349" s="5" t="s">
        <v>514</v>
      </c>
      <c r="E47349" s="5" t="s">
        <v>849</v>
      </c>
      <c r="F47349">
        <v>2114</v>
      </c>
      <c r="G47349" s="5" t="s">
        <v>13974</v>
      </c>
      <c r="H47349" s="5" t="s">
        <v>850</v>
      </c>
      <c r="I47349" s="5" t="s">
        <v>850</v>
      </c>
      <c r="J47349" s="5"/>
      <c r="L47349" s="29" t="str">
        <f>VLOOKUP(AssetRegisterTbl[[#This Row],[Object type2]],FailureCodeDefaultCriticality!$A$4:$O$135,14,FALSE)</f>
        <v>A</v>
      </c>
      <c r="M47349" s="30" t="str">
        <f>IF(OR(AssetRegisterTbl[[#This Row],[SIL Input]]="Y",AssetRegisterTbl[[#This Row],[SIL Output]]="Y"),"A",L47349)</f>
        <v>A</v>
      </c>
      <c r="N47349" s="30" t="str">
        <f>IF(AssetRegisterTbl[[#This Row],[SIS Tag Abbreviation]]="X","A",M47349)</f>
        <v>A</v>
      </c>
    </row>
    <row r="47350" spans="2:14">
      <c r="B47350" s="5" t="s">
        <v>69141</v>
      </c>
      <c r="C47350" s="5" t="s">
        <v>13987</v>
      </c>
      <c r="D47350" s="5" t="s">
        <v>514</v>
      </c>
      <c r="E47350" s="5" t="s">
        <v>849</v>
      </c>
      <c r="F47350">
        <v>2114</v>
      </c>
      <c r="G47350" s="5" t="s">
        <v>13974</v>
      </c>
      <c r="H47350" s="5" t="s">
        <v>850</v>
      </c>
      <c r="I47350" s="5" t="s">
        <v>850</v>
      </c>
      <c r="J47350" s="5"/>
      <c r="L47350" s="29" t="str">
        <f>VLOOKUP(AssetRegisterTbl[[#This Row],[Object type2]],FailureCodeDefaultCriticality!$A$4:$O$135,14,FALSE)</f>
        <v>A</v>
      </c>
      <c r="M47350" s="30" t="str">
        <f>IF(OR(AssetRegisterTbl[[#This Row],[SIL Input]]="Y",AssetRegisterTbl[[#This Row],[SIL Output]]="Y"),"A",L47350)</f>
        <v>A</v>
      </c>
      <c r="N47350" s="30" t="str">
        <f>IF(AssetRegisterTbl[[#This Row],[SIS Tag Abbreviation]]="X","A",M47350)</f>
        <v>A</v>
      </c>
    </row>
    <row r="47351" spans="2:14">
      <c r="B47351" s="5" t="s">
        <v>69142</v>
      </c>
      <c r="C47351" s="5" t="s">
        <v>13987</v>
      </c>
      <c r="D47351" s="5" t="s">
        <v>514</v>
      </c>
      <c r="E47351" s="5" t="s">
        <v>849</v>
      </c>
      <c r="F47351">
        <v>2114</v>
      </c>
      <c r="G47351" s="5" t="s">
        <v>13974</v>
      </c>
      <c r="H47351" s="5" t="s">
        <v>850</v>
      </c>
      <c r="I47351" s="5" t="s">
        <v>850</v>
      </c>
      <c r="J47351" s="5"/>
      <c r="L47351" s="29" t="str">
        <f>VLOOKUP(AssetRegisterTbl[[#This Row],[Object type2]],FailureCodeDefaultCriticality!$A$4:$O$135,14,FALSE)</f>
        <v>A</v>
      </c>
      <c r="M47351" s="30" t="str">
        <f>IF(OR(AssetRegisterTbl[[#This Row],[SIL Input]]="Y",AssetRegisterTbl[[#This Row],[SIL Output]]="Y"),"A",L47351)</f>
        <v>A</v>
      </c>
      <c r="N47351" s="30" t="str">
        <f>IF(AssetRegisterTbl[[#This Row],[SIS Tag Abbreviation]]="X","A",M47351)</f>
        <v>A</v>
      </c>
    </row>
    <row r="47352" spans="2:14">
      <c r="B47352" s="5" t="s">
        <v>69143</v>
      </c>
      <c r="C47352" s="5" t="s">
        <v>13987</v>
      </c>
      <c r="D47352" s="5" t="s">
        <v>514</v>
      </c>
      <c r="E47352" s="5" t="s">
        <v>849</v>
      </c>
      <c r="F47352">
        <v>2114</v>
      </c>
      <c r="G47352" s="5" t="s">
        <v>13974</v>
      </c>
      <c r="H47352" s="5" t="s">
        <v>850</v>
      </c>
      <c r="I47352" s="5" t="s">
        <v>850</v>
      </c>
      <c r="J47352" s="5"/>
      <c r="L47352" s="29" t="str">
        <f>VLOOKUP(AssetRegisterTbl[[#This Row],[Object type2]],FailureCodeDefaultCriticality!$A$4:$O$135,14,FALSE)</f>
        <v>A</v>
      </c>
      <c r="M47352" s="30" t="str">
        <f>IF(OR(AssetRegisterTbl[[#This Row],[SIL Input]]="Y",AssetRegisterTbl[[#This Row],[SIL Output]]="Y"),"A",L47352)</f>
        <v>A</v>
      </c>
      <c r="N47352" s="30" t="str">
        <f>IF(AssetRegisterTbl[[#This Row],[SIS Tag Abbreviation]]="X","A",M47352)</f>
        <v>A</v>
      </c>
    </row>
    <row r="47353" spans="2:14">
      <c r="B47353" s="5" t="s">
        <v>69144</v>
      </c>
      <c r="C47353" s="5" t="s">
        <v>13987</v>
      </c>
      <c r="D47353" s="5" t="s">
        <v>514</v>
      </c>
      <c r="E47353" s="5" t="s">
        <v>849</v>
      </c>
      <c r="F47353">
        <v>2114</v>
      </c>
      <c r="G47353" s="5" t="s">
        <v>13974</v>
      </c>
      <c r="H47353" s="5" t="s">
        <v>850</v>
      </c>
      <c r="I47353" s="5" t="s">
        <v>850</v>
      </c>
      <c r="J47353" s="5"/>
      <c r="L47353" s="29" t="str">
        <f>VLOOKUP(AssetRegisterTbl[[#This Row],[Object type2]],FailureCodeDefaultCriticality!$A$4:$O$135,14,FALSE)</f>
        <v>A</v>
      </c>
      <c r="M47353" s="30" t="str">
        <f>IF(OR(AssetRegisterTbl[[#This Row],[SIL Input]]="Y",AssetRegisterTbl[[#This Row],[SIL Output]]="Y"),"A",L47353)</f>
        <v>A</v>
      </c>
      <c r="N47353" s="30" t="str">
        <f>IF(AssetRegisterTbl[[#This Row],[SIS Tag Abbreviation]]="X","A",M47353)</f>
        <v>A</v>
      </c>
    </row>
    <row r="47354" spans="2:14">
      <c r="B47354" s="5" t="s">
        <v>69145</v>
      </c>
      <c r="C47354" s="5" t="s">
        <v>13987</v>
      </c>
      <c r="D47354" s="5" t="s">
        <v>514</v>
      </c>
      <c r="E47354" s="5" t="s">
        <v>849</v>
      </c>
      <c r="F47354">
        <v>2114</v>
      </c>
      <c r="G47354" s="5" t="s">
        <v>13974</v>
      </c>
      <c r="H47354" s="5" t="s">
        <v>850</v>
      </c>
      <c r="I47354" s="5" t="s">
        <v>850</v>
      </c>
      <c r="J47354" s="5"/>
      <c r="L47354" s="29" t="str">
        <f>VLOOKUP(AssetRegisterTbl[[#This Row],[Object type2]],FailureCodeDefaultCriticality!$A$4:$O$135,14,FALSE)</f>
        <v>A</v>
      </c>
      <c r="M47354" s="30" t="str">
        <f>IF(OR(AssetRegisterTbl[[#This Row],[SIL Input]]="Y",AssetRegisterTbl[[#This Row],[SIL Output]]="Y"),"A",L47354)</f>
        <v>A</v>
      </c>
      <c r="N47354" s="30" t="str">
        <f>IF(AssetRegisterTbl[[#This Row],[SIS Tag Abbreviation]]="X","A",M47354)</f>
        <v>A</v>
      </c>
    </row>
    <row r="47355" spans="2:14">
      <c r="B47355" s="5" t="s">
        <v>69146</v>
      </c>
      <c r="C47355" s="5" t="s">
        <v>14060</v>
      </c>
      <c r="D47355" s="5" t="s">
        <v>514</v>
      </c>
      <c r="E47355" s="5" t="s">
        <v>849</v>
      </c>
      <c r="F47355">
        <v>2114</v>
      </c>
      <c r="G47355" s="5" t="s">
        <v>13974</v>
      </c>
      <c r="H47355" s="5" t="s">
        <v>850</v>
      </c>
      <c r="I47355" s="5" t="s">
        <v>850</v>
      </c>
      <c r="J47355" s="5"/>
      <c r="L47355" s="29" t="str">
        <f>VLOOKUP(AssetRegisterTbl[[#This Row],[Object type2]],FailureCodeDefaultCriticality!$A$4:$O$135,14,FALSE)</f>
        <v>A</v>
      </c>
      <c r="M47355" s="30" t="str">
        <f>IF(OR(AssetRegisterTbl[[#This Row],[SIL Input]]="Y",AssetRegisterTbl[[#This Row],[SIL Output]]="Y"),"A",L47355)</f>
        <v>A</v>
      </c>
      <c r="N47355" s="30" t="str">
        <f>IF(AssetRegisterTbl[[#This Row],[SIS Tag Abbreviation]]="X","A",M47355)</f>
        <v>A</v>
      </c>
    </row>
    <row r="47356" spans="2:14">
      <c r="B47356" s="5" t="s">
        <v>69147</v>
      </c>
      <c r="C47356" s="5" t="s">
        <v>14060</v>
      </c>
      <c r="D47356" s="5" t="s">
        <v>514</v>
      </c>
      <c r="E47356" s="5" t="s">
        <v>849</v>
      </c>
      <c r="F47356">
        <v>2114</v>
      </c>
      <c r="G47356" s="5" t="s">
        <v>13974</v>
      </c>
      <c r="H47356" s="5" t="s">
        <v>850</v>
      </c>
      <c r="I47356" s="5" t="s">
        <v>850</v>
      </c>
      <c r="J47356" s="5"/>
      <c r="L47356" s="29" t="str">
        <f>VLOOKUP(AssetRegisterTbl[[#This Row],[Object type2]],FailureCodeDefaultCriticality!$A$4:$O$135,14,FALSE)</f>
        <v>A</v>
      </c>
      <c r="M47356" s="30" t="str">
        <f>IF(OR(AssetRegisterTbl[[#This Row],[SIL Input]]="Y",AssetRegisterTbl[[#This Row],[SIL Output]]="Y"),"A",L47356)</f>
        <v>A</v>
      </c>
      <c r="N47356" s="30" t="str">
        <f>IF(AssetRegisterTbl[[#This Row],[SIS Tag Abbreviation]]="X","A",M47356)</f>
        <v>A</v>
      </c>
    </row>
    <row r="47357" spans="2:14">
      <c r="B47357" s="5" t="s">
        <v>69148</v>
      </c>
      <c r="C47357" s="5" t="s">
        <v>14060</v>
      </c>
      <c r="D47357" s="5" t="s">
        <v>514</v>
      </c>
      <c r="E47357" s="5" t="s">
        <v>849</v>
      </c>
      <c r="F47357">
        <v>2114</v>
      </c>
      <c r="G47357" s="5" t="s">
        <v>13974</v>
      </c>
      <c r="H47357" s="5" t="s">
        <v>850</v>
      </c>
      <c r="I47357" s="5" t="s">
        <v>850</v>
      </c>
      <c r="J47357" s="5"/>
      <c r="L47357" s="29" t="str">
        <f>VLOOKUP(AssetRegisterTbl[[#This Row],[Object type2]],FailureCodeDefaultCriticality!$A$4:$O$135,14,FALSE)</f>
        <v>A</v>
      </c>
      <c r="M47357" s="30" t="str">
        <f>IF(OR(AssetRegisterTbl[[#This Row],[SIL Input]]="Y",AssetRegisterTbl[[#This Row],[SIL Output]]="Y"),"A",L47357)</f>
        <v>A</v>
      </c>
      <c r="N47357" s="30" t="str">
        <f>IF(AssetRegisterTbl[[#This Row],[SIS Tag Abbreviation]]="X","A",M47357)</f>
        <v>A</v>
      </c>
    </row>
    <row r="47358" spans="2:14">
      <c r="B47358" s="5" t="s">
        <v>69149</v>
      </c>
      <c r="C47358" s="5" t="s">
        <v>14060</v>
      </c>
      <c r="D47358" s="5" t="s">
        <v>514</v>
      </c>
      <c r="E47358" s="5" t="s">
        <v>849</v>
      </c>
      <c r="F47358">
        <v>2114</v>
      </c>
      <c r="G47358" s="5" t="s">
        <v>13974</v>
      </c>
      <c r="H47358" s="5" t="s">
        <v>850</v>
      </c>
      <c r="I47358" s="5" t="s">
        <v>850</v>
      </c>
      <c r="J47358" s="5"/>
      <c r="L47358" s="29" t="str">
        <f>VLOOKUP(AssetRegisterTbl[[#This Row],[Object type2]],FailureCodeDefaultCriticality!$A$4:$O$135,14,FALSE)</f>
        <v>A</v>
      </c>
      <c r="M47358" s="30" t="str">
        <f>IF(OR(AssetRegisterTbl[[#This Row],[SIL Input]]="Y",AssetRegisterTbl[[#This Row],[SIL Output]]="Y"),"A",L47358)</f>
        <v>A</v>
      </c>
      <c r="N47358" s="30" t="str">
        <f>IF(AssetRegisterTbl[[#This Row],[SIS Tag Abbreviation]]="X","A",M47358)</f>
        <v>A</v>
      </c>
    </row>
    <row r="47359" spans="2:14">
      <c r="B47359" s="5" t="s">
        <v>69150</v>
      </c>
      <c r="C47359" s="5" t="s">
        <v>14060</v>
      </c>
      <c r="D47359" s="5" t="s">
        <v>514</v>
      </c>
      <c r="E47359" s="5" t="s">
        <v>849</v>
      </c>
      <c r="F47359">
        <v>2114</v>
      </c>
      <c r="G47359" s="5" t="s">
        <v>13974</v>
      </c>
      <c r="H47359" s="5" t="s">
        <v>850</v>
      </c>
      <c r="I47359" s="5" t="s">
        <v>850</v>
      </c>
      <c r="J47359" s="5"/>
      <c r="L47359" s="29" t="str">
        <f>VLOOKUP(AssetRegisterTbl[[#This Row],[Object type2]],FailureCodeDefaultCriticality!$A$4:$O$135,14,FALSE)</f>
        <v>A</v>
      </c>
      <c r="M47359" s="30" t="str">
        <f>IF(OR(AssetRegisterTbl[[#This Row],[SIL Input]]="Y",AssetRegisterTbl[[#This Row],[SIL Output]]="Y"),"A",L47359)</f>
        <v>A</v>
      </c>
      <c r="N47359" s="30" t="str">
        <f>IF(AssetRegisterTbl[[#This Row],[SIS Tag Abbreviation]]="X","A",M47359)</f>
        <v>A</v>
      </c>
    </row>
    <row r="47360" spans="2:14">
      <c r="B47360" s="5" t="s">
        <v>69151</v>
      </c>
      <c r="C47360" s="5" t="s">
        <v>14060</v>
      </c>
      <c r="D47360" s="5" t="s">
        <v>514</v>
      </c>
      <c r="E47360" s="5" t="s">
        <v>849</v>
      </c>
      <c r="F47360">
        <v>2114</v>
      </c>
      <c r="G47360" s="5" t="s">
        <v>13974</v>
      </c>
      <c r="H47360" s="5" t="s">
        <v>850</v>
      </c>
      <c r="I47360" s="5" t="s">
        <v>850</v>
      </c>
      <c r="J47360" s="5"/>
      <c r="L47360" s="29" t="str">
        <f>VLOOKUP(AssetRegisterTbl[[#This Row],[Object type2]],FailureCodeDefaultCriticality!$A$4:$O$135,14,FALSE)</f>
        <v>A</v>
      </c>
      <c r="M47360" s="30" t="str">
        <f>IF(OR(AssetRegisterTbl[[#This Row],[SIL Input]]="Y",AssetRegisterTbl[[#This Row],[SIL Output]]="Y"),"A",L47360)</f>
        <v>A</v>
      </c>
      <c r="N47360" s="30" t="str">
        <f>IF(AssetRegisterTbl[[#This Row],[SIS Tag Abbreviation]]="X","A",M47360)</f>
        <v>A</v>
      </c>
    </row>
    <row r="47361" spans="2:14">
      <c r="B47361" s="5" t="s">
        <v>69152</v>
      </c>
      <c r="C47361" s="5" t="s">
        <v>14060</v>
      </c>
      <c r="D47361" s="5" t="s">
        <v>514</v>
      </c>
      <c r="E47361" s="5" t="s">
        <v>849</v>
      </c>
      <c r="F47361">
        <v>2114</v>
      </c>
      <c r="G47361" s="5" t="s">
        <v>13974</v>
      </c>
      <c r="H47361" s="5" t="s">
        <v>850</v>
      </c>
      <c r="I47361" s="5" t="s">
        <v>850</v>
      </c>
      <c r="J47361" s="5"/>
      <c r="L47361" s="29" t="str">
        <f>VLOOKUP(AssetRegisterTbl[[#This Row],[Object type2]],FailureCodeDefaultCriticality!$A$4:$O$135,14,FALSE)</f>
        <v>A</v>
      </c>
      <c r="M47361" s="30" t="str">
        <f>IF(OR(AssetRegisterTbl[[#This Row],[SIL Input]]="Y",AssetRegisterTbl[[#This Row],[SIL Output]]="Y"),"A",L47361)</f>
        <v>A</v>
      </c>
      <c r="N47361" s="30" t="str">
        <f>IF(AssetRegisterTbl[[#This Row],[SIS Tag Abbreviation]]="X","A",M47361)</f>
        <v>A</v>
      </c>
    </row>
    <row r="47362" spans="2:14">
      <c r="B47362" s="5" t="s">
        <v>69153</v>
      </c>
      <c r="C47362" s="5" t="s">
        <v>14060</v>
      </c>
      <c r="D47362" s="5" t="s">
        <v>514</v>
      </c>
      <c r="E47362" s="5" t="s">
        <v>849</v>
      </c>
      <c r="F47362">
        <v>2114</v>
      </c>
      <c r="G47362" s="5" t="s">
        <v>13974</v>
      </c>
      <c r="H47362" s="5" t="s">
        <v>850</v>
      </c>
      <c r="I47362" s="5" t="s">
        <v>850</v>
      </c>
      <c r="J47362" s="5"/>
      <c r="L47362" s="29" t="str">
        <f>VLOOKUP(AssetRegisterTbl[[#This Row],[Object type2]],FailureCodeDefaultCriticality!$A$4:$O$135,14,FALSE)</f>
        <v>A</v>
      </c>
      <c r="M47362" s="30" t="str">
        <f>IF(OR(AssetRegisterTbl[[#This Row],[SIL Input]]="Y",AssetRegisterTbl[[#This Row],[SIL Output]]="Y"),"A",L47362)</f>
        <v>A</v>
      </c>
      <c r="N47362" s="30" t="str">
        <f>IF(AssetRegisterTbl[[#This Row],[SIS Tag Abbreviation]]="X","A",M47362)</f>
        <v>A</v>
      </c>
    </row>
    <row r="47363" spans="2:14">
      <c r="B47363" s="5" t="s">
        <v>69154</v>
      </c>
      <c r="C47363" s="5" t="s">
        <v>14060</v>
      </c>
      <c r="D47363" s="5" t="s">
        <v>514</v>
      </c>
      <c r="E47363" s="5" t="s">
        <v>849</v>
      </c>
      <c r="F47363">
        <v>2114</v>
      </c>
      <c r="G47363" s="5" t="s">
        <v>13974</v>
      </c>
      <c r="H47363" s="5" t="s">
        <v>850</v>
      </c>
      <c r="I47363" s="5" t="s">
        <v>850</v>
      </c>
      <c r="J47363" s="5"/>
      <c r="L47363" s="29" t="str">
        <f>VLOOKUP(AssetRegisterTbl[[#This Row],[Object type2]],FailureCodeDefaultCriticality!$A$4:$O$135,14,FALSE)</f>
        <v>A</v>
      </c>
      <c r="M47363" s="30" t="str">
        <f>IF(OR(AssetRegisterTbl[[#This Row],[SIL Input]]="Y",AssetRegisterTbl[[#This Row],[SIL Output]]="Y"),"A",L47363)</f>
        <v>A</v>
      </c>
      <c r="N47363" s="30" t="str">
        <f>IF(AssetRegisterTbl[[#This Row],[SIS Tag Abbreviation]]="X","A",M47363)</f>
        <v>A</v>
      </c>
    </row>
    <row r="47364" spans="2:14">
      <c r="B47364" s="5" t="s">
        <v>69155</v>
      </c>
      <c r="C47364" s="5" t="s">
        <v>14060</v>
      </c>
      <c r="D47364" s="5" t="s">
        <v>514</v>
      </c>
      <c r="E47364" s="5" t="s">
        <v>849</v>
      </c>
      <c r="F47364">
        <v>2114</v>
      </c>
      <c r="G47364" s="5" t="s">
        <v>13974</v>
      </c>
      <c r="H47364" s="5" t="s">
        <v>850</v>
      </c>
      <c r="I47364" s="5" t="s">
        <v>850</v>
      </c>
      <c r="J47364" s="5"/>
      <c r="L47364" s="29" t="str">
        <f>VLOOKUP(AssetRegisterTbl[[#This Row],[Object type2]],FailureCodeDefaultCriticality!$A$4:$O$135,14,FALSE)</f>
        <v>A</v>
      </c>
      <c r="M47364" s="30" t="str">
        <f>IF(OR(AssetRegisterTbl[[#This Row],[SIL Input]]="Y",AssetRegisterTbl[[#This Row],[SIL Output]]="Y"),"A",L47364)</f>
        <v>A</v>
      </c>
      <c r="N47364" s="30" t="str">
        <f>IF(AssetRegisterTbl[[#This Row],[SIS Tag Abbreviation]]="X","A",M47364)</f>
        <v>A</v>
      </c>
    </row>
    <row r="47365" spans="2:14">
      <c r="B47365" s="5" t="s">
        <v>69156</v>
      </c>
      <c r="C47365" s="5" t="s">
        <v>14060</v>
      </c>
      <c r="D47365" s="5" t="s">
        <v>514</v>
      </c>
      <c r="E47365" s="5" t="s">
        <v>849</v>
      </c>
      <c r="F47365">
        <v>2114</v>
      </c>
      <c r="G47365" s="5" t="s">
        <v>13974</v>
      </c>
      <c r="H47365" s="5" t="s">
        <v>850</v>
      </c>
      <c r="I47365" s="5" t="s">
        <v>850</v>
      </c>
      <c r="J47365" s="5"/>
      <c r="L47365" s="29" t="str">
        <f>VLOOKUP(AssetRegisterTbl[[#This Row],[Object type2]],FailureCodeDefaultCriticality!$A$4:$O$135,14,FALSE)</f>
        <v>A</v>
      </c>
      <c r="M47365" s="30" t="str">
        <f>IF(OR(AssetRegisterTbl[[#This Row],[SIL Input]]="Y",AssetRegisterTbl[[#This Row],[SIL Output]]="Y"),"A",L47365)</f>
        <v>A</v>
      </c>
      <c r="N47365" s="30" t="str">
        <f>IF(AssetRegisterTbl[[#This Row],[SIS Tag Abbreviation]]="X","A",M47365)</f>
        <v>A</v>
      </c>
    </row>
    <row r="47366" spans="2:14">
      <c r="B47366" s="5" t="s">
        <v>69157</v>
      </c>
      <c r="C47366" s="5" t="s">
        <v>14060</v>
      </c>
      <c r="D47366" s="5" t="s">
        <v>514</v>
      </c>
      <c r="E47366" s="5" t="s">
        <v>849</v>
      </c>
      <c r="F47366">
        <v>2114</v>
      </c>
      <c r="G47366" s="5" t="s">
        <v>13974</v>
      </c>
      <c r="H47366" s="5" t="s">
        <v>850</v>
      </c>
      <c r="I47366" s="5" t="s">
        <v>850</v>
      </c>
      <c r="J47366" s="5"/>
      <c r="L47366" s="29" t="str">
        <f>VLOOKUP(AssetRegisterTbl[[#This Row],[Object type2]],FailureCodeDefaultCriticality!$A$4:$O$135,14,FALSE)</f>
        <v>A</v>
      </c>
      <c r="M47366" s="30" t="str">
        <f>IF(OR(AssetRegisterTbl[[#This Row],[SIL Input]]="Y",AssetRegisterTbl[[#This Row],[SIL Output]]="Y"),"A",L47366)</f>
        <v>A</v>
      </c>
      <c r="N47366" s="30" t="str">
        <f>IF(AssetRegisterTbl[[#This Row],[SIS Tag Abbreviation]]="X","A",M47366)</f>
        <v>A</v>
      </c>
    </row>
    <row r="47367" spans="2:14">
      <c r="B47367" s="5" t="s">
        <v>69158</v>
      </c>
      <c r="C47367" s="5" t="s">
        <v>14060</v>
      </c>
      <c r="D47367" s="5" t="s">
        <v>514</v>
      </c>
      <c r="E47367" s="5" t="s">
        <v>849</v>
      </c>
      <c r="F47367">
        <v>2114</v>
      </c>
      <c r="G47367" s="5" t="s">
        <v>13974</v>
      </c>
      <c r="H47367" s="5" t="s">
        <v>850</v>
      </c>
      <c r="I47367" s="5" t="s">
        <v>850</v>
      </c>
      <c r="J47367" s="5"/>
      <c r="L47367" s="29" t="str">
        <f>VLOOKUP(AssetRegisterTbl[[#This Row],[Object type2]],FailureCodeDefaultCriticality!$A$4:$O$135,14,FALSE)</f>
        <v>A</v>
      </c>
      <c r="M47367" s="30" t="str">
        <f>IF(OR(AssetRegisterTbl[[#This Row],[SIL Input]]="Y",AssetRegisterTbl[[#This Row],[SIL Output]]="Y"),"A",L47367)</f>
        <v>A</v>
      </c>
      <c r="N47367" s="30" t="str">
        <f>IF(AssetRegisterTbl[[#This Row],[SIS Tag Abbreviation]]="X","A",M47367)</f>
        <v>A</v>
      </c>
    </row>
    <row r="47368" spans="2:14">
      <c r="B47368" s="5" t="s">
        <v>69159</v>
      </c>
      <c r="C47368" s="5" t="s">
        <v>14060</v>
      </c>
      <c r="D47368" s="5" t="s">
        <v>514</v>
      </c>
      <c r="E47368" s="5" t="s">
        <v>849</v>
      </c>
      <c r="F47368">
        <v>2114</v>
      </c>
      <c r="G47368" s="5" t="s">
        <v>13974</v>
      </c>
      <c r="H47368" s="5" t="s">
        <v>850</v>
      </c>
      <c r="I47368" s="5" t="s">
        <v>850</v>
      </c>
      <c r="J47368" s="5"/>
      <c r="L47368" s="29" t="str">
        <f>VLOOKUP(AssetRegisterTbl[[#This Row],[Object type2]],FailureCodeDefaultCriticality!$A$4:$O$135,14,FALSE)</f>
        <v>A</v>
      </c>
      <c r="M47368" s="30" t="str">
        <f>IF(OR(AssetRegisterTbl[[#This Row],[SIL Input]]="Y",AssetRegisterTbl[[#This Row],[SIL Output]]="Y"),"A",L47368)</f>
        <v>A</v>
      </c>
      <c r="N47368" s="30" t="str">
        <f>IF(AssetRegisterTbl[[#This Row],[SIS Tag Abbreviation]]="X","A",M47368)</f>
        <v>A</v>
      </c>
    </row>
    <row r="47369" spans="2:14">
      <c r="B47369" s="5" t="s">
        <v>69160</v>
      </c>
      <c r="C47369" s="5" t="s">
        <v>14060</v>
      </c>
      <c r="D47369" s="5" t="s">
        <v>514</v>
      </c>
      <c r="E47369" s="5" t="s">
        <v>849</v>
      </c>
      <c r="F47369">
        <v>2114</v>
      </c>
      <c r="G47369" s="5" t="s">
        <v>13974</v>
      </c>
      <c r="H47369" s="5" t="s">
        <v>850</v>
      </c>
      <c r="I47369" s="5" t="s">
        <v>850</v>
      </c>
      <c r="J47369" s="5"/>
      <c r="L47369" s="29" t="str">
        <f>VLOOKUP(AssetRegisterTbl[[#This Row],[Object type2]],FailureCodeDefaultCriticality!$A$4:$O$135,14,FALSE)</f>
        <v>A</v>
      </c>
      <c r="M47369" s="30" t="str">
        <f>IF(OR(AssetRegisterTbl[[#This Row],[SIL Input]]="Y",AssetRegisterTbl[[#This Row],[SIL Output]]="Y"),"A",L47369)</f>
        <v>A</v>
      </c>
      <c r="N47369" s="30" t="str">
        <f>IF(AssetRegisterTbl[[#This Row],[SIS Tag Abbreviation]]="X","A",M47369)</f>
        <v>A</v>
      </c>
    </row>
    <row r="47370" spans="2:14">
      <c r="B47370" s="5" t="s">
        <v>69161</v>
      </c>
      <c r="C47370" s="5" t="s">
        <v>14060</v>
      </c>
      <c r="D47370" s="5" t="s">
        <v>514</v>
      </c>
      <c r="E47370" s="5" t="s">
        <v>849</v>
      </c>
      <c r="F47370">
        <v>2114</v>
      </c>
      <c r="G47370" s="5" t="s">
        <v>13974</v>
      </c>
      <c r="H47370" s="5" t="s">
        <v>850</v>
      </c>
      <c r="I47370" s="5" t="s">
        <v>850</v>
      </c>
      <c r="J47370" s="5"/>
      <c r="L47370" s="29" t="str">
        <f>VLOOKUP(AssetRegisterTbl[[#This Row],[Object type2]],FailureCodeDefaultCriticality!$A$4:$O$135,14,FALSE)</f>
        <v>A</v>
      </c>
      <c r="M47370" s="30" t="str">
        <f>IF(OR(AssetRegisterTbl[[#This Row],[SIL Input]]="Y",AssetRegisterTbl[[#This Row],[SIL Output]]="Y"),"A",L47370)</f>
        <v>A</v>
      </c>
      <c r="N47370" s="30" t="str">
        <f>IF(AssetRegisterTbl[[#This Row],[SIS Tag Abbreviation]]="X","A",M47370)</f>
        <v>A</v>
      </c>
    </row>
    <row r="47371" spans="2:14">
      <c r="B47371" s="5" t="s">
        <v>69162</v>
      </c>
      <c r="C47371" s="5" t="s">
        <v>14060</v>
      </c>
      <c r="D47371" s="5" t="s">
        <v>514</v>
      </c>
      <c r="E47371" s="5" t="s">
        <v>849</v>
      </c>
      <c r="F47371">
        <v>2114</v>
      </c>
      <c r="G47371" s="5" t="s">
        <v>13974</v>
      </c>
      <c r="H47371" s="5" t="s">
        <v>850</v>
      </c>
      <c r="I47371" s="5" t="s">
        <v>850</v>
      </c>
      <c r="J47371" s="5"/>
      <c r="L47371" s="29" t="str">
        <f>VLOOKUP(AssetRegisterTbl[[#This Row],[Object type2]],FailureCodeDefaultCriticality!$A$4:$O$135,14,FALSE)</f>
        <v>A</v>
      </c>
      <c r="M47371" s="30" t="str">
        <f>IF(OR(AssetRegisterTbl[[#This Row],[SIL Input]]="Y",AssetRegisterTbl[[#This Row],[SIL Output]]="Y"),"A",L47371)</f>
        <v>A</v>
      </c>
      <c r="N47371" s="30" t="str">
        <f>IF(AssetRegisterTbl[[#This Row],[SIS Tag Abbreviation]]="X","A",M47371)</f>
        <v>A</v>
      </c>
    </row>
    <row r="47372" spans="2:14">
      <c r="B47372" s="5" t="s">
        <v>69163</v>
      </c>
      <c r="C47372" s="5" t="s">
        <v>14060</v>
      </c>
      <c r="D47372" s="5" t="s">
        <v>514</v>
      </c>
      <c r="E47372" s="5" t="s">
        <v>849</v>
      </c>
      <c r="F47372">
        <v>2114</v>
      </c>
      <c r="G47372" s="5" t="s">
        <v>13974</v>
      </c>
      <c r="H47372" s="5" t="s">
        <v>850</v>
      </c>
      <c r="I47372" s="5" t="s">
        <v>850</v>
      </c>
      <c r="J47372" s="5"/>
      <c r="L47372" s="29" t="str">
        <f>VLOOKUP(AssetRegisterTbl[[#This Row],[Object type2]],FailureCodeDefaultCriticality!$A$4:$O$135,14,FALSE)</f>
        <v>A</v>
      </c>
      <c r="M47372" s="30" t="str">
        <f>IF(OR(AssetRegisterTbl[[#This Row],[SIL Input]]="Y",AssetRegisterTbl[[#This Row],[SIL Output]]="Y"),"A",L47372)</f>
        <v>A</v>
      </c>
      <c r="N47372" s="30" t="str">
        <f>IF(AssetRegisterTbl[[#This Row],[SIS Tag Abbreviation]]="X","A",M47372)</f>
        <v>A</v>
      </c>
    </row>
    <row r="47373" spans="2:14">
      <c r="B47373" s="5" t="s">
        <v>69164</v>
      </c>
      <c r="C47373" s="5" t="s">
        <v>14060</v>
      </c>
      <c r="D47373" s="5" t="s">
        <v>514</v>
      </c>
      <c r="E47373" s="5" t="s">
        <v>849</v>
      </c>
      <c r="F47373">
        <v>2114</v>
      </c>
      <c r="G47373" s="5" t="s">
        <v>13974</v>
      </c>
      <c r="H47373" s="5" t="s">
        <v>850</v>
      </c>
      <c r="I47373" s="5" t="s">
        <v>850</v>
      </c>
      <c r="J47373" s="5"/>
      <c r="L47373" s="29" t="str">
        <f>VLOOKUP(AssetRegisterTbl[[#This Row],[Object type2]],FailureCodeDefaultCriticality!$A$4:$O$135,14,FALSE)</f>
        <v>A</v>
      </c>
      <c r="M47373" s="30" t="str">
        <f>IF(OR(AssetRegisterTbl[[#This Row],[SIL Input]]="Y",AssetRegisterTbl[[#This Row],[SIL Output]]="Y"),"A",L47373)</f>
        <v>A</v>
      </c>
      <c r="N47373" s="30" t="str">
        <f>IF(AssetRegisterTbl[[#This Row],[SIS Tag Abbreviation]]="X","A",M47373)</f>
        <v>A</v>
      </c>
    </row>
    <row r="47374" spans="2:14">
      <c r="B47374" s="5" t="s">
        <v>69165</v>
      </c>
      <c r="C47374" s="5" t="s">
        <v>14060</v>
      </c>
      <c r="D47374" s="5" t="s">
        <v>514</v>
      </c>
      <c r="E47374" s="5" t="s">
        <v>849</v>
      </c>
      <c r="F47374">
        <v>2114</v>
      </c>
      <c r="G47374" s="5" t="s">
        <v>13974</v>
      </c>
      <c r="H47374" s="5" t="s">
        <v>850</v>
      </c>
      <c r="I47374" s="5" t="s">
        <v>850</v>
      </c>
      <c r="J47374" s="5"/>
      <c r="L47374" s="29" t="str">
        <f>VLOOKUP(AssetRegisterTbl[[#This Row],[Object type2]],FailureCodeDefaultCriticality!$A$4:$O$135,14,FALSE)</f>
        <v>A</v>
      </c>
      <c r="M47374" s="30" t="str">
        <f>IF(OR(AssetRegisterTbl[[#This Row],[SIL Input]]="Y",AssetRegisterTbl[[#This Row],[SIL Output]]="Y"),"A",L47374)</f>
        <v>A</v>
      </c>
      <c r="N47374" s="30" t="str">
        <f>IF(AssetRegisterTbl[[#This Row],[SIS Tag Abbreviation]]="X","A",M47374)</f>
        <v>A</v>
      </c>
    </row>
    <row r="47375" spans="2:14">
      <c r="B47375" s="5" t="s">
        <v>69166</v>
      </c>
      <c r="C47375" s="5" t="s">
        <v>14060</v>
      </c>
      <c r="D47375" s="5" t="s">
        <v>514</v>
      </c>
      <c r="E47375" s="5" t="s">
        <v>849</v>
      </c>
      <c r="F47375">
        <v>2114</v>
      </c>
      <c r="G47375" s="5" t="s">
        <v>13974</v>
      </c>
      <c r="H47375" s="5" t="s">
        <v>850</v>
      </c>
      <c r="I47375" s="5" t="s">
        <v>850</v>
      </c>
      <c r="J47375" s="5"/>
      <c r="L47375" s="29" t="str">
        <f>VLOOKUP(AssetRegisterTbl[[#This Row],[Object type2]],FailureCodeDefaultCriticality!$A$4:$O$135,14,FALSE)</f>
        <v>A</v>
      </c>
      <c r="M47375" s="30" t="str">
        <f>IF(OR(AssetRegisterTbl[[#This Row],[SIL Input]]="Y",AssetRegisterTbl[[#This Row],[SIL Output]]="Y"),"A",L47375)</f>
        <v>A</v>
      </c>
      <c r="N47375" s="30" t="str">
        <f>IF(AssetRegisterTbl[[#This Row],[SIS Tag Abbreviation]]="X","A",M47375)</f>
        <v>A</v>
      </c>
    </row>
    <row r="47376" spans="2:14">
      <c r="B47376" s="5" t="s">
        <v>69167</v>
      </c>
      <c r="C47376" s="5" t="s">
        <v>14060</v>
      </c>
      <c r="D47376" s="5" t="s">
        <v>514</v>
      </c>
      <c r="E47376" s="5" t="s">
        <v>849</v>
      </c>
      <c r="F47376">
        <v>2114</v>
      </c>
      <c r="G47376" s="5" t="s">
        <v>13974</v>
      </c>
      <c r="H47376" s="5" t="s">
        <v>850</v>
      </c>
      <c r="I47376" s="5" t="s">
        <v>850</v>
      </c>
      <c r="J47376" s="5"/>
      <c r="L47376" s="29" t="str">
        <f>VLOOKUP(AssetRegisterTbl[[#This Row],[Object type2]],FailureCodeDefaultCriticality!$A$4:$O$135,14,FALSE)</f>
        <v>A</v>
      </c>
      <c r="M47376" s="30" t="str">
        <f>IF(OR(AssetRegisterTbl[[#This Row],[SIL Input]]="Y",AssetRegisterTbl[[#This Row],[SIL Output]]="Y"),"A",L47376)</f>
        <v>A</v>
      </c>
      <c r="N47376" s="30" t="str">
        <f>IF(AssetRegisterTbl[[#This Row],[SIS Tag Abbreviation]]="X","A",M47376)</f>
        <v>A</v>
      </c>
    </row>
    <row r="47377" spans="2:14">
      <c r="B47377" s="5" t="s">
        <v>69168</v>
      </c>
      <c r="C47377" s="5" t="s">
        <v>14060</v>
      </c>
      <c r="D47377" s="5" t="s">
        <v>514</v>
      </c>
      <c r="E47377" s="5" t="s">
        <v>849</v>
      </c>
      <c r="F47377">
        <v>2114</v>
      </c>
      <c r="G47377" s="5" t="s">
        <v>13974</v>
      </c>
      <c r="H47377" s="5" t="s">
        <v>850</v>
      </c>
      <c r="I47377" s="5" t="s">
        <v>850</v>
      </c>
      <c r="J47377" s="5"/>
      <c r="L47377" s="29" t="str">
        <f>VLOOKUP(AssetRegisterTbl[[#This Row],[Object type2]],FailureCodeDefaultCriticality!$A$4:$O$135,14,FALSE)</f>
        <v>A</v>
      </c>
      <c r="M47377" s="30" t="str">
        <f>IF(OR(AssetRegisterTbl[[#This Row],[SIL Input]]="Y",AssetRegisterTbl[[#This Row],[SIL Output]]="Y"),"A",L47377)</f>
        <v>A</v>
      </c>
      <c r="N47377" s="30" t="str">
        <f>IF(AssetRegisterTbl[[#This Row],[SIS Tag Abbreviation]]="X","A",M47377)</f>
        <v>A</v>
      </c>
    </row>
    <row r="47378" spans="2:14">
      <c r="B47378" s="5" t="s">
        <v>69169</v>
      </c>
      <c r="C47378" s="5" t="s">
        <v>14060</v>
      </c>
      <c r="D47378" s="5" t="s">
        <v>514</v>
      </c>
      <c r="E47378" s="5" t="s">
        <v>849</v>
      </c>
      <c r="F47378">
        <v>2114</v>
      </c>
      <c r="G47378" s="5" t="s">
        <v>13974</v>
      </c>
      <c r="H47378" s="5" t="s">
        <v>850</v>
      </c>
      <c r="I47378" s="5" t="s">
        <v>850</v>
      </c>
      <c r="J47378" s="5"/>
      <c r="L47378" s="29" t="str">
        <f>VLOOKUP(AssetRegisterTbl[[#This Row],[Object type2]],FailureCodeDefaultCriticality!$A$4:$O$135,14,FALSE)</f>
        <v>A</v>
      </c>
      <c r="M47378" s="30" t="str">
        <f>IF(OR(AssetRegisterTbl[[#This Row],[SIL Input]]="Y",AssetRegisterTbl[[#This Row],[SIL Output]]="Y"),"A",L47378)</f>
        <v>A</v>
      </c>
      <c r="N47378" s="30" t="str">
        <f>IF(AssetRegisterTbl[[#This Row],[SIS Tag Abbreviation]]="X","A",M47378)</f>
        <v>A</v>
      </c>
    </row>
    <row r="47379" spans="2:14">
      <c r="B47379" s="5" t="s">
        <v>69170</v>
      </c>
      <c r="C47379" s="5" t="s">
        <v>14060</v>
      </c>
      <c r="D47379" s="5" t="s">
        <v>514</v>
      </c>
      <c r="E47379" s="5" t="s">
        <v>849</v>
      </c>
      <c r="F47379">
        <v>2114</v>
      </c>
      <c r="G47379" s="5" t="s">
        <v>13974</v>
      </c>
      <c r="H47379" s="5" t="s">
        <v>850</v>
      </c>
      <c r="I47379" s="5" t="s">
        <v>850</v>
      </c>
      <c r="J47379" s="5"/>
      <c r="L47379" s="29" t="str">
        <f>VLOOKUP(AssetRegisterTbl[[#This Row],[Object type2]],FailureCodeDefaultCriticality!$A$4:$O$135,14,FALSE)</f>
        <v>A</v>
      </c>
      <c r="M47379" s="30" t="str">
        <f>IF(OR(AssetRegisterTbl[[#This Row],[SIL Input]]="Y",AssetRegisterTbl[[#This Row],[SIL Output]]="Y"),"A",L47379)</f>
        <v>A</v>
      </c>
      <c r="N47379" s="30" t="str">
        <f>IF(AssetRegisterTbl[[#This Row],[SIS Tag Abbreviation]]="X","A",M47379)</f>
        <v>A</v>
      </c>
    </row>
    <row r="47380" spans="2:14">
      <c r="B47380" s="5" t="s">
        <v>69171</v>
      </c>
      <c r="C47380" s="5" t="s">
        <v>14060</v>
      </c>
      <c r="D47380" s="5" t="s">
        <v>514</v>
      </c>
      <c r="E47380" s="5" t="s">
        <v>849</v>
      </c>
      <c r="F47380">
        <v>2114</v>
      </c>
      <c r="G47380" s="5" t="s">
        <v>13974</v>
      </c>
      <c r="H47380" s="5" t="s">
        <v>850</v>
      </c>
      <c r="I47380" s="5" t="s">
        <v>850</v>
      </c>
      <c r="J47380" s="5"/>
      <c r="L47380" s="29" t="str">
        <f>VLOOKUP(AssetRegisterTbl[[#This Row],[Object type2]],FailureCodeDefaultCriticality!$A$4:$O$135,14,FALSE)</f>
        <v>A</v>
      </c>
      <c r="M47380" s="30" t="str">
        <f>IF(OR(AssetRegisterTbl[[#This Row],[SIL Input]]="Y",AssetRegisterTbl[[#This Row],[SIL Output]]="Y"),"A",L47380)</f>
        <v>A</v>
      </c>
      <c r="N47380" s="30" t="str">
        <f>IF(AssetRegisterTbl[[#This Row],[SIS Tag Abbreviation]]="X","A",M47380)</f>
        <v>A</v>
      </c>
    </row>
    <row r="47381" spans="2:14">
      <c r="B47381" s="5" t="s">
        <v>69172</v>
      </c>
      <c r="C47381" s="5" t="s">
        <v>14060</v>
      </c>
      <c r="D47381" s="5" t="s">
        <v>514</v>
      </c>
      <c r="E47381" s="5" t="s">
        <v>849</v>
      </c>
      <c r="F47381">
        <v>2114</v>
      </c>
      <c r="G47381" s="5" t="s">
        <v>13974</v>
      </c>
      <c r="H47381" s="5" t="s">
        <v>850</v>
      </c>
      <c r="I47381" s="5" t="s">
        <v>850</v>
      </c>
      <c r="J47381" s="5"/>
      <c r="L47381" s="29" t="str">
        <f>VLOOKUP(AssetRegisterTbl[[#This Row],[Object type2]],FailureCodeDefaultCriticality!$A$4:$O$135,14,FALSE)</f>
        <v>A</v>
      </c>
      <c r="M47381" s="30" t="str">
        <f>IF(OR(AssetRegisterTbl[[#This Row],[SIL Input]]="Y",AssetRegisterTbl[[#This Row],[SIL Output]]="Y"),"A",L47381)</f>
        <v>A</v>
      </c>
      <c r="N47381" s="30" t="str">
        <f>IF(AssetRegisterTbl[[#This Row],[SIS Tag Abbreviation]]="X","A",M47381)</f>
        <v>A</v>
      </c>
    </row>
    <row r="47382" spans="2:14">
      <c r="B47382" s="5" t="s">
        <v>69173</v>
      </c>
      <c r="C47382" s="5" t="s">
        <v>14060</v>
      </c>
      <c r="D47382" s="5" t="s">
        <v>514</v>
      </c>
      <c r="E47382" s="5" t="s">
        <v>849</v>
      </c>
      <c r="F47382">
        <v>2114</v>
      </c>
      <c r="G47382" s="5" t="s">
        <v>13974</v>
      </c>
      <c r="H47382" s="5" t="s">
        <v>850</v>
      </c>
      <c r="I47382" s="5" t="s">
        <v>850</v>
      </c>
      <c r="J47382" s="5"/>
      <c r="L47382" s="29" t="str">
        <f>VLOOKUP(AssetRegisterTbl[[#This Row],[Object type2]],FailureCodeDefaultCriticality!$A$4:$O$135,14,FALSE)</f>
        <v>A</v>
      </c>
      <c r="M47382" s="30" t="str">
        <f>IF(OR(AssetRegisterTbl[[#This Row],[SIL Input]]="Y",AssetRegisterTbl[[#This Row],[SIL Output]]="Y"),"A",L47382)</f>
        <v>A</v>
      </c>
      <c r="N47382" s="30" t="str">
        <f>IF(AssetRegisterTbl[[#This Row],[SIS Tag Abbreviation]]="X","A",M47382)</f>
        <v>A</v>
      </c>
    </row>
    <row r="47383" spans="2:14">
      <c r="B47383" s="5" t="s">
        <v>69174</v>
      </c>
      <c r="C47383" s="5" t="s">
        <v>14060</v>
      </c>
      <c r="D47383" s="5" t="s">
        <v>514</v>
      </c>
      <c r="E47383" s="5" t="s">
        <v>849</v>
      </c>
      <c r="F47383">
        <v>2114</v>
      </c>
      <c r="G47383" s="5" t="s">
        <v>13974</v>
      </c>
      <c r="H47383" s="5" t="s">
        <v>850</v>
      </c>
      <c r="I47383" s="5" t="s">
        <v>850</v>
      </c>
      <c r="J47383" s="5"/>
      <c r="L47383" s="29" t="str">
        <f>VLOOKUP(AssetRegisterTbl[[#This Row],[Object type2]],FailureCodeDefaultCriticality!$A$4:$O$135,14,FALSE)</f>
        <v>A</v>
      </c>
      <c r="M47383" s="30" t="str">
        <f>IF(OR(AssetRegisterTbl[[#This Row],[SIL Input]]="Y",AssetRegisterTbl[[#This Row],[SIL Output]]="Y"),"A",L47383)</f>
        <v>A</v>
      </c>
      <c r="N47383" s="30" t="str">
        <f>IF(AssetRegisterTbl[[#This Row],[SIS Tag Abbreviation]]="X","A",M47383)</f>
        <v>A</v>
      </c>
    </row>
    <row r="47384" spans="2:14">
      <c r="B47384" s="5" t="s">
        <v>69175</v>
      </c>
      <c r="C47384" s="5" t="s">
        <v>14060</v>
      </c>
      <c r="D47384" s="5" t="s">
        <v>514</v>
      </c>
      <c r="E47384" s="5" t="s">
        <v>849</v>
      </c>
      <c r="F47384">
        <v>2114</v>
      </c>
      <c r="G47384" s="5" t="s">
        <v>13974</v>
      </c>
      <c r="H47384" s="5" t="s">
        <v>850</v>
      </c>
      <c r="I47384" s="5" t="s">
        <v>850</v>
      </c>
      <c r="J47384" s="5"/>
      <c r="L47384" s="29" t="str">
        <f>VLOOKUP(AssetRegisterTbl[[#This Row],[Object type2]],FailureCodeDefaultCriticality!$A$4:$O$135,14,FALSE)</f>
        <v>A</v>
      </c>
      <c r="M47384" s="30" t="str">
        <f>IF(OR(AssetRegisterTbl[[#This Row],[SIL Input]]="Y",AssetRegisterTbl[[#This Row],[SIL Output]]="Y"),"A",L47384)</f>
        <v>A</v>
      </c>
      <c r="N47384" s="30" t="str">
        <f>IF(AssetRegisterTbl[[#This Row],[SIS Tag Abbreviation]]="X","A",M47384)</f>
        <v>A</v>
      </c>
    </row>
    <row r="47385" spans="2:14">
      <c r="B47385" s="5" t="s">
        <v>55272</v>
      </c>
      <c r="C47385" s="5" t="s">
        <v>846</v>
      </c>
      <c r="D47385" s="5" t="s">
        <v>438</v>
      </c>
      <c r="E47385" s="5" t="s">
        <v>849</v>
      </c>
      <c r="F47385">
        <v>63774</v>
      </c>
      <c r="G47385" s="5" t="s">
        <v>851</v>
      </c>
      <c r="H47385" s="5" t="s">
        <v>850</v>
      </c>
      <c r="I47385" s="5" t="s">
        <v>850</v>
      </c>
      <c r="J47385" s="5"/>
      <c r="L47385" s="29" t="str">
        <f>VLOOKUP(AssetRegisterTbl[[#This Row],[Object type2]],FailureCodeDefaultCriticality!$A$4:$O$135,14,FALSE)</f>
        <v>A</v>
      </c>
      <c r="M47385" s="30" t="str">
        <f>IF(OR(AssetRegisterTbl[[#This Row],[SIL Input]]="Y",AssetRegisterTbl[[#This Row],[SIL Output]]="Y"),"A",L47385)</f>
        <v>A</v>
      </c>
      <c r="N47385" s="30" t="str">
        <f>IF(AssetRegisterTbl[[#This Row],[SIS Tag Abbreviation]]="X","A",M47385)</f>
        <v>A</v>
      </c>
    </row>
    <row r="47386" spans="2:14">
      <c r="B47386" s="5" t="s">
        <v>55274</v>
      </c>
      <c r="C47386" s="5" t="s">
        <v>846</v>
      </c>
      <c r="D47386" s="5" t="s">
        <v>438</v>
      </c>
      <c r="E47386" s="5" t="s">
        <v>849</v>
      </c>
      <c r="F47386">
        <v>63774</v>
      </c>
      <c r="G47386" s="5" t="s">
        <v>851</v>
      </c>
      <c r="H47386" s="5" t="s">
        <v>850</v>
      </c>
      <c r="I47386" s="5" t="s">
        <v>850</v>
      </c>
      <c r="J47386" s="5"/>
      <c r="L47386" s="29" t="str">
        <f>VLOOKUP(AssetRegisterTbl[[#This Row],[Object type2]],FailureCodeDefaultCriticality!$A$4:$O$135,14,FALSE)</f>
        <v>A</v>
      </c>
      <c r="M47386" s="30" t="str">
        <f>IF(OR(AssetRegisterTbl[[#This Row],[SIL Input]]="Y",AssetRegisterTbl[[#This Row],[SIL Output]]="Y"),"A",L47386)</f>
        <v>A</v>
      </c>
      <c r="N47386" s="30" t="str">
        <f>IF(AssetRegisterTbl[[#This Row],[SIS Tag Abbreviation]]="X","A",M47386)</f>
        <v>A</v>
      </c>
    </row>
    <row r="47387" spans="2:14">
      <c r="B47387" s="5" t="s">
        <v>55276</v>
      </c>
      <c r="C47387" s="5" t="s">
        <v>846</v>
      </c>
      <c r="D47387" s="5" t="s">
        <v>438</v>
      </c>
      <c r="E47387" s="5" t="s">
        <v>849</v>
      </c>
      <c r="F47387">
        <v>63774</v>
      </c>
      <c r="G47387" s="5" t="s">
        <v>851</v>
      </c>
      <c r="H47387" s="5" t="s">
        <v>850</v>
      </c>
      <c r="I47387" s="5" t="s">
        <v>850</v>
      </c>
      <c r="J47387" s="5"/>
      <c r="L47387" s="29" t="str">
        <f>VLOOKUP(AssetRegisterTbl[[#This Row],[Object type2]],FailureCodeDefaultCriticality!$A$4:$O$135,14,FALSE)</f>
        <v>A</v>
      </c>
      <c r="M47387" s="30" t="str">
        <f>IF(OR(AssetRegisterTbl[[#This Row],[SIL Input]]="Y",AssetRegisterTbl[[#This Row],[SIL Output]]="Y"),"A",L47387)</f>
        <v>A</v>
      </c>
      <c r="N47387" s="30" t="str">
        <f>IF(AssetRegisterTbl[[#This Row],[SIS Tag Abbreviation]]="X","A",M47387)</f>
        <v>A</v>
      </c>
    </row>
    <row r="47388" spans="2:14">
      <c r="B47388" s="5" t="s">
        <v>852</v>
      </c>
      <c r="C47388" s="5" t="s">
        <v>846</v>
      </c>
      <c r="D47388" s="5" t="s">
        <v>438</v>
      </c>
      <c r="E47388" s="5" t="s">
        <v>849</v>
      </c>
      <c r="F47388">
        <v>63774</v>
      </c>
      <c r="G47388" s="5" t="s">
        <v>851</v>
      </c>
      <c r="H47388" s="5" t="s">
        <v>850</v>
      </c>
      <c r="I47388" s="5" t="s">
        <v>850</v>
      </c>
      <c r="J47388" s="5"/>
      <c r="L47388" s="29" t="str">
        <f>VLOOKUP(AssetRegisterTbl[[#This Row],[Object type2]],FailureCodeDefaultCriticality!$A$4:$O$135,14,FALSE)</f>
        <v>A</v>
      </c>
      <c r="M47388" s="30" t="str">
        <f>IF(OR(AssetRegisterTbl[[#This Row],[SIL Input]]="Y",AssetRegisterTbl[[#This Row],[SIL Output]]="Y"),"A",L47388)</f>
        <v>A</v>
      </c>
      <c r="N47388" s="30" t="str">
        <f>IF(AssetRegisterTbl[[#This Row],[SIS Tag Abbreviation]]="X","A",M47388)</f>
        <v>A</v>
      </c>
    </row>
    <row r="47389" spans="2:14">
      <c r="B47389" s="5" t="s">
        <v>845</v>
      </c>
      <c r="C47389" s="5" t="s">
        <v>846</v>
      </c>
      <c r="D47389" s="5" t="s">
        <v>438</v>
      </c>
      <c r="E47389" s="5" t="s">
        <v>849</v>
      </c>
      <c r="F47389">
        <v>63774</v>
      </c>
      <c r="G47389" s="5" t="s">
        <v>851</v>
      </c>
      <c r="H47389" s="5" t="s">
        <v>850</v>
      </c>
      <c r="I47389" s="5" t="s">
        <v>850</v>
      </c>
      <c r="J47389" s="5"/>
      <c r="L47389" s="29" t="str">
        <f>VLOOKUP(AssetRegisterTbl[[#This Row],[Object type2]],FailureCodeDefaultCriticality!$A$4:$O$135,14,FALSE)</f>
        <v>A</v>
      </c>
      <c r="M47389" s="30" t="str">
        <f>IF(OR(AssetRegisterTbl[[#This Row],[SIL Input]]="Y",AssetRegisterTbl[[#This Row],[SIL Output]]="Y"),"A",L47389)</f>
        <v>A</v>
      </c>
      <c r="N47389" s="30" t="str">
        <f>IF(AssetRegisterTbl[[#This Row],[SIS Tag Abbreviation]]="X","A",M47389)</f>
        <v>A</v>
      </c>
    </row>
    <row r="47390" spans="2:14">
      <c r="B47390" s="5" t="s">
        <v>69176</v>
      </c>
      <c r="C47390" s="5" t="s">
        <v>69177</v>
      </c>
      <c r="D47390" s="5" t="s">
        <v>514</v>
      </c>
      <c r="E47390" s="5" t="s">
        <v>849</v>
      </c>
      <c r="F47390">
        <v>2114</v>
      </c>
      <c r="G47390" s="5" t="s">
        <v>13974</v>
      </c>
      <c r="H47390" s="5" t="s">
        <v>850</v>
      </c>
      <c r="I47390" s="5" t="s">
        <v>850</v>
      </c>
      <c r="J47390" s="5"/>
      <c r="L47390" s="29" t="str">
        <f>VLOOKUP(AssetRegisterTbl[[#This Row],[Object type2]],FailureCodeDefaultCriticality!$A$4:$O$135,14,FALSE)</f>
        <v>A</v>
      </c>
      <c r="M47390" s="30" t="str">
        <f>IF(OR(AssetRegisterTbl[[#This Row],[SIL Input]]="Y",AssetRegisterTbl[[#This Row],[SIL Output]]="Y"),"A",L47390)</f>
        <v>A</v>
      </c>
      <c r="N47390" s="30" t="str">
        <f>IF(AssetRegisterTbl[[#This Row],[SIS Tag Abbreviation]]="X","A",M47390)</f>
        <v>A</v>
      </c>
    </row>
    <row r="47391" spans="2:14">
      <c r="B47391" s="5" t="s">
        <v>69178</v>
      </c>
      <c r="C47391" s="5" t="s">
        <v>69177</v>
      </c>
      <c r="D47391" s="5" t="s">
        <v>514</v>
      </c>
      <c r="E47391" s="5" t="s">
        <v>849</v>
      </c>
      <c r="F47391">
        <v>2114</v>
      </c>
      <c r="G47391" s="5" t="s">
        <v>13974</v>
      </c>
      <c r="H47391" s="5" t="s">
        <v>850</v>
      </c>
      <c r="I47391" s="5" t="s">
        <v>850</v>
      </c>
      <c r="J47391" s="5"/>
      <c r="L47391" s="29" t="str">
        <f>VLOOKUP(AssetRegisterTbl[[#This Row],[Object type2]],FailureCodeDefaultCriticality!$A$4:$O$135,14,FALSE)</f>
        <v>A</v>
      </c>
      <c r="M47391" s="30" t="str">
        <f>IF(OR(AssetRegisterTbl[[#This Row],[SIL Input]]="Y",AssetRegisterTbl[[#This Row],[SIL Output]]="Y"),"A",L47391)</f>
        <v>A</v>
      </c>
      <c r="N47391" s="30" t="str">
        <f>IF(AssetRegisterTbl[[#This Row],[SIS Tag Abbreviation]]="X","A",M47391)</f>
        <v>A</v>
      </c>
    </row>
    <row r="47392" spans="2:14">
      <c r="B47392" s="5" t="s">
        <v>69179</v>
      </c>
      <c r="C47392" s="5" t="s">
        <v>69177</v>
      </c>
      <c r="D47392" s="5" t="s">
        <v>514</v>
      </c>
      <c r="E47392" s="5" t="s">
        <v>849</v>
      </c>
      <c r="F47392">
        <v>2114</v>
      </c>
      <c r="G47392" s="5" t="s">
        <v>13974</v>
      </c>
      <c r="H47392" s="5" t="s">
        <v>850</v>
      </c>
      <c r="I47392" s="5" t="s">
        <v>850</v>
      </c>
      <c r="J47392" s="5"/>
      <c r="L47392" s="29" t="str">
        <f>VLOOKUP(AssetRegisterTbl[[#This Row],[Object type2]],FailureCodeDefaultCriticality!$A$4:$O$135,14,FALSE)</f>
        <v>A</v>
      </c>
      <c r="M47392" s="30" t="str">
        <f>IF(OR(AssetRegisterTbl[[#This Row],[SIL Input]]="Y",AssetRegisterTbl[[#This Row],[SIL Output]]="Y"),"A",L47392)</f>
        <v>A</v>
      </c>
      <c r="N47392" s="30" t="str">
        <f>IF(AssetRegisterTbl[[#This Row],[SIS Tag Abbreviation]]="X","A",M47392)</f>
        <v>A</v>
      </c>
    </row>
    <row r="47393" spans="2:14">
      <c r="B47393" s="5" t="s">
        <v>69180</v>
      </c>
      <c r="C47393" s="5" t="s">
        <v>69177</v>
      </c>
      <c r="D47393" s="5" t="s">
        <v>514</v>
      </c>
      <c r="E47393" s="5" t="s">
        <v>849</v>
      </c>
      <c r="F47393">
        <v>2114</v>
      </c>
      <c r="G47393" s="5" t="s">
        <v>13974</v>
      </c>
      <c r="H47393" s="5" t="s">
        <v>850</v>
      </c>
      <c r="I47393" s="5" t="s">
        <v>850</v>
      </c>
      <c r="J47393" s="5"/>
      <c r="L47393" s="29" t="str">
        <f>VLOOKUP(AssetRegisterTbl[[#This Row],[Object type2]],FailureCodeDefaultCriticality!$A$4:$O$135,14,FALSE)</f>
        <v>A</v>
      </c>
      <c r="M47393" s="30" t="str">
        <f>IF(OR(AssetRegisterTbl[[#This Row],[SIL Input]]="Y",AssetRegisterTbl[[#This Row],[SIL Output]]="Y"),"A",L47393)</f>
        <v>A</v>
      </c>
      <c r="N47393" s="30" t="str">
        <f>IF(AssetRegisterTbl[[#This Row],[SIS Tag Abbreviation]]="X","A",M47393)</f>
        <v>A</v>
      </c>
    </row>
    <row r="47394" spans="2:14">
      <c r="B47394" s="5" t="s">
        <v>69181</v>
      </c>
      <c r="C47394" s="5" t="s">
        <v>69177</v>
      </c>
      <c r="D47394" s="5" t="s">
        <v>514</v>
      </c>
      <c r="E47394" s="5" t="s">
        <v>849</v>
      </c>
      <c r="F47394">
        <v>2114</v>
      </c>
      <c r="G47394" s="5" t="s">
        <v>13974</v>
      </c>
      <c r="H47394" s="5" t="s">
        <v>850</v>
      </c>
      <c r="I47394" s="5" t="s">
        <v>850</v>
      </c>
      <c r="J47394" s="5"/>
      <c r="L47394" s="29" t="str">
        <f>VLOOKUP(AssetRegisterTbl[[#This Row],[Object type2]],FailureCodeDefaultCriticality!$A$4:$O$135,14,FALSE)</f>
        <v>A</v>
      </c>
      <c r="M47394" s="30" t="str">
        <f>IF(OR(AssetRegisterTbl[[#This Row],[SIL Input]]="Y",AssetRegisterTbl[[#This Row],[SIL Output]]="Y"),"A",L47394)</f>
        <v>A</v>
      </c>
      <c r="N47394" s="30" t="str">
        <f>IF(AssetRegisterTbl[[#This Row],[SIS Tag Abbreviation]]="X","A",M47394)</f>
        <v>A</v>
      </c>
    </row>
    <row r="47395" spans="2:14" hidden="1">
      <c r="B47395" s="5" t="s">
        <v>69182</v>
      </c>
      <c r="C47395" s="5" t="s">
        <v>333</v>
      </c>
      <c r="D47395" s="5" t="s">
        <v>356</v>
      </c>
      <c r="E47395" s="5"/>
      <c r="F47395">
        <v>63757</v>
      </c>
      <c r="G47395" s="5" t="s">
        <v>46503</v>
      </c>
      <c r="H47395" s="5" t="s">
        <v>850</v>
      </c>
      <c r="I47395" s="5" t="s">
        <v>850</v>
      </c>
      <c r="J47395" s="5"/>
      <c r="L47395" s="29" t="str">
        <f>VLOOKUP(AssetRegisterTbl[[#This Row],[Object type2]],FailureCodeDefaultCriticality!$A$4:$O$135,14,FALSE)</f>
        <v>A</v>
      </c>
      <c r="M47395" s="30" t="str">
        <f>IF(OR(AssetRegisterTbl[[#This Row],[SIL Input]]="Y",AssetRegisterTbl[[#This Row],[SIL Output]]="Y"),"A",L47395)</f>
        <v>A</v>
      </c>
      <c r="N47395" s="30" t="str">
        <f>IF(AssetRegisterTbl[[#This Row],[SIS Tag Abbreviation]]="X","A",M47395)</f>
        <v>A</v>
      </c>
    </row>
    <row r="47396" spans="2:14" hidden="1">
      <c r="B47396" s="5" t="s">
        <v>69183</v>
      </c>
      <c r="C47396" s="5" t="s">
        <v>333</v>
      </c>
      <c r="D47396" s="5" t="s">
        <v>356</v>
      </c>
      <c r="E47396" s="5"/>
      <c r="F47396">
        <v>63757</v>
      </c>
      <c r="G47396" s="5" t="s">
        <v>46503</v>
      </c>
      <c r="H47396" s="5" t="s">
        <v>850</v>
      </c>
      <c r="I47396" s="5" t="s">
        <v>850</v>
      </c>
      <c r="J47396" s="5"/>
      <c r="L47396" s="29" t="str">
        <f>VLOOKUP(AssetRegisterTbl[[#This Row],[Object type2]],FailureCodeDefaultCriticality!$A$4:$O$135,14,FALSE)</f>
        <v>A</v>
      </c>
      <c r="M47396" s="30" t="str">
        <f>IF(OR(AssetRegisterTbl[[#This Row],[SIL Input]]="Y",AssetRegisterTbl[[#This Row],[SIL Output]]="Y"),"A",L47396)</f>
        <v>A</v>
      </c>
      <c r="N47396" s="30" t="str">
        <f>IF(AssetRegisterTbl[[#This Row],[SIS Tag Abbreviation]]="X","A",M47396)</f>
        <v>A</v>
      </c>
    </row>
    <row r="47397" spans="2:14" hidden="1">
      <c r="B47397" s="5" t="s">
        <v>69184</v>
      </c>
      <c r="C47397" s="5" t="s">
        <v>333</v>
      </c>
      <c r="D47397" s="5" t="s">
        <v>356</v>
      </c>
      <c r="E47397" s="5"/>
      <c r="F47397">
        <v>63757</v>
      </c>
      <c r="G47397" s="5" t="s">
        <v>46503</v>
      </c>
      <c r="H47397" s="5" t="s">
        <v>850</v>
      </c>
      <c r="I47397" s="5" t="s">
        <v>850</v>
      </c>
      <c r="J47397" s="5"/>
      <c r="L47397" s="29" t="str">
        <f>VLOOKUP(AssetRegisterTbl[[#This Row],[Object type2]],FailureCodeDefaultCriticality!$A$4:$O$135,14,FALSE)</f>
        <v>A</v>
      </c>
      <c r="M47397" s="30" t="str">
        <f>IF(OR(AssetRegisterTbl[[#This Row],[SIL Input]]="Y",AssetRegisterTbl[[#This Row],[SIL Output]]="Y"),"A",L47397)</f>
        <v>A</v>
      </c>
      <c r="N47397" s="30" t="str">
        <f>IF(AssetRegisterTbl[[#This Row],[SIS Tag Abbreviation]]="X","A",M47397)</f>
        <v>A</v>
      </c>
    </row>
    <row r="47398" spans="2:14" hidden="1">
      <c r="B47398" s="5" t="s">
        <v>69185</v>
      </c>
      <c r="C47398" s="5" t="s">
        <v>333</v>
      </c>
      <c r="D47398" s="5" t="s">
        <v>356</v>
      </c>
      <c r="E47398" s="5"/>
      <c r="F47398">
        <v>63757</v>
      </c>
      <c r="G47398" s="5" t="s">
        <v>46503</v>
      </c>
      <c r="H47398" s="5" t="s">
        <v>850</v>
      </c>
      <c r="I47398" s="5" t="s">
        <v>850</v>
      </c>
      <c r="J47398" s="5"/>
      <c r="L47398" s="29" t="str">
        <f>VLOOKUP(AssetRegisterTbl[[#This Row],[Object type2]],FailureCodeDefaultCriticality!$A$4:$O$135,14,FALSE)</f>
        <v>A</v>
      </c>
      <c r="M47398" s="30" t="str">
        <f>IF(OR(AssetRegisterTbl[[#This Row],[SIL Input]]="Y",AssetRegisterTbl[[#This Row],[SIL Output]]="Y"),"A",L47398)</f>
        <v>A</v>
      </c>
      <c r="N47398" s="30" t="str">
        <f>IF(AssetRegisterTbl[[#This Row],[SIS Tag Abbreviation]]="X","A",M47398)</f>
        <v>A</v>
      </c>
    </row>
    <row r="47399" spans="2:14" hidden="1">
      <c r="B47399" s="5" t="s">
        <v>69186</v>
      </c>
      <c r="C47399" s="5" t="s">
        <v>333</v>
      </c>
      <c r="D47399" s="5" t="s">
        <v>356</v>
      </c>
      <c r="E47399" s="5"/>
      <c r="F47399">
        <v>63757</v>
      </c>
      <c r="G47399" s="5" t="s">
        <v>46503</v>
      </c>
      <c r="H47399" s="5" t="s">
        <v>850</v>
      </c>
      <c r="I47399" s="5" t="s">
        <v>850</v>
      </c>
      <c r="J47399" s="5"/>
      <c r="L47399" s="29" t="str">
        <f>VLOOKUP(AssetRegisterTbl[[#This Row],[Object type2]],FailureCodeDefaultCriticality!$A$4:$O$135,14,FALSE)</f>
        <v>A</v>
      </c>
      <c r="M47399" s="30" t="str">
        <f>IF(OR(AssetRegisterTbl[[#This Row],[SIL Input]]="Y",AssetRegisterTbl[[#This Row],[SIL Output]]="Y"),"A",L47399)</f>
        <v>A</v>
      </c>
      <c r="N47399" s="30" t="str">
        <f>IF(AssetRegisterTbl[[#This Row],[SIS Tag Abbreviation]]="X","A",M47399)</f>
        <v>A</v>
      </c>
    </row>
    <row r="47400" spans="2:14" hidden="1">
      <c r="B47400" s="5" t="s">
        <v>69187</v>
      </c>
      <c r="C47400" s="5" t="s">
        <v>333</v>
      </c>
      <c r="D47400" s="5" t="s">
        <v>356</v>
      </c>
      <c r="E47400" s="5"/>
      <c r="F47400">
        <v>63757</v>
      </c>
      <c r="G47400" s="5" t="s">
        <v>46503</v>
      </c>
      <c r="H47400" s="5" t="s">
        <v>850</v>
      </c>
      <c r="I47400" s="5" t="s">
        <v>850</v>
      </c>
      <c r="J47400" s="5"/>
      <c r="L47400" s="29" t="str">
        <f>VLOOKUP(AssetRegisterTbl[[#This Row],[Object type2]],FailureCodeDefaultCriticality!$A$4:$O$135,14,FALSE)</f>
        <v>A</v>
      </c>
      <c r="M47400" s="30" t="str">
        <f>IF(OR(AssetRegisterTbl[[#This Row],[SIL Input]]="Y",AssetRegisterTbl[[#This Row],[SIL Output]]="Y"),"A",L47400)</f>
        <v>A</v>
      </c>
      <c r="N47400" s="30" t="str">
        <f>IF(AssetRegisterTbl[[#This Row],[SIS Tag Abbreviation]]="X","A",M47400)</f>
        <v>A</v>
      </c>
    </row>
    <row r="47401" spans="2:14" hidden="1">
      <c r="B47401" s="5" t="s">
        <v>69188</v>
      </c>
      <c r="C47401" s="5" t="s">
        <v>333</v>
      </c>
      <c r="D47401" s="5" t="s">
        <v>356</v>
      </c>
      <c r="E47401" s="5"/>
      <c r="F47401">
        <v>63757</v>
      </c>
      <c r="G47401" s="5" t="s">
        <v>46503</v>
      </c>
      <c r="H47401" s="5" t="s">
        <v>850</v>
      </c>
      <c r="I47401" s="5" t="s">
        <v>850</v>
      </c>
      <c r="J47401" s="5"/>
      <c r="L47401" s="29" t="str">
        <f>VLOOKUP(AssetRegisterTbl[[#This Row],[Object type2]],FailureCodeDefaultCriticality!$A$4:$O$135,14,FALSE)</f>
        <v>A</v>
      </c>
      <c r="M47401" s="30" t="str">
        <f>IF(OR(AssetRegisterTbl[[#This Row],[SIL Input]]="Y",AssetRegisterTbl[[#This Row],[SIL Output]]="Y"),"A",L47401)</f>
        <v>A</v>
      </c>
      <c r="N47401" s="30" t="str">
        <f>IF(AssetRegisterTbl[[#This Row],[SIS Tag Abbreviation]]="X","A",M47401)</f>
        <v>A</v>
      </c>
    </row>
    <row r="47402" spans="2:14" hidden="1">
      <c r="B47402" s="5" t="s">
        <v>69189</v>
      </c>
      <c r="C47402" s="5" t="s">
        <v>333</v>
      </c>
      <c r="D47402" s="5" t="s">
        <v>356</v>
      </c>
      <c r="E47402" s="5"/>
      <c r="F47402">
        <v>63757</v>
      </c>
      <c r="G47402" s="5" t="s">
        <v>46503</v>
      </c>
      <c r="H47402" s="5" t="s">
        <v>850</v>
      </c>
      <c r="I47402" s="5" t="s">
        <v>850</v>
      </c>
      <c r="J47402" s="5"/>
      <c r="L47402" s="29" t="str">
        <f>VLOOKUP(AssetRegisterTbl[[#This Row],[Object type2]],FailureCodeDefaultCriticality!$A$4:$O$135,14,FALSE)</f>
        <v>A</v>
      </c>
      <c r="M47402" s="30" t="str">
        <f>IF(OR(AssetRegisterTbl[[#This Row],[SIL Input]]="Y",AssetRegisterTbl[[#This Row],[SIL Output]]="Y"),"A",L47402)</f>
        <v>A</v>
      </c>
      <c r="N47402" s="30" t="str">
        <f>IF(AssetRegisterTbl[[#This Row],[SIS Tag Abbreviation]]="X","A",M47402)</f>
        <v>A</v>
      </c>
    </row>
    <row r="47403" spans="2:14" hidden="1">
      <c r="B47403" s="5" t="s">
        <v>69190</v>
      </c>
      <c r="C47403" s="5" t="s">
        <v>333</v>
      </c>
      <c r="D47403" s="5" t="s">
        <v>356</v>
      </c>
      <c r="E47403" s="5"/>
      <c r="F47403">
        <v>63757</v>
      </c>
      <c r="G47403" s="5" t="s">
        <v>46503</v>
      </c>
      <c r="H47403" s="5" t="s">
        <v>850</v>
      </c>
      <c r="I47403" s="5" t="s">
        <v>850</v>
      </c>
      <c r="J47403" s="5"/>
      <c r="L47403" s="29" t="str">
        <f>VLOOKUP(AssetRegisterTbl[[#This Row],[Object type2]],FailureCodeDefaultCriticality!$A$4:$O$135,14,FALSE)</f>
        <v>A</v>
      </c>
      <c r="M47403" s="30" t="str">
        <f>IF(OR(AssetRegisterTbl[[#This Row],[SIL Input]]="Y",AssetRegisterTbl[[#This Row],[SIL Output]]="Y"),"A",L47403)</f>
        <v>A</v>
      </c>
      <c r="N47403" s="30" t="str">
        <f>IF(AssetRegisterTbl[[#This Row],[SIS Tag Abbreviation]]="X","A",M47403)</f>
        <v>A</v>
      </c>
    </row>
    <row r="47404" spans="2:14" hidden="1">
      <c r="B47404" s="5" t="s">
        <v>69191</v>
      </c>
      <c r="C47404" s="5" t="s">
        <v>333</v>
      </c>
      <c r="D47404" s="5" t="s">
        <v>356</v>
      </c>
      <c r="E47404" s="5"/>
      <c r="F47404">
        <v>63757</v>
      </c>
      <c r="G47404" s="5" t="s">
        <v>46503</v>
      </c>
      <c r="H47404" s="5" t="s">
        <v>850</v>
      </c>
      <c r="I47404" s="5" t="s">
        <v>850</v>
      </c>
      <c r="J47404" s="5"/>
      <c r="L47404" s="29" t="str">
        <f>VLOOKUP(AssetRegisterTbl[[#This Row],[Object type2]],FailureCodeDefaultCriticality!$A$4:$O$135,14,FALSE)</f>
        <v>A</v>
      </c>
      <c r="M47404" s="30" t="str">
        <f>IF(OR(AssetRegisterTbl[[#This Row],[SIL Input]]="Y",AssetRegisterTbl[[#This Row],[SIL Output]]="Y"),"A",L47404)</f>
        <v>A</v>
      </c>
      <c r="N47404" s="30" t="str">
        <f>IF(AssetRegisterTbl[[#This Row],[SIS Tag Abbreviation]]="X","A",M47404)</f>
        <v>A</v>
      </c>
    </row>
    <row r="47405" spans="2:14" hidden="1">
      <c r="B47405" s="5" t="s">
        <v>69192</v>
      </c>
      <c r="C47405" s="5" t="s">
        <v>333</v>
      </c>
      <c r="D47405" s="5" t="s">
        <v>356</v>
      </c>
      <c r="E47405" s="5"/>
      <c r="F47405">
        <v>63757</v>
      </c>
      <c r="G47405" s="5" t="s">
        <v>46503</v>
      </c>
      <c r="H47405" s="5" t="s">
        <v>850</v>
      </c>
      <c r="I47405" s="5" t="s">
        <v>850</v>
      </c>
      <c r="J47405" s="5"/>
      <c r="L47405" s="29" t="str">
        <f>VLOOKUP(AssetRegisterTbl[[#This Row],[Object type2]],FailureCodeDefaultCriticality!$A$4:$O$135,14,FALSE)</f>
        <v>A</v>
      </c>
      <c r="M47405" s="30" t="str">
        <f>IF(OR(AssetRegisterTbl[[#This Row],[SIL Input]]="Y",AssetRegisterTbl[[#This Row],[SIL Output]]="Y"),"A",L47405)</f>
        <v>A</v>
      </c>
      <c r="N47405" s="30" t="str">
        <f>IF(AssetRegisterTbl[[#This Row],[SIS Tag Abbreviation]]="X","A",M47405)</f>
        <v>A</v>
      </c>
    </row>
    <row r="47406" spans="2:14" hidden="1">
      <c r="B47406" s="5" t="s">
        <v>69193</v>
      </c>
      <c r="C47406" s="5" t="s">
        <v>333</v>
      </c>
      <c r="D47406" s="5" t="s">
        <v>356</v>
      </c>
      <c r="E47406" s="5"/>
      <c r="F47406">
        <v>63757</v>
      </c>
      <c r="G47406" s="5" t="s">
        <v>46503</v>
      </c>
      <c r="H47406" s="5" t="s">
        <v>850</v>
      </c>
      <c r="I47406" s="5" t="s">
        <v>850</v>
      </c>
      <c r="J47406" s="5"/>
      <c r="L47406" s="29" t="str">
        <f>VLOOKUP(AssetRegisterTbl[[#This Row],[Object type2]],FailureCodeDefaultCriticality!$A$4:$O$135,14,FALSE)</f>
        <v>A</v>
      </c>
      <c r="M47406" s="30" t="str">
        <f>IF(OR(AssetRegisterTbl[[#This Row],[SIL Input]]="Y",AssetRegisterTbl[[#This Row],[SIL Output]]="Y"),"A",L47406)</f>
        <v>A</v>
      </c>
      <c r="N47406" s="30" t="str">
        <f>IF(AssetRegisterTbl[[#This Row],[SIS Tag Abbreviation]]="X","A",M47406)</f>
        <v>A</v>
      </c>
    </row>
    <row r="47407" spans="2:14" hidden="1">
      <c r="B47407" s="5" t="s">
        <v>69194</v>
      </c>
      <c r="C47407" s="5" t="s">
        <v>333</v>
      </c>
      <c r="D47407" s="5" t="s">
        <v>356</v>
      </c>
      <c r="E47407" s="5"/>
      <c r="F47407">
        <v>63757</v>
      </c>
      <c r="G47407" s="5" t="s">
        <v>46503</v>
      </c>
      <c r="H47407" s="5" t="s">
        <v>850</v>
      </c>
      <c r="I47407" s="5" t="s">
        <v>850</v>
      </c>
      <c r="J47407" s="5"/>
      <c r="L47407" s="29" t="str">
        <f>VLOOKUP(AssetRegisterTbl[[#This Row],[Object type2]],FailureCodeDefaultCriticality!$A$4:$O$135,14,FALSE)</f>
        <v>A</v>
      </c>
      <c r="M47407" s="30" t="str">
        <f>IF(OR(AssetRegisterTbl[[#This Row],[SIL Input]]="Y",AssetRegisterTbl[[#This Row],[SIL Output]]="Y"),"A",L47407)</f>
        <v>A</v>
      </c>
      <c r="N47407" s="30" t="str">
        <f>IF(AssetRegisterTbl[[#This Row],[SIS Tag Abbreviation]]="X","A",M47407)</f>
        <v>A</v>
      </c>
    </row>
    <row r="47408" spans="2:14" hidden="1">
      <c r="B47408" s="5" t="s">
        <v>69195</v>
      </c>
      <c r="C47408" s="5" t="s">
        <v>333</v>
      </c>
      <c r="D47408" s="5" t="s">
        <v>356</v>
      </c>
      <c r="E47408" s="5"/>
      <c r="F47408">
        <v>63757</v>
      </c>
      <c r="G47408" s="5" t="s">
        <v>46503</v>
      </c>
      <c r="H47408" s="5" t="s">
        <v>850</v>
      </c>
      <c r="I47408" s="5" t="s">
        <v>850</v>
      </c>
      <c r="J47408" s="5"/>
      <c r="L47408" s="29" t="str">
        <f>VLOOKUP(AssetRegisterTbl[[#This Row],[Object type2]],FailureCodeDefaultCriticality!$A$4:$O$135,14,FALSE)</f>
        <v>A</v>
      </c>
      <c r="M47408" s="30" t="str">
        <f>IF(OR(AssetRegisterTbl[[#This Row],[SIL Input]]="Y",AssetRegisterTbl[[#This Row],[SIL Output]]="Y"),"A",L47408)</f>
        <v>A</v>
      </c>
      <c r="N47408" s="30" t="str">
        <f>IF(AssetRegisterTbl[[#This Row],[SIS Tag Abbreviation]]="X","A",M47408)</f>
        <v>A</v>
      </c>
    </row>
    <row r="47409" spans="2:14" hidden="1">
      <c r="B47409" s="5" t="s">
        <v>69196</v>
      </c>
      <c r="C47409" s="5" t="s">
        <v>333</v>
      </c>
      <c r="D47409" s="5" t="s">
        <v>356</v>
      </c>
      <c r="E47409" s="5"/>
      <c r="F47409">
        <v>63757</v>
      </c>
      <c r="G47409" s="5" t="s">
        <v>46503</v>
      </c>
      <c r="H47409" s="5" t="s">
        <v>850</v>
      </c>
      <c r="I47409" s="5" t="s">
        <v>850</v>
      </c>
      <c r="J47409" s="5"/>
      <c r="L47409" s="29" t="str">
        <f>VLOOKUP(AssetRegisterTbl[[#This Row],[Object type2]],FailureCodeDefaultCriticality!$A$4:$O$135,14,FALSE)</f>
        <v>A</v>
      </c>
      <c r="M47409" s="30" t="str">
        <f>IF(OR(AssetRegisterTbl[[#This Row],[SIL Input]]="Y",AssetRegisterTbl[[#This Row],[SIL Output]]="Y"),"A",L47409)</f>
        <v>A</v>
      </c>
      <c r="N47409" s="30" t="str">
        <f>IF(AssetRegisterTbl[[#This Row],[SIS Tag Abbreviation]]="X","A",M47409)</f>
        <v>A</v>
      </c>
    </row>
    <row r="47410" spans="2:14" hidden="1">
      <c r="B47410" s="5" t="s">
        <v>69197</v>
      </c>
      <c r="C47410" s="5" t="s">
        <v>333</v>
      </c>
      <c r="D47410" s="5" t="s">
        <v>356</v>
      </c>
      <c r="E47410" s="5"/>
      <c r="F47410">
        <v>63757</v>
      </c>
      <c r="G47410" s="5" t="s">
        <v>46503</v>
      </c>
      <c r="H47410" s="5" t="s">
        <v>850</v>
      </c>
      <c r="I47410" s="5" t="s">
        <v>850</v>
      </c>
      <c r="J47410" s="5"/>
      <c r="L47410" s="29" t="str">
        <f>VLOOKUP(AssetRegisterTbl[[#This Row],[Object type2]],FailureCodeDefaultCriticality!$A$4:$O$135,14,FALSE)</f>
        <v>A</v>
      </c>
      <c r="M47410" s="30" t="str">
        <f>IF(OR(AssetRegisterTbl[[#This Row],[SIL Input]]="Y",AssetRegisterTbl[[#This Row],[SIL Output]]="Y"),"A",L47410)</f>
        <v>A</v>
      </c>
      <c r="N47410" s="30" t="str">
        <f>IF(AssetRegisterTbl[[#This Row],[SIS Tag Abbreviation]]="X","A",M47410)</f>
        <v>A</v>
      </c>
    </row>
    <row r="47411" spans="2:14">
      <c r="B47411" s="5" t="s">
        <v>69198</v>
      </c>
      <c r="C47411" s="5" t="s">
        <v>69177</v>
      </c>
      <c r="D47411" s="5" t="s">
        <v>514</v>
      </c>
      <c r="E47411" s="5" t="s">
        <v>849</v>
      </c>
      <c r="F47411">
        <v>2114</v>
      </c>
      <c r="G47411" s="5" t="s">
        <v>13974</v>
      </c>
      <c r="H47411" s="5" t="s">
        <v>850</v>
      </c>
      <c r="I47411" s="5" t="s">
        <v>850</v>
      </c>
      <c r="J47411" s="5"/>
      <c r="L47411" s="29" t="str">
        <f>VLOOKUP(AssetRegisterTbl[[#This Row],[Object type2]],FailureCodeDefaultCriticality!$A$4:$O$135,14,FALSE)</f>
        <v>A</v>
      </c>
      <c r="M47411" s="30" t="str">
        <f>IF(OR(AssetRegisterTbl[[#This Row],[SIL Input]]="Y",AssetRegisterTbl[[#This Row],[SIL Output]]="Y"),"A",L47411)</f>
        <v>A</v>
      </c>
      <c r="N47411" s="30" t="str">
        <f>IF(AssetRegisterTbl[[#This Row],[SIS Tag Abbreviation]]="X","A",M47411)</f>
        <v>A</v>
      </c>
    </row>
    <row r="47412" spans="2:14" hidden="1">
      <c r="B47412" s="5" t="s">
        <v>69199</v>
      </c>
      <c r="C47412" s="5" t="s">
        <v>997</v>
      </c>
      <c r="D47412" s="5" t="s">
        <v>899</v>
      </c>
      <c r="E47412" s="5"/>
      <c r="G47412" s="5"/>
      <c r="H47412" s="5" t="s">
        <v>850</v>
      </c>
      <c r="I47412" s="5" t="s">
        <v>850</v>
      </c>
      <c r="J47412" s="5"/>
      <c r="L47412" s="29" t="e">
        <f>VLOOKUP(AssetRegisterTbl[[#This Row],[Object type2]],FailureCodeDefaultCriticality!$A$4:$O$135,14,FALSE)</f>
        <v>#N/A</v>
      </c>
      <c r="M47412" s="30" t="e">
        <f>IF(OR(AssetRegisterTbl[[#This Row],[SIL Input]]="Y",AssetRegisterTbl[[#This Row],[SIL Output]]="Y"),"A",L47412)</f>
        <v>#N/A</v>
      </c>
      <c r="N47412" s="30" t="e">
        <f>IF(AssetRegisterTbl[[#This Row],[SIS Tag Abbreviation]]="X","A",M47412)</f>
        <v>#N/A</v>
      </c>
    </row>
    <row r="47413" spans="2:14" hidden="1">
      <c r="B47413" s="5" t="s">
        <v>69200</v>
      </c>
      <c r="C47413" s="5" t="s">
        <v>997</v>
      </c>
      <c r="D47413" s="5" t="s">
        <v>899</v>
      </c>
      <c r="E47413" s="5"/>
      <c r="G47413" s="5"/>
      <c r="H47413" s="5" t="s">
        <v>850</v>
      </c>
      <c r="I47413" s="5" t="s">
        <v>850</v>
      </c>
      <c r="J47413" s="5"/>
      <c r="L47413" s="29" t="e">
        <f>VLOOKUP(AssetRegisterTbl[[#This Row],[Object type2]],FailureCodeDefaultCriticality!$A$4:$O$135,14,FALSE)</f>
        <v>#N/A</v>
      </c>
      <c r="M47413" s="30" t="e">
        <f>IF(OR(AssetRegisterTbl[[#This Row],[SIL Input]]="Y",AssetRegisterTbl[[#This Row],[SIL Output]]="Y"),"A",L47413)</f>
        <v>#N/A</v>
      </c>
      <c r="N47413" s="30" t="e">
        <f>IF(AssetRegisterTbl[[#This Row],[SIS Tag Abbreviation]]="X","A",M47413)</f>
        <v>#N/A</v>
      </c>
    </row>
    <row r="47414" spans="2:14">
      <c r="B47414" s="5" t="s">
        <v>69201</v>
      </c>
      <c r="C47414" s="5" t="s">
        <v>69177</v>
      </c>
      <c r="D47414" s="5" t="s">
        <v>514</v>
      </c>
      <c r="E47414" s="5" t="s">
        <v>849</v>
      </c>
      <c r="F47414">
        <v>2114</v>
      </c>
      <c r="G47414" s="5" t="s">
        <v>13974</v>
      </c>
      <c r="H47414" s="5" t="s">
        <v>850</v>
      </c>
      <c r="I47414" s="5" t="s">
        <v>850</v>
      </c>
      <c r="J47414" s="5"/>
      <c r="L47414" s="29" t="str">
        <f>VLOOKUP(AssetRegisterTbl[[#This Row],[Object type2]],FailureCodeDefaultCriticality!$A$4:$O$135,14,FALSE)</f>
        <v>A</v>
      </c>
      <c r="M47414" s="30" t="str">
        <f>IF(OR(AssetRegisterTbl[[#This Row],[SIL Input]]="Y",AssetRegisterTbl[[#This Row],[SIL Output]]="Y"),"A",L47414)</f>
        <v>A</v>
      </c>
      <c r="N47414" s="30" t="str">
        <f>IF(AssetRegisterTbl[[#This Row],[SIS Tag Abbreviation]]="X","A",M47414)</f>
        <v>A</v>
      </c>
    </row>
    <row r="47415" spans="2:14">
      <c r="B47415" s="5" t="s">
        <v>69202</v>
      </c>
      <c r="C47415" s="5" t="s">
        <v>69177</v>
      </c>
      <c r="D47415" s="5" t="s">
        <v>514</v>
      </c>
      <c r="E47415" s="5" t="s">
        <v>849</v>
      </c>
      <c r="F47415">
        <v>2114</v>
      </c>
      <c r="G47415" s="5" t="s">
        <v>13974</v>
      </c>
      <c r="H47415" s="5" t="s">
        <v>850</v>
      </c>
      <c r="I47415" s="5" t="s">
        <v>850</v>
      </c>
      <c r="J47415" s="5"/>
      <c r="L47415" s="29" t="str">
        <f>VLOOKUP(AssetRegisterTbl[[#This Row],[Object type2]],FailureCodeDefaultCriticality!$A$4:$O$135,14,FALSE)</f>
        <v>A</v>
      </c>
      <c r="M47415" s="30" t="str">
        <f>IF(OR(AssetRegisterTbl[[#This Row],[SIL Input]]="Y",AssetRegisterTbl[[#This Row],[SIL Output]]="Y"),"A",L47415)</f>
        <v>A</v>
      </c>
      <c r="N47415" s="30" t="str">
        <f>IF(AssetRegisterTbl[[#This Row],[SIS Tag Abbreviation]]="X","A",M47415)</f>
        <v>A</v>
      </c>
    </row>
    <row r="47416" spans="2:14">
      <c r="B47416" s="5" t="s">
        <v>69203</v>
      </c>
      <c r="C47416" s="5" t="s">
        <v>69177</v>
      </c>
      <c r="D47416" s="5" t="s">
        <v>514</v>
      </c>
      <c r="E47416" s="5" t="s">
        <v>849</v>
      </c>
      <c r="F47416">
        <v>2114</v>
      </c>
      <c r="G47416" s="5" t="s">
        <v>13974</v>
      </c>
      <c r="H47416" s="5" t="s">
        <v>850</v>
      </c>
      <c r="I47416" s="5" t="s">
        <v>850</v>
      </c>
      <c r="J47416" s="5"/>
      <c r="L47416" s="29" t="str">
        <f>VLOOKUP(AssetRegisterTbl[[#This Row],[Object type2]],FailureCodeDefaultCriticality!$A$4:$O$135,14,FALSE)</f>
        <v>A</v>
      </c>
      <c r="M47416" s="30" t="str">
        <f>IF(OR(AssetRegisterTbl[[#This Row],[SIL Input]]="Y",AssetRegisterTbl[[#This Row],[SIL Output]]="Y"),"A",L47416)</f>
        <v>A</v>
      </c>
      <c r="N47416" s="30" t="str">
        <f>IF(AssetRegisterTbl[[#This Row],[SIS Tag Abbreviation]]="X","A",M47416)</f>
        <v>A</v>
      </c>
    </row>
    <row r="47417" spans="2:14">
      <c r="B47417" s="5" t="s">
        <v>69204</v>
      </c>
      <c r="C47417" s="5" t="s">
        <v>69177</v>
      </c>
      <c r="D47417" s="5" t="s">
        <v>514</v>
      </c>
      <c r="E47417" s="5" t="s">
        <v>849</v>
      </c>
      <c r="F47417">
        <v>2114</v>
      </c>
      <c r="G47417" s="5" t="s">
        <v>13974</v>
      </c>
      <c r="H47417" s="5" t="s">
        <v>850</v>
      </c>
      <c r="I47417" s="5" t="s">
        <v>850</v>
      </c>
      <c r="J47417" s="5"/>
      <c r="L47417" s="29" t="str">
        <f>VLOOKUP(AssetRegisterTbl[[#This Row],[Object type2]],FailureCodeDefaultCriticality!$A$4:$O$135,14,FALSE)</f>
        <v>A</v>
      </c>
      <c r="M47417" s="30" t="str">
        <f>IF(OR(AssetRegisterTbl[[#This Row],[SIL Input]]="Y",AssetRegisterTbl[[#This Row],[SIL Output]]="Y"),"A",L47417)</f>
        <v>A</v>
      </c>
      <c r="N47417" s="30" t="str">
        <f>IF(AssetRegisterTbl[[#This Row],[SIS Tag Abbreviation]]="X","A",M47417)</f>
        <v>A</v>
      </c>
    </row>
    <row r="47418" spans="2:14">
      <c r="B47418" s="5" t="s">
        <v>69205</v>
      </c>
      <c r="C47418" s="5" t="s">
        <v>69177</v>
      </c>
      <c r="D47418" s="5" t="s">
        <v>514</v>
      </c>
      <c r="E47418" s="5" t="s">
        <v>849</v>
      </c>
      <c r="F47418">
        <v>2114</v>
      </c>
      <c r="G47418" s="5" t="s">
        <v>13974</v>
      </c>
      <c r="H47418" s="5" t="s">
        <v>850</v>
      </c>
      <c r="I47418" s="5" t="s">
        <v>850</v>
      </c>
      <c r="J47418" s="5"/>
      <c r="L47418" s="29" t="str">
        <f>VLOOKUP(AssetRegisterTbl[[#This Row],[Object type2]],FailureCodeDefaultCriticality!$A$4:$O$135,14,FALSE)</f>
        <v>A</v>
      </c>
      <c r="M47418" s="30" t="str">
        <f>IF(OR(AssetRegisterTbl[[#This Row],[SIL Input]]="Y",AssetRegisterTbl[[#This Row],[SIL Output]]="Y"),"A",L47418)</f>
        <v>A</v>
      </c>
      <c r="N47418" s="30" t="str">
        <f>IF(AssetRegisterTbl[[#This Row],[SIS Tag Abbreviation]]="X","A",M47418)</f>
        <v>A</v>
      </c>
    </row>
    <row r="47419" spans="2:14">
      <c r="B47419" s="5" t="s">
        <v>69206</v>
      </c>
      <c r="C47419" s="5" t="s">
        <v>69177</v>
      </c>
      <c r="D47419" s="5" t="s">
        <v>514</v>
      </c>
      <c r="E47419" s="5" t="s">
        <v>849</v>
      </c>
      <c r="F47419">
        <v>2114</v>
      </c>
      <c r="G47419" s="5" t="s">
        <v>13974</v>
      </c>
      <c r="H47419" s="5" t="s">
        <v>850</v>
      </c>
      <c r="I47419" s="5" t="s">
        <v>850</v>
      </c>
      <c r="J47419" s="5"/>
      <c r="L47419" s="29" t="str">
        <f>VLOOKUP(AssetRegisterTbl[[#This Row],[Object type2]],FailureCodeDefaultCriticality!$A$4:$O$135,14,FALSE)</f>
        <v>A</v>
      </c>
      <c r="M47419" s="30" t="str">
        <f>IF(OR(AssetRegisterTbl[[#This Row],[SIL Input]]="Y",AssetRegisterTbl[[#This Row],[SIL Output]]="Y"),"A",L47419)</f>
        <v>A</v>
      </c>
      <c r="N47419" s="30" t="str">
        <f>IF(AssetRegisterTbl[[#This Row],[SIS Tag Abbreviation]]="X","A",M47419)</f>
        <v>A</v>
      </c>
    </row>
    <row r="47420" spans="2:14">
      <c r="B47420" s="5" t="s">
        <v>69207</v>
      </c>
      <c r="C47420" s="5" t="s">
        <v>69177</v>
      </c>
      <c r="D47420" s="5" t="s">
        <v>514</v>
      </c>
      <c r="E47420" s="5" t="s">
        <v>849</v>
      </c>
      <c r="F47420">
        <v>2114</v>
      </c>
      <c r="G47420" s="5" t="s">
        <v>13974</v>
      </c>
      <c r="H47420" s="5" t="s">
        <v>850</v>
      </c>
      <c r="I47420" s="5" t="s">
        <v>850</v>
      </c>
      <c r="J47420" s="5"/>
      <c r="L47420" s="29" t="str">
        <f>VLOOKUP(AssetRegisterTbl[[#This Row],[Object type2]],FailureCodeDefaultCriticality!$A$4:$O$135,14,FALSE)</f>
        <v>A</v>
      </c>
      <c r="M47420" s="30" t="str">
        <f>IF(OR(AssetRegisterTbl[[#This Row],[SIL Input]]="Y",AssetRegisterTbl[[#This Row],[SIL Output]]="Y"),"A",L47420)</f>
        <v>A</v>
      </c>
      <c r="N47420" s="30" t="str">
        <f>IF(AssetRegisterTbl[[#This Row],[SIS Tag Abbreviation]]="X","A",M47420)</f>
        <v>A</v>
      </c>
    </row>
    <row r="47421" spans="2:14">
      <c r="B47421" s="5" t="s">
        <v>69208</v>
      </c>
      <c r="C47421" s="5" t="s">
        <v>69177</v>
      </c>
      <c r="D47421" s="5" t="s">
        <v>514</v>
      </c>
      <c r="E47421" s="5" t="s">
        <v>849</v>
      </c>
      <c r="F47421">
        <v>2114</v>
      </c>
      <c r="G47421" s="5" t="s">
        <v>13974</v>
      </c>
      <c r="H47421" s="5" t="s">
        <v>850</v>
      </c>
      <c r="I47421" s="5" t="s">
        <v>850</v>
      </c>
      <c r="J47421" s="5"/>
      <c r="L47421" s="29" t="str">
        <f>VLOOKUP(AssetRegisterTbl[[#This Row],[Object type2]],FailureCodeDefaultCriticality!$A$4:$O$135,14,FALSE)</f>
        <v>A</v>
      </c>
      <c r="M47421" s="30" t="str">
        <f>IF(OR(AssetRegisterTbl[[#This Row],[SIL Input]]="Y",AssetRegisterTbl[[#This Row],[SIL Output]]="Y"),"A",L47421)</f>
        <v>A</v>
      </c>
      <c r="N47421" s="30" t="str">
        <f>IF(AssetRegisterTbl[[#This Row],[SIS Tag Abbreviation]]="X","A",M47421)</f>
        <v>A</v>
      </c>
    </row>
    <row r="47422" spans="2:14">
      <c r="B47422" s="5" t="s">
        <v>69209</v>
      </c>
      <c r="C47422" s="5" t="s">
        <v>69177</v>
      </c>
      <c r="D47422" s="5" t="s">
        <v>514</v>
      </c>
      <c r="E47422" s="5" t="s">
        <v>849</v>
      </c>
      <c r="F47422">
        <v>2114</v>
      </c>
      <c r="G47422" s="5" t="s">
        <v>13974</v>
      </c>
      <c r="H47422" s="5" t="s">
        <v>850</v>
      </c>
      <c r="I47422" s="5" t="s">
        <v>850</v>
      </c>
      <c r="J47422" s="5"/>
      <c r="L47422" s="29" t="str">
        <f>VLOOKUP(AssetRegisterTbl[[#This Row],[Object type2]],FailureCodeDefaultCriticality!$A$4:$O$135,14,FALSE)</f>
        <v>A</v>
      </c>
      <c r="M47422" s="30" t="str">
        <f>IF(OR(AssetRegisterTbl[[#This Row],[SIL Input]]="Y",AssetRegisterTbl[[#This Row],[SIL Output]]="Y"),"A",L47422)</f>
        <v>A</v>
      </c>
      <c r="N47422" s="30" t="str">
        <f>IF(AssetRegisterTbl[[#This Row],[SIS Tag Abbreviation]]="X","A",M47422)</f>
        <v>A</v>
      </c>
    </row>
    <row r="47423" spans="2:14">
      <c r="B47423" s="5" t="s">
        <v>69210</v>
      </c>
      <c r="C47423" s="5" t="s">
        <v>69177</v>
      </c>
      <c r="D47423" s="5" t="s">
        <v>514</v>
      </c>
      <c r="E47423" s="5" t="s">
        <v>849</v>
      </c>
      <c r="F47423">
        <v>2114</v>
      </c>
      <c r="G47423" s="5" t="s">
        <v>13974</v>
      </c>
      <c r="H47423" s="5" t="s">
        <v>850</v>
      </c>
      <c r="I47423" s="5" t="s">
        <v>850</v>
      </c>
      <c r="J47423" s="5"/>
      <c r="L47423" s="29" t="str">
        <f>VLOOKUP(AssetRegisterTbl[[#This Row],[Object type2]],FailureCodeDefaultCriticality!$A$4:$O$135,14,FALSE)</f>
        <v>A</v>
      </c>
      <c r="M47423" s="30" t="str">
        <f>IF(OR(AssetRegisterTbl[[#This Row],[SIL Input]]="Y",AssetRegisterTbl[[#This Row],[SIL Output]]="Y"),"A",L47423)</f>
        <v>A</v>
      </c>
      <c r="N47423" s="30" t="str">
        <f>IF(AssetRegisterTbl[[#This Row],[SIS Tag Abbreviation]]="X","A",M47423)</f>
        <v>A</v>
      </c>
    </row>
    <row r="47424" spans="2:14">
      <c r="B47424" s="5" t="s">
        <v>69211</v>
      </c>
      <c r="C47424" s="5" t="s">
        <v>69177</v>
      </c>
      <c r="D47424" s="5" t="s">
        <v>514</v>
      </c>
      <c r="E47424" s="5" t="s">
        <v>849</v>
      </c>
      <c r="F47424">
        <v>2114</v>
      </c>
      <c r="G47424" s="5" t="s">
        <v>13974</v>
      </c>
      <c r="H47424" s="5" t="s">
        <v>850</v>
      </c>
      <c r="I47424" s="5" t="s">
        <v>850</v>
      </c>
      <c r="J47424" s="5"/>
      <c r="L47424" s="29" t="str">
        <f>VLOOKUP(AssetRegisterTbl[[#This Row],[Object type2]],FailureCodeDefaultCriticality!$A$4:$O$135,14,FALSE)</f>
        <v>A</v>
      </c>
      <c r="M47424" s="30" t="str">
        <f>IF(OR(AssetRegisterTbl[[#This Row],[SIL Input]]="Y",AssetRegisterTbl[[#This Row],[SIL Output]]="Y"),"A",L47424)</f>
        <v>A</v>
      </c>
      <c r="N47424" s="30" t="str">
        <f>IF(AssetRegisterTbl[[#This Row],[SIS Tag Abbreviation]]="X","A",M47424)</f>
        <v>A</v>
      </c>
    </row>
    <row r="47425" spans="2:14">
      <c r="B47425" s="5" t="s">
        <v>69212</v>
      </c>
      <c r="C47425" s="5" t="s">
        <v>69177</v>
      </c>
      <c r="D47425" s="5" t="s">
        <v>514</v>
      </c>
      <c r="E47425" s="5" t="s">
        <v>849</v>
      </c>
      <c r="F47425">
        <v>2114</v>
      </c>
      <c r="G47425" s="5" t="s">
        <v>13974</v>
      </c>
      <c r="H47425" s="5" t="s">
        <v>850</v>
      </c>
      <c r="I47425" s="5" t="s">
        <v>850</v>
      </c>
      <c r="J47425" s="5"/>
      <c r="L47425" s="29" t="str">
        <f>VLOOKUP(AssetRegisterTbl[[#This Row],[Object type2]],FailureCodeDefaultCriticality!$A$4:$O$135,14,FALSE)</f>
        <v>A</v>
      </c>
      <c r="M47425" s="30" t="str">
        <f>IF(OR(AssetRegisterTbl[[#This Row],[SIL Input]]="Y",AssetRegisterTbl[[#This Row],[SIL Output]]="Y"),"A",L47425)</f>
        <v>A</v>
      </c>
      <c r="N47425" s="30" t="str">
        <f>IF(AssetRegisterTbl[[#This Row],[SIS Tag Abbreviation]]="X","A",M47425)</f>
        <v>A</v>
      </c>
    </row>
    <row r="47426" spans="2:14">
      <c r="B47426" s="5" t="s">
        <v>69213</v>
      </c>
      <c r="C47426" s="5" t="s">
        <v>69177</v>
      </c>
      <c r="D47426" s="5" t="s">
        <v>514</v>
      </c>
      <c r="E47426" s="5" t="s">
        <v>849</v>
      </c>
      <c r="F47426">
        <v>2114</v>
      </c>
      <c r="G47426" s="5" t="s">
        <v>13974</v>
      </c>
      <c r="H47426" s="5" t="s">
        <v>850</v>
      </c>
      <c r="I47426" s="5" t="s">
        <v>850</v>
      </c>
      <c r="J47426" s="5"/>
      <c r="L47426" s="29" t="str">
        <f>VLOOKUP(AssetRegisterTbl[[#This Row],[Object type2]],FailureCodeDefaultCriticality!$A$4:$O$135,14,FALSE)</f>
        <v>A</v>
      </c>
      <c r="M47426" s="30" t="str">
        <f>IF(OR(AssetRegisterTbl[[#This Row],[SIL Input]]="Y",AssetRegisterTbl[[#This Row],[SIL Output]]="Y"),"A",L47426)</f>
        <v>A</v>
      </c>
      <c r="N47426" s="30" t="str">
        <f>IF(AssetRegisterTbl[[#This Row],[SIS Tag Abbreviation]]="X","A",M47426)</f>
        <v>A</v>
      </c>
    </row>
    <row r="47427" spans="2:14">
      <c r="B47427" s="5" t="s">
        <v>69214</v>
      </c>
      <c r="C47427" s="5" t="s">
        <v>69177</v>
      </c>
      <c r="D47427" s="5" t="s">
        <v>514</v>
      </c>
      <c r="E47427" s="5" t="s">
        <v>849</v>
      </c>
      <c r="F47427">
        <v>2114</v>
      </c>
      <c r="G47427" s="5" t="s">
        <v>13974</v>
      </c>
      <c r="H47427" s="5" t="s">
        <v>850</v>
      </c>
      <c r="I47427" s="5" t="s">
        <v>850</v>
      </c>
      <c r="J47427" s="5"/>
      <c r="L47427" s="29" t="str">
        <f>VLOOKUP(AssetRegisterTbl[[#This Row],[Object type2]],FailureCodeDefaultCriticality!$A$4:$O$135,14,FALSE)</f>
        <v>A</v>
      </c>
      <c r="M47427" s="30" t="str">
        <f>IF(OR(AssetRegisterTbl[[#This Row],[SIL Input]]="Y",AssetRegisterTbl[[#This Row],[SIL Output]]="Y"),"A",L47427)</f>
        <v>A</v>
      </c>
      <c r="N47427" s="30" t="str">
        <f>IF(AssetRegisterTbl[[#This Row],[SIS Tag Abbreviation]]="X","A",M47427)</f>
        <v>A</v>
      </c>
    </row>
    <row r="47428" spans="2:14">
      <c r="B47428" s="5" t="s">
        <v>69215</v>
      </c>
      <c r="C47428" s="5" t="s">
        <v>69177</v>
      </c>
      <c r="D47428" s="5" t="s">
        <v>514</v>
      </c>
      <c r="E47428" s="5" t="s">
        <v>849</v>
      </c>
      <c r="F47428">
        <v>2114</v>
      </c>
      <c r="G47428" s="5" t="s">
        <v>13974</v>
      </c>
      <c r="H47428" s="5" t="s">
        <v>850</v>
      </c>
      <c r="I47428" s="5" t="s">
        <v>850</v>
      </c>
      <c r="J47428" s="5"/>
      <c r="L47428" s="29" t="str">
        <f>VLOOKUP(AssetRegisterTbl[[#This Row],[Object type2]],FailureCodeDefaultCriticality!$A$4:$O$135,14,FALSE)</f>
        <v>A</v>
      </c>
      <c r="M47428" s="30" t="str">
        <f>IF(OR(AssetRegisterTbl[[#This Row],[SIL Input]]="Y",AssetRegisterTbl[[#This Row],[SIL Output]]="Y"),"A",L47428)</f>
        <v>A</v>
      </c>
      <c r="N47428" s="30" t="str">
        <f>IF(AssetRegisterTbl[[#This Row],[SIS Tag Abbreviation]]="X","A",M47428)</f>
        <v>A</v>
      </c>
    </row>
    <row r="47429" spans="2:14">
      <c r="B47429" s="5" t="s">
        <v>69216</v>
      </c>
      <c r="C47429" s="5" t="s">
        <v>69177</v>
      </c>
      <c r="D47429" s="5" t="s">
        <v>514</v>
      </c>
      <c r="E47429" s="5" t="s">
        <v>849</v>
      </c>
      <c r="F47429">
        <v>2114</v>
      </c>
      <c r="G47429" s="5" t="s">
        <v>13974</v>
      </c>
      <c r="H47429" s="5" t="s">
        <v>850</v>
      </c>
      <c r="I47429" s="5" t="s">
        <v>850</v>
      </c>
      <c r="J47429" s="5"/>
      <c r="L47429" s="29" t="str">
        <f>VLOOKUP(AssetRegisterTbl[[#This Row],[Object type2]],FailureCodeDefaultCriticality!$A$4:$O$135,14,FALSE)</f>
        <v>A</v>
      </c>
      <c r="M47429" s="30" t="str">
        <f>IF(OR(AssetRegisterTbl[[#This Row],[SIL Input]]="Y",AssetRegisterTbl[[#This Row],[SIL Output]]="Y"),"A",L47429)</f>
        <v>A</v>
      </c>
      <c r="N47429" s="30" t="str">
        <f>IF(AssetRegisterTbl[[#This Row],[SIS Tag Abbreviation]]="X","A",M47429)</f>
        <v>A</v>
      </c>
    </row>
    <row r="47430" spans="2:14">
      <c r="B47430" s="5" t="s">
        <v>69217</v>
      </c>
      <c r="C47430" s="5" t="s">
        <v>69177</v>
      </c>
      <c r="D47430" s="5" t="s">
        <v>514</v>
      </c>
      <c r="E47430" s="5" t="s">
        <v>849</v>
      </c>
      <c r="F47430">
        <v>2114</v>
      </c>
      <c r="G47430" s="5" t="s">
        <v>13974</v>
      </c>
      <c r="H47430" s="5" t="s">
        <v>850</v>
      </c>
      <c r="I47430" s="5" t="s">
        <v>850</v>
      </c>
      <c r="J47430" s="5"/>
      <c r="L47430" s="29" t="str">
        <f>VLOOKUP(AssetRegisterTbl[[#This Row],[Object type2]],FailureCodeDefaultCriticality!$A$4:$O$135,14,FALSE)</f>
        <v>A</v>
      </c>
      <c r="M47430" s="30" t="str">
        <f>IF(OR(AssetRegisterTbl[[#This Row],[SIL Input]]="Y",AssetRegisterTbl[[#This Row],[SIL Output]]="Y"),"A",L47430)</f>
        <v>A</v>
      </c>
      <c r="N47430" s="30" t="str">
        <f>IF(AssetRegisterTbl[[#This Row],[SIS Tag Abbreviation]]="X","A",M47430)</f>
        <v>A</v>
      </c>
    </row>
    <row r="47431" spans="2:14">
      <c r="B47431" s="5" t="s">
        <v>69218</v>
      </c>
      <c r="C47431" s="5" t="s">
        <v>69177</v>
      </c>
      <c r="D47431" s="5" t="s">
        <v>514</v>
      </c>
      <c r="E47431" s="5" t="s">
        <v>849</v>
      </c>
      <c r="F47431">
        <v>2114</v>
      </c>
      <c r="G47431" s="5" t="s">
        <v>13974</v>
      </c>
      <c r="H47431" s="5" t="s">
        <v>850</v>
      </c>
      <c r="I47431" s="5" t="s">
        <v>850</v>
      </c>
      <c r="J47431" s="5"/>
      <c r="L47431" s="29" t="str">
        <f>VLOOKUP(AssetRegisterTbl[[#This Row],[Object type2]],FailureCodeDefaultCriticality!$A$4:$O$135,14,FALSE)</f>
        <v>A</v>
      </c>
      <c r="M47431" s="30" t="str">
        <f>IF(OR(AssetRegisterTbl[[#This Row],[SIL Input]]="Y",AssetRegisterTbl[[#This Row],[SIL Output]]="Y"),"A",L47431)</f>
        <v>A</v>
      </c>
      <c r="N47431" s="30" t="str">
        <f>IF(AssetRegisterTbl[[#This Row],[SIS Tag Abbreviation]]="X","A",M47431)</f>
        <v>A</v>
      </c>
    </row>
    <row r="47432" spans="2:14">
      <c r="B47432" s="5" t="s">
        <v>69219</v>
      </c>
      <c r="C47432" s="5" t="s">
        <v>69177</v>
      </c>
      <c r="D47432" s="5" t="s">
        <v>514</v>
      </c>
      <c r="E47432" s="5" t="s">
        <v>849</v>
      </c>
      <c r="F47432">
        <v>2114</v>
      </c>
      <c r="G47432" s="5" t="s">
        <v>13974</v>
      </c>
      <c r="H47432" s="5" t="s">
        <v>850</v>
      </c>
      <c r="I47432" s="5" t="s">
        <v>850</v>
      </c>
      <c r="J47432" s="5"/>
      <c r="L47432" s="29" t="str">
        <f>VLOOKUP(AssetRegisterTbl[[#This Row],[Object type2]],FailureCodeDefaultCriticality!$A$4:$O$135,14,FALSE)</f>
        <v>A</v>
      </c>
      <c r="M47432" s="30" t="str">
        <f>IF(OR(AssetRegisterTbl[[#This Row],[SIL Input]]="Y",AssetRegisterTbl[[#This Row],[SIL Output]]="Y"),"A",L47432)</f>
        <v>A</v>
      </c>
      <c r="N47432" s="30" t="str">
        <f>IF(AssetRegisterTbl[[#This Row],[SIS Tag Abbreviation]]="X","A",M47432)</f>
        <v>A</v>
      </c>
    </row>
    <row r="47433" spans="2:14">
      <c r="B47433" s="5" t="s">
        <v>69220</v>
      </c>
      <c r="C47433" s="5" t="s">
        <v>69177</v>
      </c>
      <c r="D47433" s="5" t="s">
        <v>514</v>
      </c>
      <c r="E47433" s="5" t="s">
        <v>849</v>
      </c>
      <c r="F47433">
        <v>2114</v>
      </c>
      <c r="G47433" s="5" t="s">
        <v>13974</v>
      </c>
      <c r="H47433" s="5" t="s">
        <v>850</v>
      </c>
      <c r="I47433" s="5" t="s">
        <v>850</v>
      </c>
      <c r="J47433" s="5"/>
      <c r="L47433" s="29" t="str">
        <f>VLOOKUP(AssetRegisterTbl[[#This Row],[Object type2]],FailureCodeDefaultCriticality!$A$4:$O$135,14,FALSE)</f>
        <v>A</v>
      </c>
      <c r="M47433" s="30" t="str">
        <f>IF(OR(AssetRegisterTbl[[#This Row],[SIL Input]]="Y",AssetRegisterTbl[[#This Row],[SIL Output]]="Y"),"A",L47433)</f>
        <v>A</v>
      </c>
      <c r="N47433" s="30" t="str">
        <f>IF(AssetRegisterTbl[[#This Row],[SIS Tag Abbreviation]]="X","A",M47433)</f>
        <v>A</v>
      </c>
    </row>
    <row r="47434" spans="2:14">
      <c r="B47434" s="5" t="s">
        <v>69221</v>
      </c>
      <c r="C47434" s="5" t="s">
        <v>69177</v>
      </c>
      <c r="D47434" s="5" t="s">
        <v>514</v>
      </c>
      <c r="E47434" s="5" t="s">
        <v>849</v>
      </c>
      <c r="F47434">
        <v>2114</v>
      </c>
      <c r="G47434" s="5" t="s">
        <v>13974</v>
      </c>
      <c r="H47434" s="5" t="s">
        <v>850</v>
      </c>
      <c r="I47434" s="5" t="s">
        <v>850</v>
      </c>
      <c r="J47434" s="5"/>
      <c r="L47434" s="29" t="str">
        <f>VLOOKUP(AssetRegisterTbl[[#This Row],[Object type2]],FailureCodeDefaultCriticality!$A$4:$O$135,14,FALSE)</f>
        <v>A</v>
      </c>
      <c r="M47434" s="30" t="str">
        <f>IF(OR(AssetRegisterTbl[[#This Row],[SIL Input]]="Y",AssetRegisterTbl[[#This Row],[SIL Output]]="Y"),"A",L47434)</f>
        <v>A</v>
      </c>
      <c r="N47434" s="30" t="str">
        <f>IF(AssetRegisterTbl[[#This Row],[SIS Tag Abbreviation]]="X","A",M47434)</f>
        <v>A</v>
      </c>
    </row>
    <row r="47435" spans="2:14">
      <c r="B47435" s="5" t="s">
        <v>69222</v>
      </c>
      <c r="C47435" s="5" t="s">
        <v>69177</v>
      </c>
      <c r="D47435" s="5" t="s">
        <v>514</v>
      </c>
      <c r="E47435" s="5" t="s">
        <v>849</v>
      </c>
      <c r="F47435">
        <v>2114</v>
      </c>
      <c r="G47435" s="5" t="s">
        <v>13974</v>
      </c>
      <c r="H47435" s="5" t="s">
        <v>850</v>
      </c>
      <c r="I47435" s="5" t="s">
        <v>850</v>
      </c>
      <c r="J47435" s="5"/>
      <c r="L47435" s="29" t="str">
        <f>VLOOKUP(AssetRegisterTbl[[#This Row],[Object type2]],FailureCodeDefaultCriticality!$A$4:$O$135,14,FALSE)</f>
        <v>A</v>
      </c>
      <c r="M47435" s="30" t="str">
        <f>IF(OR(AssetRegisterTbl[[#This Row],[SIL Input]]="Y",AssetRegisterTbl[[#This Row],[SIL Output]]="Y"),"A",L47435)</f>
        <v>A</v>
      </c>
      <c r="N47435" s="30" t="str">
        <f>IF(AssetRegisterTbl[[#This Row],[SIS Tag Abbreviation]]="X","A",M47435)</f>
        <v>A</v>
      </c>
    </row>
    <row r="47436" spans="2:14">
      <c r="B47436" s="5" t="s">
        <v>69223</v>
      </c>
      <c r="C47436" s="5" t="s">
        <v>69177</v>
      </c>
      <c r="D47436" s="5" t="s">
        <v>514</v>
      </c>
      <c r="E47436" s="5" t="s">
        <v>849</v>
      </c>
      <c r="F47436">
        <v>2114</v>
      </c>
      <c r="G47436" s="5" t="s">
        <v>13974</v>
      </c>
      <c r="H47436" s="5" t="s">
        <v>850</v>
      </c>
      <c r="I47436" s="5" t="s">
        <v>850</v>
      </c>
      <c r="J47436" s="5"/>
      <c r="L47436" s="29" t="str">
        <f>VLOOKUP(AssetRegisterTbl[[#This Row],[Object type2]],FailureCodeDefaultCriticality!$A$4:$O$135,14,FALSE)</f>
        <v>A</v>
      </c>
      <c r="M47436" s="30" t="str">
        <f>IF(OR(AssetRegisterTbl[[#This Row],[SIL Input]]="Y",AssetRegisterTbl[[#This Row],[SIL Output]]="Y"),"A",L47436)</f>
        <v>A</v>
      </c>
      <c r="N47436" s="30" t="str">
        <f>IF(AssetRegisterTbl[[#This Row],[SIS Tag Abbreviation]]="X","A",M47436)</f>
        <v>A</v>
      </c>
    </row>
    <row r="47437" spans="2:14">
      <c r="B47437" s="5" t="s">
        <v>69224</v>
      </c>
      <c r="C47437" s="5" t="s">
        <v>69177</v>
      </c>
      <c r="D47437" s="5" t="s">
        <v>514</v>
      </c>
      <c r="E47437" s="5" t="s">
        <v>849</v>
      </c>
      <c r="F47437">
        <v>2114</v>
      </c>
      <c r="G47437" s="5" t="s">
        <v>13974</v>
      </c>
      <c r="H47437" s="5" t="s">
        <v>850</v>
      </c>
      <c r="I47437" s="5" t="s">
        <v>850</v>
      </c>
      <c r="J47437" s="5"/>
      <c r="L47437" s="29" t="str">
        <f>VLOOKUP(AssetRegisterTbl[[#This Row],[Object type2]],FailureCodeDefaultCriticality!$A$4:$O$135,14,FALSE)</f>
        <v>A</v>
      </c>
      <c r="M47437" s="30" t="str">
        <f>IF(OR(AssetRegisterTbl[[#This Row],[SIL Input]]="Y",AssetRegisterTbl[[#This Row],[SIL Output]]="Y"),"A",L47437)</f>
        <v>A</v>
      </c>
      <c r="N47437" s="30" t="str">
        <f>IF(AssetRegisterTbl[[#This Row],[SIS Tag Abbreviation]]="X","A",M47437)</f>
        <v>A</v>
      </c>
    </row>
    <row r="47438" spans="2:14">
      <c r="B47438" s="5" t="s">
        <v>69225</v>
      </c>
      <c r="C47438" s="5" t="s">
        <v>69177</v>
      </c>
      <c r="D47438" s="5" t="s">
        <v>514</v>
      </c>
      <c r="E47438" s="5" t="s">
        <v>849</v>
      </c>
      <c r="F47438">
        <v>2114</v>
      </c>
      <c r="G47438" s="5" t="s">
        <v>13974</v>
      </c>
      <c r="H47438" s="5" t="s">
        <v>850</v>
      </c>
      <c r="I47438" s="5" t="s">
        <v>850</v>
      </c>
      <c r="J47438" s="5"/>
      <c r="L47438" s="29" t="str">
        <f>VLOOKUP(AssetRegisterTbl[[#This Row],[Object type2]],FailureCodeDefaultCriticality!$A$4:$O$135,14,FALSE)</f>
        <v>A</v>
      </c>
      <c r="M47438" s="30" t="str">
        <f>IF(OR(AssetRegisterTbl[[#This Row],[SIL Input]]="Y",AssetRegisterTbl[[#This Row],[SIL Output]]="Y"),"A",L47438)</f>
        <v>A</v>
      </c>
      <c r="N47438" s="30" t="str">
        <f>IF(AssetRegisterTbl[[#This Row],[SIS Tag Abbreviation]]="X","A",M47438)</f>
        <v>A</v>
      </c>
    </row>
    <row r="47439" spans="2:14">
      <c r="B47439" s="5" t="s">
        <v>69226</v>
      </c>
      <c r="C47439" s="5" t="s">
        <v>69177</v>
      </c>
      <c r="D47439" s="5" t="s">
        <v>514</v>
      </c>
      <c r="E47439" s="5" t="s">
        <v>849</v>
      </c>
      <c r="F47439">
        <v>2114</v>
      </c>
      <c r="G47439" s="5" t="s">
        <v>13974</v>
      </c>
      <c r="H47439" s="5" t="s">
        <v>850</v>
      </c>
      <c r="I47439" s="5" t="s">
        <v>850</v>
      </c>
      <c r="J47439" s="5"/>
      <c r="L47439" s="29" t="str">
        <f>VLOOKUP(AssetRegisterTbl[[#This Row],[Object type2]],FailureCodeDefaultCriticality!$A$4:$O$135,14,FALSE)</f>
        <v>A</v>
      </c>
      <c r="M47439" s="30" t="str">
        <f>IF(OR(AssetRegisterTbl[[#This Row],[SIL Input]]="Y",AssetRegisterTbl[[#This Row],[SIL Output]]="Y"),"A",L47439)</f>
        <v>A</v>
      </c>
      <c r="N47439" s="30" t="str">
        <f>IF(AssetRegisterTbl[[#This Row],[SIS Tag Abbreviation]]="X","A",M47439)</f>
        <v>A</v>
      </c>
    </row>
    <row r="47440" spans="2:14">
      <c r="B47440" s="5" t="s">
        <v>69227</v>
      </c>
      <c r="C47440" s="5" t="s">
        <v>69177</v>
      </c>
      <c r="D47440" s="5" t="s">
        <v>514</v>
      </c>
      <c r="E47440" s="5" t="s">
        <v>849</v>
      </c>
      <c r="F47440">
        <v>2114</v>
      </c>
      <c r="G47440" s="5" t="s">
        <v>13974</v>
      </c>
      <c r="H47440" s="5" t="s">
        <v>850</v>
      </c>
      <c r="I47440" s="5" t="s">
        <v>850</v>
      </c>
      <c r="J47440" s="5"/>
      <c r="L47440" s="29" t="str">
        <f>VLOOKUP(AssetRegisterTbl[[#This Row],[Object type2]],FailureCodeDefaultCriticality!$A$4:$O$135,14,FALSE)</f>
        <v>A</v>
      </c>
      <c r="M47440" s="30" t="str">
        <f>IF(OR(AssetRegisterTbl[[#This Row],[SIL Input]]="Y",AssetRegisterTbl[[#This Row],[SIL Output]]="Y"),"A",L47440)</f>
        <v>A</v>
      </c>
      <c r="N47440" s="30" t="str">
        <f>IF(AssetRegisterTbl[[#This Row],[SIS Tag Abbreviation]]="X","A",M47440)</f>
        <v>A</v>
      </c>
    </row>
    <row r="47441" spans="2:14">
      <c r="B47441" s="5" t="s">
        <v>69228</v>
      </c>
      <c r="C47441" s="5" t="s">
        <v>69177</v>
      </c>
      <c r="D47441" s="5" t="s">
        <v>514</v>
      </c>
      <c r="E47441" s="5" t="s">
        <v>849</v>
      </c>
      <c r="F47441">
        <v>2114</v>
      </c>
      <c r="G47441" s="5" t="s">
        <v>13974</v>
      </c>
      <c r="H47441" s="5" t="s">
        <v>850</v>
      </c>
      <c r="I47441" s="5" t="s">
        <v>850</v>
      </c>
      <c r="J47441" s="5"/>
      <c r="L47441" s="29" t="str">
        <f>VLOOKUP(AssetRegisterTbl[[#This Row],[Object type2]],FailureCodeDefaultCriticality!$A$4:$O$135,14,FALSE)</f>
        <v>A</v>
      </c>
      <c r="M47441" s="30" t="str">
        <f>IF(OR(AssetRegisterTbl[[#This Row],[SIL Input]]="Y",AssetRegisterTbl[[#This Row],[SIL Output]]="Y"),"A",L47441)</f>
        <v>A</v>
      </c>
      <c r="N47441" s="30" t="str">
        <f>IF(AssetRegisterTbl[[#This Row],[SIS Tag Abbreviation]]="X","A",M47441)</f>
        <v>A</v>
      </c>
    </row>
    <row r="47442" spans="2:14">
      <c r="B47442" s="5" t="s">
        <v>69229</v>
      </c>
      <c r="C47442" s="5" t="s">
        <v>69177</v>
      </c>
      <c r="D47442" s="5" t="s">
        <v>514</v>
      </c>
      <c r="E47442" s="5" t="s">
        <v>849</v>
      </c>
      <c r="F47442">
        <v>2114</v>
      </c>
      <c r="G47442" s="5" t="s">
        <v>13974</v>
      </c>
      <c r="H47442" s="5" t="s">
        <v>850</v>
      </c>
      <c r="I47442" s="5" t="s">
        <v>850</v>
      </c>
      <c r="J47442" s="5"/>
      <c r="L47442" s="29" t="str">
        <f>VLOOKUP(AssetRegisterTbl[[#This Row],[Object type2]],FailureCodeDefaultCriticality!$A$4:$O$135,14,FALSE)</f>
        <v>A</v>
      </c>
      <c r="M47442" s="30" t="str">
        <f>IF(OR(AssetRegisterTbl[[#This Row],[SIL Input]]="Y",AssetRegisterTbl[[#This Row],[SIL Output]]="Y"),"A",L47442)</f>
        <v>A</v>
      </c>
      <c r="N47442" s="30" t="str">
        <f>IF(AssetRegisterTbl[[#This Row],[SIS Tag Abbreviation]]="X","A",M47442)</f>
        <v>A</v>
      </c>
    </row>
    <row r="47443" spans="2:14">
      <c r="B47443" s="5" t="s">
        <v>69230</v>
      </c>
      <c r="C47443" s="5" t="s">
        <v>69177</v>
      </c>
      <c r="D47443" s="5" t="s">
        <v>514</v>
      </c>
      <c r="E47443" s="5" t="s">
        <v>849</v>
      </c>
      <c r="F47443">
        <v>2114</v>
      </c>
      <c r="G47443" s="5" t="s">
        <v>13974</v>
      </c>
      <c r="H47443" s="5" t="s">
        <v>850</v>
      </c>
      <c r="I47443" s="5" t="s">
        <v>850</v>
      </c>
      <c r="J47443" s="5"/>
      <c r="L47443" s="29" t="str">
        <f>VLOOKUP(AssetRegisterTbl[[#This Row],[Object type2]],FailureCodeDefaultCriticality!$A$4:$O$135,14,FALSE)</f>
        <v>A</v>
      </c>
      <c r="M47443" s="30" t="str">
        <f>IF(OR(AssetRegisterTbl[[#This Row],[SIL Input]]="Y",AssetRegisterTbl[[#This Row],[SIL Output]]="Y"),"A",L47443)</f>
        <v>A</v>
      </c>
      <c r="N47443" s="30" t="str">
        <f>IF(AssetRegisterTbl[[#This Row],[SIS Tag Abbreviation]]="X","A",M47443)</f>
        <v>A</v>
      </c>
    </row>
    <row r="47444" spans="2:14">
      <c r="B47444" s="5" t="s">
        <v>69231</v>
      </c>
      <c r="C47444" s="5" t="s">
        <v>69177</v>
      </c>
      <c r="D47444" s="5" t="s">
        <v>514</v>
      </c>
      <c r="E47444" s="5" t="s">
        <v>849</v>
      </c>
      <c r="F47444">
        <v>2114</v>
      </c>
      <c r="G47444" s="5" t="s">
        <v>13974</v>
      </c>
      <c r="H47444" s="5" t="s">
        <v>850</v>
      </c>
      <c r="I47444" s="5" t="s">
        <v>850</v>
      </c>
      <c r="J47444" s="5"/>
      <c r="L47444" s="29" t="str">
        <f>VLOOKUP(AssetRegisterTbl[[#This Row],[Object type2]],FailureCodeDefaultCriticality!$A$4:$O$135,14,FALSE)</f>
        <v>A</v>
      </c>
      <c r="M47444" s="30" t="str">
        <f>IF(OR(AssetRegisterTbl[[#This Row],[SIL Input]]="Y",AssetRegisterTbl[[#This Row],[SIL Output]]="Y"),"A",L47444)</f>
        <v>A</v>
      </c>
      <c r="N47444" s="30" t="str">
        <f>IF(AssetRegisterTbl[[#This Row],[SIS Tag Abbreviation]]="X","A",M47444)</f>
        <v>A</v>
      </c>
    </row>
    <row r="47445" spans="2:14">
      <c r="B47445" s="5" t="s">
        <v>69232</v>
      </c>
      <c r="C47445" s="5" t="s">
        <v>69177</v>
      </c>
      <c r="D47445" s="5" t="s">
        <v>514</v>
      </c>
      <c r="E47445" s="5" t="s">
        <v>849</v>
      </c>
      <c r="F47445">
        <v>2114</v>
      </c>
      <c r="G47445" s="5" t="s">
        <v>13974</v>
      </c>
      <c r="H47445" s="5" t="s">
        <v>850</v>
      </c>
      <c r="I47445" s="5" t="s">
        <v>850</v>
      </c>
      <c r="J47445" s="5"/>
      <c r="L47445" s="29" t="str">
        <f>VLOOKUP(AssetRegisterTbl[[#This Row],[Object type2]],FailureCodeDefaultCriticality!$A$4:$O$135,14,FALSE)</f>
        <v>A</v>
      </c>
      <c r="M47445" s="30" t="str">
        <f>IF(OR(AssetRegisterTbl[[#This Row],[SIL Input]]="Y",AssetRegisterTbl[[#This Row],[SIL Output]]="Y"),"A",L47445)</f>
        <v>A</v>
      </c>
      <c r="N47445" s="30" t="str">
        <f>IF(AssetRegisterTbl[[#This Row],[SIS Tag Abbreviation]]="X","A",M47445)</f>
        <v>A</v>
      </c>
    </row>
    <row r="47446" spans="2:14">
      <c r="B47446" s="5" t="s">
        <v>69233</v>
      </c>
      <c r="C47446" s="5" t="s">
        <v>69177</v>
      </c>
      <c r="D47446" s="5" t="s">
        <v>514</v>
      </c>
      <c r="E47446" s="5" t="s">
        <v>849</v>
      </c>
      <c r="F47446">
        <v>2114</v>
      </c>
      <c r="G47446" s="5" t="s">
        <v>13974</v>
      </c>
      <c r="H47446" s="5" t="s">
        <v>850</v>
      </c>
      <c r="I47446" s="5" t="s">
        <v>850</v>
      </c>
      <c r="J47446" s="5"/>
      <c r="L47446" s="29" t="str">
        <f>VLOOKUP(AssetRegisterTbl[[#This Row],[Object type2]],FailureCodeDefaultCriticality!$A$4:$O$135,14,FALSE)</f>
        <v>A</v>
      </c>
      <c r="M47446" s="30" t="str">
        <f>IF(OR(AssetRegisterTbl[[#This Row],[SIL Input]]="Y",AssetRegisterTbl[[#This Row],[SIL Output]]="Y"),"A",L47446)</f>
        <v>A</v>
      </c>
      <c r="N47446" s="30" t="str">
        <f>IF(AssetRegisterTbl[[#This Row],[SIS Tag Abbreviation]]="X","A",M47446)</f>
        <v>A</v>
      </c>
    </row>
    <row r="47447" spans="2:14">
      <c r="B47447" s="5" t="s">
        <v>69234</v>
      </c>
      <c r="C47447" s="5" t="s">
        <v>69177</v>
      </c>
      <c r="D47447" s="5" t="s">
        <v>514</v>
      </c>
      <c r="E47447" s="5" t="s">
        <v>849</v>
      </c>
      <c r="F47447">
        <v>2114</v>
      </c>
      <c r="G47447" s="5" t="s">
        <v>13974</v>
      </c>
      <c r="H47447" s="5" t="s">
        <v>850</v>
      </c>
      <c r="I47447" s="5" t="s">
        <v>850</v>
      </c>
      <c r="J47447" s="5"/>
      <c r="L47447" s="29" t="str">
        <f>VLOOKUP(AssetRegisterTbl[[#This Row],[Object type2]],FailureCodeDefaultCriticality!$A$4:$O$135,14,FALSE)</f>
        <v>A</v>
      </c>
      <c r="M47447" s="30" t="str">
        <f>IF(OR(AssetRegisterTbl[[#This Row],[SIL Input]]="Y",AssetRegisterTbl[[#This Row],[SIL Output]]="Y"),"A",L47447)</f>
        <v>A</v>
      </c>
      <c r="N47447" s="30" t="str">
        <f>IF(AssetRegisterTbl[[#This Row],[SIS Tag Abbreviation]]="X","A",M47447)</f>
        <v>A</v>
      </c>
    </row>
    <row r="47448" spans="2:14">
      <c r="B47448" s="5" t="s">
        <v>69235</v>
      </c>
      <c r="C47448" s="5" t="s">
        <v>69177</v>
      </c>
      <c r="D47448" s="5" t="s">
        <v>514</v>
      </c>
      <c r="E47448" s="5" t="s">
        <v>849</v>
      </c>
      <c r="F47448">
        <v>2114</v>
      </c>
      <c r="G47448" s="5" t="s">
        <v>13974</v>
      </c>
      <c r="H47448" s="5" t="s">
        <v>850</v>
      </c>
      <c r="I47448" s="5" t="s">
        <v>850</v>
      </c>
      <c r="J47448" s="5"/>
      <c r="L47448" s="29" t="str">
        <f>VLOOKUP(AssetRegisterTbl[[#This Row],[Object type2]],FailureCodeDefaultCriticality!$A$4:$O$135,14,FALSE)</f>
        <v>A</v>
      </c>
      <c r="M47448" s="30" t="str">
        <f>IF(OR(AssetRegisterTbl[[#This Row],[SIL Input]]="Y",AssetRegisterTbl[[#This Row],[SIL Output]]="Y"),"A",L47448)</f>
        <v>A</v>
      </c>
      <c r="N47448" s="30" t="str">
        <f>IF(AssetRegisterTbl[[#This Row],[SIS Tag Abbreviation]]="X","A",M47448)</f>
        <v>A</v>
      </c>
    </row>
    <row r="47449" spans="2:14">
      <c r="B47449" s="5" t="s">
        <v>69236</v>
      </c>
      <c r="C47449" s="5" t="s">
        <v>69177</v>
      </c>
      <c r="D47449" s="5" t="s">
        <v>514</v>
      </c>
      <c r="E47449" s="5" t="s">
        <v>849</v>
      </c>
      <c r="F47449">
        <v>2114</v>
      </c>
      <c r="G47449" s="5" t="s">
        <v>13974</v>
      </c>
      <c r="H47449" s="5" t="s">
        <v>850</v>
      </c>
      <c r="I47449" s="5" t="s">
        <v>850</v>
      </c>
      <c r="J47449" s="5"/>
      <c r="L47449" s="29" t="str">
        <f>VLOOKUP(AssetRegisterTbl[[#This Row],[Object type2]],FailureCodeDefaultCriticality!$A$4:$O$135,14,FALSE)</f>
        <v>A</v>
      </c>
      <c r="M47449" s="30" t="str">
        <f>IF(OR(AssetRegisterTbl[[#This Row],[SIL Input]]="Y",AssetRegisterTbl[[#This Row],[SIL Output]]="Y"),"A",L47449)</f>
        <v>A</v>
      </c>
      <c r="N47449" s="30" t="str">
        <f>IF(AssetRegisterTbl[[#This Row],[SIS Tag Abbreviation]]="X","A",M47449)</f>
        <v>A</v>
      </c>
    </row>
    <row r="47450" spans="2:14">
      <c r="B47450" s="5" t="s">
        <v>69237</v>
      </c>
      <c r="C47450" s="5" t="s">
        <v>69177</v>
      </c>
      <c r="D47450" s="5" t="s">
        <v>514</v>
      </c>
      <c r="E47450" s="5" t="s">
        <v>849</v>
      </c>
      <c r="F47450">
        <v>2114</v>
      </c>
      <c r="G47450" s="5" t="s">
        <v>13974</v>
      </c>
      <c r="H47450" s="5" t="s">
        <v>850</v>
      </c>
      <c r="I47450" s="5" t="s">
        <v>850</v>
      </c>
      <c r="J47450" s="5"/>
      <c r="L47450" s="29" t="str">
        <f>VLOOKUP(AssetRegisterTbl[[#This Row],[Object type2]],FailureCodeDefaultCriticality!$A$4:$O$135,14,FALSE)</f>
        <v>A</v>
      </c>
      <c r="M47450" s="30" t="str">
        <f>IF(OR(AssetRegisterTbl[[#This Row],[SIL Input]]="Y",AssetRegisterTbl[[#This Row],[SIL Output]]="Y"),"A",L47450)</f>
        <v>A</v>
      </c>
      <c r="N47450" s="30" t="str">
        <f>IF(AssetRegisterTbl[[#This Row],[SIS Tag Abbreviation]]="X","A",M47450)</f>
        <v>A</v>
      </c>
    </row>
    <row r="47451" spans="2:14">
      <c r="B47451" s="5" t="s">
        <v>69238</v>
      </c>
      <c r="C47451" s="5" t="s">
        <v>69177</v>
      </c>
      <c r="D47451" s="5" t="s">
        <v>514</v>
      </c>
      <c r="E47451" s="5" t="s">
        <v>849</v>
      </c>
      <c r="F47451">
        <v>2114</v>
      </c>
      <c r="G47451" s="5" t="s">
        <v>13974</v>
      </c>
      <c r="H47451" s="5" t="s">
        <v>850</v>
      </c>
      <c r="I47451" s="5" t="s">
        <v>850</v>
      </c>
      <c r="J47451" s="5"/>
      <c r="L47451" s="29" t="str">
        <f>VLOOKUP(AssetRegisterTbl[[#This Row],[Object type2]],FailureCodeDefaultCriticality!$A$4:$O$135,14,FALSE)</f>
        <v>A</v>
      </c>
      <c r="M47451" s="30" t="str">
        <f>IF(OR(AssetRegisterTbl[[#This Row],[SIL Input]]="Y",AssetRegisterTbl[[#This Row],[SIL Output]]="Y"),"A",L47451)</f>
        <v>A</v>
      </c>
      <c r="N47451" s="30" t="str">
        <f>IF(AssetRegisterTbl[[#This Row],[SIS Tag Abbreviation]]="X","A",M47451)</f>
        <v>A</v>
      </c>
    </row>
    <row r="47452" spans="2:14">
      <c r="B47452" s="5" t="s">
        <v>69239</v>
      </c>
      <c r="C47452" s="5" t="s">
        <v>69177</v>
      </c>
      <c r="D47452" s="5" t="s">
        <v>514</v>
      </c>
      <c r="E47452" s="5" t="s">
        <v>849</v>
      </c>
      <c r="F47452">
        <v>2114</v>
      </c>
      <c r="G47452" s="5" t="s">
        <v>13974</v>
      </c>
      <c r="H47452" s="5" t="s">
        <v>850</v>
      </c>
      <c r="I47452" s="5" t="s">
        <v>850</v>
      </c>
      <c r="J47452" s="5"/>
      <c r="L47452" s="29" t="str">
        <f>VLOOKUP(AssetRegisterTbl[[#This Row],[Object type2]],FailureCodeDefaultCriticality!$A$4:$O$135,14,FALSE)</f>
        <v>A</v>
      </c>
      <c r="M47452" s="30" t="str">
        <f>IF(OR(AssetRegisterTbl[[#This Row],[SIL Input]]="Y",AssetRegisterTbl[[#This Row],[SIL Output]]="Y"),"A",L47452)</f>
        <v>A</v>
      </c>
      <c r="N47452" s="30" t="str">
        <f>IF(AssetRegisterTbl[[#This Row],[SIS Tag Abbreviation]]="X","A",M47452)</f>
        <v>A</v>
      </c>
    </row>
    <row r="47453" spans="2:14">
      <c r="B47453" s="5" t="s">
        <v>69240</v>
      </c>
      <c r="C47453" s="5" t="s">
        <v>69177</v>
      </c>
      <c r="D47453" s="5" t="s">
        <v>514</v>
      </c>
      <c r="E47453" s="5" t="s">
        <v>849</v>
      </c>
      <c r="F47453">
        <v>2114</v>
      </c>
      <c r="G47453" s="5" t="s">
        <v>13974</v>
      </c>
      <c r="H47453" s="5" t="s">
        <v>850</v>
      </c>
      <c r="I47453" s="5" t="s">
        <v>850</v>
      </c>
      <c r="J47453" s="5"/>
      <c r="L47453" s="29" t="str">
        <f>VLOOKUP(AssetRegisterTbl[[#This Row],[Object type2]],FailureCodeDefaultCriticality!$A$4:$O$135,14,FALSE)</f>
        <v>A</v>
      </c>
      <c r="M47453" s="30" t="str">
        <f>IF(OR(AssetRegisterTbl[[#This Row],[SIL Input]]="Y",AssetRegisterTbl[[#This Row],[SIL Output]]="Y"),"A",L47453)</f>
        <v>A</v>
      </c>
      <c r="N47453" s="30" t="str">
        <f>IF(AssetRegisterTbl[[#This Row],[SIS Tag Abbreviation]]="X","A",M47453)</f>
        <v>A</v>
      </c>
    </row>
    <row r="47454" spans="2:14">
      <c r="B47454" s="5" t="s">
        <v>69241</v>
      </c>
      <c r="C47454" s="5" t="s">
        <v>69177</v>
      </c>
      <c r="D47454" s="5" t="s">
        <v>514</v>
      </c>
      <c r="E47454" s="5" t="s">
        <v>849</v>
      </c>
      <c r="F47454">
        <v>2114</v>
      </c>
      <c r="G47454" s="5" t="s">
        <v>13974</v>
      </c>
      <c r="H47454" s="5" t="s">
        <v>850</v>
      </c>
      <c r="I47454" s="5" t="s">
        <v>850</v>
      </c>
      <c r="J47454" s="5"/>
      <c r="L47454" s="29" t="str">
        <f>VLOOKUP(AssetRegisterTbl[[#This Row],[Object type2]],FailureCodeDefaultCriticality!$A$4:$O$135,14,FALSE)</f>
        <v>A</v>
      </c>
      <c r="M47454" s="30" t="str">
        <f>IF(OR(AssetRegisterTbl[[#This Row],[SIL Input]]="Y",AssetRegisterTbl[[#This Row],[SIL Output]]="Y"),"A",L47454)</f>
        <v>A</v>
      </c>
      <c r="N47454" s="30" t="str">
        <f>IF(AssetRegisterTbl[[#This Row],[SIS Tag Abbreviation]]="X","A",M47454)</f>
        <v>A</v>
      </c>
    </row>
    <row r="47455" spans="2:14">
      <c r="B47455" s="5" t="s">
        <v>69242</v>
      </c>
      <c r="C47455" s="5" t="s">
        <v>69177</v>
      </c>
      <c r="D47455" s="5" t="s">
        <v>514</v>
      </c>
      <c r="E47455" s="5" t="s">
        <v>849</v>
      </c>
      <c r="F47455">
        <v>2114</v>
      </c>
      <c r="G47455" s="5" t="s">
        <v>13974</v>
      </c>
      <c r="H47455" s="5" t="s">
        <v>850</v>
      </c>
      <c r="I47455" s="5" t="s">
        <v>850</v>
      </c>
      <c r="J47455" s="5"/>
      <c r="L47455" s="29" t="str">
        <f>VLOOKUP(AssetRegisterTbl[[#This Row],[Object type2]],FailureCodeDefaultCriticality!$A$4:$O$135,14,FALSE)</f>
        <v>A</v>
      </c>
      <c r="M47455" s="30" t="str">
        <f>IF(OR(AssetRegisterTbl[[#This Row],[SIL Input]]="Y",AssetRegisterTbl[[#This Row],[SIL Output]]="Y"),"A",L47455)</f>
        <v>A</v>
      </c>
      <c r="N47455" s="30" t="str">
        <f>IF(AssetRegisterTbl[[#This Row],[SIS Tag Abbreviation]]="X","A",M47455)</f>
        <v>A</v>
      </c>
    </row>
    <row r="47456" spans="2:14">
      <c r="B47456" s="5" t="s">
        <v>69243</v>
      </c>
      <c r="C47456" s="5" t="s">
        <v>69177</v>
      </c>
      <c r="D47456" s="5" t="s">
        <v>514</v>
      </c>
      <c r="E47456" s="5" t="s">
        <v>849</v>
      </c>
      <c r="F47456">
        <v>2114</v>
      </c>
      <c r="G47456" s="5" t="s">
        <v>13974</v>
      </c>
      <c r="H47456" s="5" t="s">
        <v>850</v>
      </c>
      <c r="I47456" s="5" t="s">
        <v>850</v>
      </c>
      <c r="J47456" s="5"/>
      <c r="L47456" s="29" t="str">
        <f>VLOOKUP(AssetRegisterTbl[[#This Row],[Object type2]],FailureCodeDefaultCriticality!$A$4:$O$135,14,FALSE)</f>
        <v>A</v>
      </c>
      <c r="M47456" s="30" t="str">
        <f>IF(OR(AssetRegisterTbl[[#This Row],[SIL Input]]="Y",AssetRegisterTbl[[#This Row],[SIL Output]]="Y"),"A",L47456)</f>
        <v>A</v>
      </c>
      <c r="N47456" s="30" t="str">
        <f>IF(AssetRegisterTbl[[#This Row],[SIS Tag Abbreviation]]="X","A",M47456)</f>
        <v>A</v>
      </c>
    </row>
    <row r="47457" spans="2:14">
      <c r="B47457" s="5" t="s">
        <v>69244</v>
      </c>
      <c r="C47457" s="5" t="s">
        <v>69177</v>
      </c>
      <c r="D47457" s="5" t="s">
        <v>514</v>
      </c>
      <c r="E47457" s="5" t="s">
        <v>849</v>
      </c>
      <c r="F47457">
        <v>2114</v>
      </c>
      <c r="G47457" s="5" t="s">
        <v>13974</v>
      </c>
      <c r="H47457" s="5" t="s">
        <v>850</v>
      </c>
      <c r="I47457" s="5" t="s">
        <v>850</v>
      </c>
      <c r="J47457" s="5"/>
      <c r="L47457" s="29" t="str">
        <f>VLOOKUP(AssetRegisterTbl[[#This Row],[Object type2]],FailureCodeDefaultCriticality!$A$4:$O$135,14,FALSE)</f>
        <v>A</v>
      </c>
      <c r="M47457" s="30" t="str">
        <f>IF(OR(AssetRegisterTbl[[#This Row],[SIL Input]]="Y",AssetRegisterTbl[[#This Row],[SIL Output]]="Y"),"A",L47457)</f>
        <v>A</v>
      </c>
      <c r="N47457" s="30" t="str">
        <f>IF(AssetRegisterTbl[[#This Row],[SIS Tag Abbreviation]]="X","A",M47457)</f>
        <v>A</v>
      </c>
    </row>
    <row r="47458" spans="2:14">
      <c r="B47458" s="5" t="s">
        <v>69245</v>
      </c>
      <c r="C47458" s="5" t="s">
        <v>69177</v>
      </c>
      <c r="D47458" s="5" t="s">
        <v>514</v>
      </c>
      <c r="E47458" s="5" t="s">
        <v>849</v>
      </c>
      <c r="F47458">
        <v>2114</v>
      </c>
      <c r="G47458" s="5" t="s">
        <v>13974</v>
      </c>
      <c r="H47458" s="5" t="s">
        <v>850</v>
      </c>
      <c r="I47458" s="5" t="s">
        <v>850</v>
      </c>
      <c r="J47458" s="5"/>
      <c r="L47458" s="29" t="str">
        <f>VLOOKUP(AssetRegisterTbl[[#This Row],[Object type2]],FailureCodeDefaultCriticality!$A$4:$O$135,14,FALSE)</f>
        <v>A</v>
      </c>
      <c r="M47458" s="30" t="str">
        <f>IF(OR(AssetRegisterTbl[[#This Row],[SIL Input]]="Y",AssetRegisterTbl[[#This Row],[SIL Output]]="Y"),"A",L47458)</f>
        <v>A</v>
      </c>
      <c r="N47458" s="30" t="str">
        <f>IF(AssetRegisterTbl[[#This Row],[SIS Tag Abbreviation]]="X","A",M47458)</f>
        <v>A</v>
      </c>
    </row>
    <row r="47459" spans="2:14">
      <c r="B47459" s="5" t="s">
        <v>69246</v>
      </c>
      <c r="C47459" s="5" t="s">
        <v>69177</v>
      </c>
      <c r="D47459" s="5" t="s">
        <v>514</v>
      </c>
      <c r="E47459" s="5" t="s">
        <v>849</v>
      </c>
      <c r="F47459">
        <v>2114</v>
      </c>
      <c r="G47459" s="5" t="s">
        <v>13974</v>
      </c>
      <c r="H47459" s="5" t="s">
        <v>850</v>
      </c>
      <c r="I47459" s="5" t="s">
        <v>850</v>
      </c>
      <c r="J47459" s="5"/>
      <c r="L47459" s="29" t="str">
        <f>VLOOKUP(AssetRegisterTbl[[#This Row],[Object type2]],FailureCodeDefaultCriticality!$A$4:$O$135,14,FALSE)</f>
        <v>A</v>
      </c>
      <c r="M47459" s="30" t="str">
        <f>IF(OR(AssetRegisterTbl[[#This Row],[SIL Input]]="Y",AssetRegisterTbl[[#This Row],[SIL Output]]="Y"),"A",L47459)</f>
        <v>A</v>
      </c>
      <c r="N47459" s="30" t="str">
        <f>IF(AssetRegisterTbl[[#This Row],[SIS Tag Abbreviation]]="X","A",M47459)</f>
        <v>A</v>
      </c>
    </row>
    <row r="47460" spans="2:14">
      <c r="B47460" s="5" t="s">
        <v>69247</v>
      </c>
      <c r="C47460" s="5" t="s">
        <v>69177</v>
      </c>
      <c r="D47460" s="5" t="s">
        <v>514</v>
      </c>
      <c r="E47460" s="5" t="s">
        <v>849</v>
      </c>
      <c r="F47460">
        <v>2114</v>
      </c>
      <c r="G47460" s="5" t="s">
        <v>13974</v>
      </c>
      <c r="H47460" s="5" t="s">
        <v>850</v>
      </c>
      <c r="I47460" s="5" t="s">
        <v>850</v>
      </c>
      <c r="J47460" s="5"/>
      <c r="L47460" s="29" t="str">
        <f>VLOOKUP(AssetRegisterTbl[[#This Row],[Object type2]],FailureCodeDefaultCriticality!$A$4:$O$135,14,FALSE)</f>
        <v>A</v>
      </c>
      <c r="M47460" s="30" t="str">
        <f>IF(OR(AssetRegisterTbl[[#This Row],[SIL Input]]="Y",AssetRegisterTbl[[#This Row],[SIL Output]]="Y"),"A",L47460)</f>
        <v>A</v>
      </c>
      <c r="N47460" s="30" t="str">
        <f>IF(AssetRegisterTbl[[#This Row],[SIS Tag Abbreviation]]="X","A",M47460)</f>
        <v>A</v>
      </c>
    </row>
    <row r="47461" spans="2:14">
      <c r="B47461" s="5" t="s">
        <v>69248</v>
      </c>
      <c r="C47461" s="5" t="s">
        <v>69177</v>
      </c>
      <c r="D47461" s="5" t="s">
        <v>514</v>
      </c>
      <c r="E47461" s="5" t="s">
        <v>849</v>
      </c>
      <c r="F47461">
        <v>2114</v>
      </c>
      <c r="G47461" s="5" t="s">
        <v>13974</v>
      </c>
      <c r="H47461" s="5" t="s">
        <v>850</v>
      </c>
      <c r="I47461" s="5" t="s">
        <v>850</v>
      </c>
      <c r="J47461" s="5"/>
      <c r="L47461" s="29" t="str">
        <f>VLOOKUP(AssetRegisterTbl[[#This Row],[Object type2]],FailureCodeDefaultCriticality!$A$4:$O$135,14,FALSE)</f>
        <v>A</v>
      </c>
      <c r="M47461" s="30" t="str">
        <f>IF(OR(AssetRegisterTbl[[#This Row],[SIL Input]]="Y",AssetRegisterTbl[[#This Row],[SIL Output]]="Y"),"A",L47461)</f>
        <v>A</v>
      </c>
      <c r="N47461" s="30" t="str">
        <f>IF(AssetRegisterTbl[[#This Row],[SIS Tag Abbreviation]]="X","A",M47461)</f>
        <v>A</v>
      </c>
    </row>
    <row r="47462" spans="2:14">
      <c r="B47462" s="5" t="s">
        <v>69249</v>
      </c>
      <c r="C47462" s="5" t="s">
        <v>69177</v>
      </c>
      <c r="D47462" s="5" t="s">
        <v>514</v>
      </c>
      <c r="E47462" s="5" t="s">
        <v>849</v>
      </c>
      <c r="F47462">
        <v>2114</v>
      </c>
      <c r="G47462" s="5" t="s">
        <v>13974</v>
      </c>
      <c r="H47462" s="5" t="s">
        <v>850</v>
      </c>
      <c r="I47462" s="5" t="s">
        <v>850</v>
      </c>
      <c r="J47462" s="5"/>
      <c r="L47462" s="29" t="str">
        <f>VLOOKUP(AssetRegisterTbl[[#This Row],[Object type2]],FailureCodeDefaultCriticality!$A$4:$O$135,14,FALSE)</f>
        <v>A</v>
      </c>
      <c r="M47462" s="30" t="str">
        <f>IF(OR(AssetRegisterTbl[[#This Row],[SIL Input]]="Y",AssetRegisterTbl[[#This Row],[SIL Output]]="Y"),"A",L47462)</f>
        <v>A</v>
      </c>
      <c r="N47462" s="30" t="str">
        <f>IF(AssetRegisterTbl[[#This Row],[SIS Tag Abbreviation]]="X","A",M47462)</f>
        <v>A</v>
      </c>
    </row>
    <row r="47463" spans="2:14">
      <c r="B47463" s="5" t="s">
        <v>69250</v>
      </c>
      <c r="C47463" s="5" t="s">
        <v>69177</v>
      </c>
      <c r="D47463" s="5" t="s">
        <v>514</v>
      </c>
      <c r="E47463" s="5" t="s">
        <v>849</v>
      </c>
      <c r="F47463">
        <v>2114</v>
      </c>
      <c r="G47463" s="5" t="s">
        <v>13974</v>
      </c>
      <c r="H47463" s="5" t="s">
        <v>850</v>
      </c>
      <c r="I47463" s="5" t="s">
        <v>850</v>
      </c>
      <c r="J47463" s="5"/>
      <c r="L47463" s="29" t="str">
        <f>VLOOKUP(AssetRegisterTbl[[#This Row],[Object type2]],FailureCodeDefaultCriticality!$A$4:$O$135,14,FALSE)</f>
        <v>A</v>
      </c>
      <c r="M47463" s="30" t="str">
        <f>IF(OR(AssetRegisterTbl[[#This Row],[SIL Input]]="Y",AssetRegisterTbl[[#This Row],[SIL Output]]="Y"),"A",L47463)</f>
        <v>A</v>
      </c>
      <c r="N47463" s="30" t="str">
        <f>IF(AssetRegisterTbl[[#This Row],[SIS Tag Abbreviation]]="X","A",M47463)</f>
        <v>A</v>
      </c>
    </row>
    <row r="47464" spans="2:14">
      <c r="B47464" s="5" t="s">
        <v>69251</v>
      </c>
      <c r="C47464" s="5" t="s">
        <v>69177</v>
      </c>
      <c r="D47464" s="5" t="s">
        <v>514</v>
      </c>
      <c r="E47464" s="5" t="s">
        <v>849</v>
      </c>
      <c r="F47464">
        <v>2114</v>
      </c>
      <c r="G47464" s="5" t="s">
        <v>13974</v>
      </c>
      <c r="H47464" s="5" t="s">
        <v>850</v>
      </c>
      <c r="I47464" s="5" t="s">
        <v>850</v>
      </c>
      <c r="J47464" s="5"/>
      <c r="L47464" s="29" t="str">
        <f>VLOOKUP(AssetRegisterTbl[[#This Row],[Object type2]],FailureCodeDefaultCriticality!$A$4:$O$135,14,FALSE)</f>
        <v>A</v>
      </c>
      <c r="M47464" s="30" t="str">
        <f>IF(OR(AssetRegisterTbl[[#This Row],[SIL Input]]="Y",AssetRegisterTbl[[#This Row],[SIL Output]]="Y"),"A",L47464)</f>
        <v>A</v>
      </c>
      <c r="N47464" s="30" t="str">
        <f>IF(AssetRegisterTbl[[#This Row],[SIS Tag Abbreviation]]="X","A",M47464)</f>
        <v>A</v>
      </c>
    </row>
    <row r="47465" spans="2:14">
      <c r="B47465" s="5" t="s">
        <v>69252</v>
      </c>
      <c r="C47465" s="5" t="s">
        <v>69177</v>
      </c>
      <c r="D47465" s="5" t="s">
        <v>514</v>
      </c>
      <c r="E47465" s="5" t="s">
        <v>849</v>
      </c>
      <c r="F47465">
        <v>2114</v>
      </c>
      <c r="G47465" s="5" t="s">
        <v>13974</v>
      </c>
      <c r="H47465" s="5" t="s">
        <v>850</v>
      </c>
      <c r="I47465" s="5" t="s">
        <v>850</v>
      </c>
      <c r="J47465" s="5"/>
      <c r="L47465" s="29" t="str">
        <f>VLOOKUP(AssetRegisterTbl[[#This Row],[Object type2]],FailureCodeDefaultCriticality!$A$4:$O$135,14,FALSE)</f>
        <v>A</v>
      </c>
      <c r="M47465" s="30" t="str">
        <f>IF(OR(AssetRegisterTbl[[#This Row],[SIL Input]]="Y",AssetRegisterTbl[[#This Row],[SIL Output]]="Y"),"A",L47465)</f>
        <v>A</v>
      </c>
      <c r="N47465" s="30" t="str">
        <f>IF(AssetRegisterTbl[[#This Row],[SIS Tag Abbreviation]]="X","A",M47465)</f>
        <v>A</v>
      </c>
    </row>
    <row r="47466" spans="2:14">
      <c r="B47466" s="5" t="s">
        <v>69253</v>
      </c>
      <c r="C47466" s="5" t="s">
        <v>69177</v>
      </c>
      <c r="D47466" s="5" t="s">
        <v>514</v>
      </c>
      <c r="E47466" s="5" t="s">
        <v>849</v>
      </c>
      <c r="F47466">
        <v>2114</v>
      </c>
      <c r="G47466" s="5" t="s">
        <v>13974</v>
      </c>
      <c r="H47466" s="5" t="s">
        <v>850</v>
      </c>
      <c r="I47466" s="5" t="s">
        <v>850</v>
      </c>
      <c r="J47466" s="5"/>
      <c r="L47466" s="29" t="str">
        <f>VLOOKUP(AssetRegisterTbl[[#This Row],[Object type2]],FailureCodeDefaultCriticality!$A$4:$O$135,14,FALSE)</f>
        <v>A</v>
      </c>
      <c r="M47466" s="30" t="str">
        <f>IF(OR(AssetRegisterTbl[[#This Row],[SIL Input]]="Y",AssetRegisterTbl[[#This Row],[SIL Output]]="Y"),"A",L47466)</f>
        <v>A</v>
      </c>
      <c r="N47466" s="30" t="str">
        <f>IF(AssetRegisterTbl[[#This Row],[SIS Tag Abbreviation]]="X","A",M47466)</f>
        <v>A</v>
      </c>
    </row>
    <row r="47467" spans="2:14">
      <c r="B47467" s="5" t="s">
        <v>69254</v>
      </c>
      <c r="C47467" s="5" t="s">
        <v>69177</v>
      </c>
      <c r="D47467" s="5" t="s">
        <v>514</v>
      </c>
      <c r="E47467" s="5" t="s">
        <v>849</v>
      </c>
      <c r="F47467">
        <v>2114</v>
      </c>
      <c r="G47467" s="5" t="s">
        <v>13974</v>
      </c>
      <c r="H47467" s="5" t="s">
        <v>850</v>
      </c>
      <c r="I47467" s="5" t="s">
        <v>850</v>
      </c>
      <c r="J47467" s="5"/>
      <c r="L47467" s="29" t="str">
        <f>VLOOKUP(AssetRegisterTbl[[#This Row],[Object type2]],FailureCodeDefaultCriticality!$A$4:$O$135,14,FALSE)</f>
        <v>A</v>
      </c>
      <c r="M47467" s="30" t="str">
        <f>IF(OR(AssetRegisterTbl[[#This Row],[SIL Input]]="Y",AssetRegisterTbl[[#This Row],[SIL Output]]="Y"),"A",L47467)</f>
        <v>A</v>
      </c>
      <c r="N47467" s="30" t="str">
        <f>IF(AssetRegisterTbl[[#This Row],[SIS Tag Abbreviation]]="X","A",M47467)</f>
        <v>A</v>
      </c>
    </row>
    <row r="47468" spans="2:14">
      <c r="B47468" s="5" t="s">
        <v>69255</v>
      </c>
      <c r="C47468" s="5" t="s">
        <v>69177</v>
      </c>
      <c r="D47468" s="5" t="s">
        <v>514</v>
      </c>
      <c r="E47468" s="5" t="s">
        <v>849</v>
      </c>
      <c r="F47468">
        <v>2114</v>
      </c>
      <c r="G47468" s="5" t="s">
        <v>13974</v>
      </c>
      <c r="H47468" s="5" t="s">
        <v>850</v>
      </c>
      <c r="I47468" s="5" t="s">
        <v>850</v>
      </c>
      <c r="J47468" s="5"/>
      <c r="L47468" s="29" t="str">
        <f>VLOOKUP(AssetRegisterTbl[[#This Row],[Object type2]],FailureCodeDefaultCriticality!$A$4:$O$135,14,FALSE)</f>
        <v>A</v>
      </c>
      <c r="M47468" s="30" t="str">
        <f>IF(OR(AssetRegisterTbl[[#This Row],[SIL Input]]="Y",AssetRegisterTbl[[#This Row],[SIL Output]]="Y"),"A",L47468)</f>
        <v>A</v>
      </c>
      <c r="N47468" s="30" t="str">
        <f>IF(AssetRegisterTbl[[#This Row],[SIS Tag Abbreviation]]="X","A",M47468)</f>
        <v>A</v>
      </c>
    </row>
    <row r="47469" spans="2:14">
      <c r="B47469" s="5" t="s">
        <v>69256</v>
      </c>
      <c r="C47469" s="5" t="s">
        <v>69177</v>
      </c>
      <c r="D47469" s="5" t="s">
        <v>514</v>
      </c>
      <c r="E47469" s="5" t="s">
        <v>849</v>
      </c>
      <c r="F47469">
        <v>2114</v>
      </c>
      <c r="G47469" s="5" t="s">
        <v>13974</v>
      </c>
      <c r="H47469" s="5" t="s">
        <v>850</v>
      </c>
      <c r="I47469" s="5" t="s">
        <v>850</v>
      </c>
      <c r="J47469" s="5"/>
      <c r="L47469" s="29" t="str">
        <f>VLOOKUP(AssetRegisterTbl[[#This Row],[Object type2]],FailureCodeDefaultCriticality!$A$4:$O$135,14,FALSE)</f>
        <v>A</v>
      </c>
      <c r="M47469" s="30" t="str">
        <f>IF(OR(AssetRegisterTbl[[#This Row],[SIL Input]]="Y",AssetRegisterTbl[[#This Row],[SIL Output]]="Y"),"A",L47469)</f>
        <v>A</v>
      </c>
      <c r="N47469" s="30" t="str">
        <f>IF(AssetRegisterTbl[[#This Row],[SIS Tag Abbreviation]]="X","A",M47469)</f>
        <v>A</v>
      </c>
    </row>
    <row r="47470" spans="2:14">
      <c r="B47470" s="5" t="s">
        <v>69257</v>
      </c>
      <c r="C47470" s="5" t="s">
        <v>69177</v>
      </c>
      <c r="D47470" s="5" t="s">
        <v>514</v>
      </c>
      <c r="E47470" s="5" t="s">
        <v>849</v>
      </c>
      <c r="F47470">
        <v>2114</v>
      </c>
      <c r="G47470" s="5" t="s">
        <v>13974</v>
      </c>
      <c r="H47470" s="5" t="s">
        <v>850</v>
      </c>
      <c r="I47470" s="5" t="s">
        <v>850</v>
      </c>
      <c r="J47470" s="5"/>
      <c r="L47470" s="29" t="str">
        <f>VLOOKUP(AssetRegisterTbl[[#This Row],[Object type2]],FailureCodeDefaultCriticality!$A$4:$O$135,14,FALSE)</f>
        <v>A</v>
      </c>
      <c r="M47470" s="30" t="str">
        <f>IF(OR(AssetRegisterTbl[[#This Row],[SIL Input]]="Y",AssetRegisterTbl[[#This Row],[SIL Output]]="Y"),"A",L47470)</f>
        <v>A</v>
      </c>
      <c r="N47470" s="30" t="str">
        <f>IF(AssetRegisterTbl[[#This Row],[SIS Tag Abbreviation]]="X","A",M47470)</f>
        <v>A</v>
      </c>
    </row>
    <row r="47471" spans="2:14">
      <c r="B47471" s="5" t="s">
        <v>69258</v>
      </c>
      <c r="C47471" s="5" t="s">
        <v>69177</v>
      </c>
      <c r="D47471" s="5" t="s">
        <v>514</v>
      </c>
      <c r="E47471" s="5" t="s">
        <v>849</v>
      </c>
      <c r="F47471">
        <v>2114</v>
      </c>
      <c r="G47471" s="5" t="s">
        <v>13974</v>
      </c>
      <c r="H47471" s="5" t="s">
        <v>850</v>
      </c>
      <c r="I47471" s="5" t="s">
        <v>850</v>
      </c>
      <c r="J47471" s="5"/>
      <c r="L47471" s="29" t="str">
        <f>VLOOKUP(AssetRegisterTbl[[#This Row],[Object type2]],FailureCodeDefaultCriticality!$A$4:$O$135,14,FALSE)</f>
        <v>A</v>
      </c>
      <c r="M47471" s="30" t="str">
        <f>IF(OR(AssetRegisterTbl[[#This Row],[SIL Input]]="Y",AssetRegisterTbl[[#This Row],[SIL Output]]="Y"),"A",L47471)</f>
        <v>A</v>
      </c>
      <c r="N47471" s="30" t="str">
        <f>IF(AssetRegisterTbl[[#This Row],[SIS Tag Abbreviation]]="X","A",M47471)</f>
        <v>A</v>
      </c>
    </row>
    <row r="47472" spans="2:14">
      <c r="B47472" s="5" t="s">
        <v>69259</v>
      </c>
      <c r="C47472" s="5" t="s">
        <v>69177</v>
      </c>
      <c r="D47472" s="5" t="s">
        <v>514</v>
      </c>
      <c r="E47472" s="5" t="s">
        <v>849</v>
      </c>
      <c r="F47472">
        <v>2114</v>
      </c>
      <c r="G47472" s="5" t="s">
        <v>13974</v>
      </c>
      <c r="H47472" s="5" t="s">
        <v>850</v>
      </c>
      <c r="I47472" s="5" t="s">
        <v>850</v>
      </c>
      <c r="J47472" s="5"/>
      <c r="L47472" s="29" t="str">
        <f>VLOOKUP(AssetRegisterTbl[[#This Row],[Object type2]],FailureCodeDefaultCriticality!$A$4:$O$135,14,FALSE)</f>
        <v>A</v>
      </c>
      <c r="M47472" s="30" t="str">
        <f>IF(OR(AssetRegisterTbl[[#This Row],[SIL Input]]="Y",AssetRegisterTbl[[#This Row],[SIL Output]]="Y"),"A",L47472)</f>
        <v>A</v>
      </c>
      <c r="N47472" s="30" t="str">
        <f>IF(AssetRegisterTbl[[#This Row],[SIS Tag Abbreviation]]="X","A",M47472)</f>
        <v>A</v>
      </c>
    </row>
    <row r="47473" spans="2:14">
      <c r="B47473" s="5" t="s">
        <v>69260</v>
      </c>
      <c r="C47473" s="5" t="s">
        <v>69177</v>
      </c>
      <c r="D47473" s="5" t="s">
        <v>514</v>
      </c>
      <c r="E47473" s="5" t="s">
        <v>849</v>
      </c>
      <c r="F47473">
        <v>2114</v>
      </c>
      <c r="G47473" s="5" t="s">
        <v>13974</v>
      </c>
      <c r="H47473" s="5" t="s">
        <v>850</v>
      </c>
      <c r="I47473" s="5" t="s">
        <v>850</v>
      </c>
      <c r="J47473" s="5"/>
      <c r="L47473" s="29" t="str">
        <f>VLOOKUP(AssetRegisterTbl[[#This Row],[Object type2]],FailureCodeDefaultCriticality!$A$4:$O$135,14,FALSE)</f>
        <v>A</v>
      </c>
      <c r="M47473" s="30" t="str">
        <f>IF(OR(AssetRegisterTbl[[#This Row],[SIL Input]]="Y",AssetRegisterTbl[[#This Row],[SIL Output]]="Y"),"A",L47473)</f>
        <v>A</v>
      </c>
      <c r="N47473" s="30" t="str">
        <f>IF(AssetRegisterTbl[[#This Row],[SIS Tag Abbreviation]]="X","A",M47473)</f>
        <v>A</v>
      </c>
    </row>
    <row r="47474" spans="2:14">
      <c r="B47474" s="5" t="s">
        <v>69261</v>
      </c>
      <c r="C47474" s="5" t="s">
        <v>69177</v>
      </c>
      <c r="D47474" s="5" t="s">
        <v>514</v>
      </c>
      <c r="E47474" s="5" t="s">
        <v>849</v>
      </c>
      <c r="F47474">
        <v>2114</v>
      </c>
      <c r="G47474" s="5" t="s">
        <v>13974</v>
      </c>
      <c r="H47474" s="5" t="s">
        <v>850</v>
      </c>
      <c r="I47474" s="5" t="s">
        <v>850</v>
      </c>
      <c r="J47474" s="5"/>
      <c r="L47474" s="29" t="str">
        <f>VLOOKUP(AssetRegisterTbl[[#This Row],[Object type2]],FailureCodeDefaultCriticality!$A$4:$O$135,14,FALSE)</f>
        <v>A</v>
      </c>
      <c r="M47474" s="30" t="str">
        <f>IF(OR(AssetRegisterTbl[[#This Row],[SIL Input]]="Y",AssetRegisterTbl[[#This Row],[SIL Output]]="Y"),"A",L47474)</f>
        <v>A</v>
      </c>
      <c r="N47474" s="30" t="str">
        <f>IF(AssetRegisterTbl[[#This Row],[SIS Tag Abbreviation]]="X","A",M47474)</f>
        <v>A</v>
      </c>
    </row>
    <row r="47475" spans="2:14">
      <c r="B47475" s="5" t="s">
        <v>69262</v>
      </c>
      <c r="C47475" s="5" t="s">
        <v>69177</v>
      </c>
      <c r="D47475" s="5" t="s">
        <v>514</v>
      </c>
      <c r="E47475" s="5" t="s">
        <v>849</v>
      </c>
      <c r="F47475">
        <v>2114</v>
      </c>
      <c r="G47475" s="5" t="s">
        <v>13974</v>
      </c>
      <c r="H47475" s="5" t="s">
        <v>850</v>
      </c>
      <c r="I47475" s="5" t="s">
        <v>850</v>
      </c>
      <c r="J47475" s="5"/>
      <c r="L47475" s="29" t="str">
        <f>VLOOKUP(AssetRegisterTbl[[#This Row],[Object type2]],FailureCodeDefaultCriticality!$A$4:$O$135,14,FALSE)</f>
        <v>A</v>
      </c>
      <c r="M47475" s="30" t="str">
        <f>IF(OR(AssetRegisterTbl[[#This Row],[SIL Input]]="Y",AssetRegisterTbl[[#This Row],[SIL Output]]="Y"),"A",L47475)</f>
        <v>A</v>
      </c>
      <c r="N47475" s="30" t="str">
        <f>IF(AssetRegisterTbl[[#This Row],[SIS Tag Abbreviation]]="X","A",M47475)</f>
        <v>A</v>
      </c>
    </row>
    <row r="47476" spans="2:14">
      <c r="B47476" s="5" t="s">
        <v>69263</v>
      </c>
      <c r="C47476" s="5" t="s">
        <v>69177</v>
      </c>
      <c r="D47476" s="5" t="s">
        <v>514</v>
      </c>
      <c r="E47476" s="5" t="s">
        <v>849</v>
      </c>
      <c r="F47476">
        <v>2114</v>
      </c>
      <c r="G47476" s="5" t="s">
        <v>13974</v>
      </c>
      <c r="H47476" s="5" t="s">
        <v>850</v>
      </c>
      <c r="I47476" s="5" t="s">
        <v>850</v>
      </c>
      <c r="J47476" s="5"/>
      <c r="L47476" s="29" t="str">
        <f>VLOOKUP(AssetRegisterTbl[[#This Row],[Object type2]],FailureCodeDefaultCriticality!$A$4:$O$135,14,FALSE)</f>
        <v>A</v>
      </c>
      <c r="M47476" s="30" t="str">
        <f>IF(OR(AssetRegisterTbl[[#This Row],[SIL Input]]="Y",AssetRegisterTbl[[#This Row],[SIL Output]]="Y"),"A",L47476)</f>
        <v>A</v>
      </c>
      <c r="N47476" s="30" t="str">
        <f>IF(AssetRegisterTbl[[#This Row],[SIS Tag Abbreviation]]="X","A",M47476)</f>
        <v>A</v>
      </c>
    </row>
    <row r="47477" spans="2:14">
      <c r="B47477" s="5" t="s">
        <v>69264</v>
      </c>
      <c r="C47477" s="5" t="s">
        <v>69177</v>
      </c>
      <c r="D47477" s="5" t="s">
        <v>514</v>
      </c>
      <c r="E47477" s="5" t="s">
        <v>849</v>
      </c>
      <c r="F47477">
        <v>2114</v>
      </c>
      <c r="G47477" s="5" t="s">
        <v>13974</v>
      </c>
      <c r="H47477" s="5" t="s">
        <v>850</v>
      </c>
      <c r="I47477" s="5" t="s">
        <v>850</v>
      </c>
      <c r="J47477" s="5"/>
      <c r="L47477" s="29" t="str">
        <f>VLOOKUP(AssetRegisterTbl[[#This Row],[Object type2]],FailureCodeDefaultCriticality!$A$4:$O$135,14,FALSE)</f>
        <v>A</v>
      </c>
      <c r="M47477" s="30" t="str">
        <f>IF(OR(AssetRegisterTbl[[#This Row],[SIL Input]]="Y",AssetRegisterTbl[[#This Row],[SIL Output]]="Y"),"A",L47477)</f>
        <v>A</v>
      </c>
      <c r="N47477" s="30" t="str">
        <f>IF(AssetRegisterTbl[[#This Row],[SIS Tag Abbreviation]]="X","A",M47477)</f>
        <v>A</v>
      </c>
    </row>
    <row r="47478" spans="2:14">
      <c r="B47478" s="5" t="s">
        <v>69265</v>
      </c>
      <c r="C47478" s="5" t="s">
        <v>69177</v>
      </c>
      <c r="D47478" s="5" t="s">
        <v>514</v>
      </c>
      <c r="E47478" s="5" t="s">
        <v>849</v>
      </c>
      <c r="F47478">
        <v>2114</v>
      </c>
      <c r="G47478" s="5" t="s">
        <v>13974</v>
      </c>
      <c r="H47478" s="5" t="s">
        <v>850</v>
      </c>
      <c r="I47478" s="5" t="s">
        <v>850</v>
      </c>
      <c r="J47478" s="5"/>
      <c r="L47478" s="29" t="str">
        <f>VLOOKUP(AssetRegisterTbl[[#This Row],[Object type2]],FailureCodeDefaultCriticality!$A$4:$O$135,14,FALSE)</f>
        <v>A</v>
      </c>
      <c r="M47478" s="30" t="str">
        <f>IF(OR(AssetRegisterTbl[[#This Row],[SIL Input]]="Y",AssetRegisterTbl[[#This Row],[SIL Output]]="Y"),"A",L47478)</f>
        <v>A</v>
      </c>
      <c r="N47478" s="30" t="str">
        <f>IF(AssetRegisterTbl[[#This Row],[SIS Tag Abbreviation]]="X","A",M47478)</f>
        <v>A</v>
      </c>
    </row>
    <row r="47479" spans="2:14">
      <c r="B47479" s="5" t="s">
        <v>69266</v>
      </c>
      <c r="C47479" s="5" t="s">
        <v>69177</v>
      </c>
      <c r="D47479" s="5" t="s">
        <v>514</v>
      </c>
      <c r="E47479" s="5" t="s">
        <v>849</v>
      </c>
      <c r="F47479">
        <v>2114</v>
      </c>
      <c r="G47479" s="5" t="s">
        <v>13974</v>
      </c>
      <c r="H47479" s="5" t="s">
        <v>850</v>
      </c>
      <c r="I47479" s="5" t="s">
        <v>850</v>
      </c>
      <c r="J47479" s="5"/>
      <c r="L47479" s="29" t="str">
        <f>VLOOKUP(AssetRegisterTbl[[#This Row],[Object type2]],FailureCodeDefaultCriticality!$A$4:$O$135,14,FALSE)</f>
        <v>A</v>
      </c>
      <c r="M47479" s="30" t="str">
        <f>IF(OR(AssetRegisterTbl[[#This Row],[SIL Input]]="Y",AssetRegisterTbl[[#This Row],[SIL Output]]="Y"),"A",L47479)</f>
        <v>A</v>
      </c>
      <c r="N47479" s="30" t="str">
        <f>IF(AssetRegisterTbl[[#This Row],[SIS Tag Abbreviation]]="X","A",M47479)</f>
        <v>A</v>
      </c>
    </row>
    <row r="47480" spans="2:14">
      <c r="B47480" s="5" t="s">
        <v>69267</v>
      </c>
      <c r="C47480" s="5" t="s">
        <v>69177</v>
      </c>
      <c r="D47480" s="5" t="s">
        <v>514</v>
      </c>
      <c r="E47480" s="5" t="s">
        <v>849</v>
      </c>
      <c r="F47480">
        <v>2114</v>
      </c>
      <c r="G47480" s="5" t="s">
        <v>13974</v>
      </c>
      <c r="H47480" s="5" t="s">
        <v>850</v>
      </c>
      <c r="I47480" s="5" t="s">
        <v>850</v>
      </c>
      <c r="J47480" s="5"/>
      <c r="L47480" s="29" t="str">
        <f>VLOOKUP(AssetRegisterTbl[[#This Row],[Object type2]],FailureCodeDefaultCriticality!$A$4:$O$135,14,FALSE)</f>
        <v>A</v>
      </c>
      <c r="M47480" s="30" t="str">
        <f>IF(OR(AssetRegisterTbl[[#This Row],[SIL Input]]="Y",AssetRegisterTbl[[#This Row],[SIL Output]]="Y"),"A",L47480)</f>
        <v>A</v>
      </c>
      <c r="N47480" s="30" t="str">
        <f>IF(AssetRegisterTbl[[#This Row],[SIS Tag Abbreviation]]="X","A",M47480)</f>
        <v>A</v>
      </c>
    </row>
    <row r="47481" spans="2:14">
      <c r="B47481" s="5" t="s">
        <v>69268</v>
      </c>
      <c r="C47481" s="5" t="s">
        <v>69177</v>
      </c>
      <c r="D47481" s="5" t="s">
        <v>514</v>
      </c>
      <c r="E47481" s="5" t="s">
        <v>849</v>
      </c>
      <c r="F47481">
        <v>2114</v>
      </c>
      <c r="G47481" s="5" t="s">
        <v>13974</v>
      </c>
      <c r="H47481" s="5" t="s">
        <v>850</v>
      </c>
      <c r="I47481" s="5" t="s">
        <v>850</v>
      </c>
      <c r="J47481" s="5"/>
      <c r="L47481" s="29" t="str">
        <f>VLOOKUP(AssetRegisterTbl[[#This Row],[Object type2]],FailureCodeDefaultCriticality!$A$4:$O$135,14,FALSE)</f>
        <v>A</v>
      </c>
      <c r="M47481" s="30" t="str">
        <f>IF(OR(AssetRegisterTbl[[#This Row],[SIL Input]]="Y",AssetRegisterTbl[[#This Row],[SIL Output]]="Y"),"A",L47481)</f>
        <v>A</v>
      </c>
      <c r="N47481" s="30" t="str">
        <f>IF(AssetRegisterTbl[[#This Row],[SIS Tag Abbreviation]]="X","A",M47481)</f>
        <v>A</v>
      </c>
    </row>
    <row r="47482" spans="2:14">
      <c r="B47482" s="5" t="s">
        <v>69269</v>
      </c>
      <c r="C47482" s="5" t="s">
        <v>69177</v>
      </c>
      <c r="D47482" s="5" t="s">
        <v>514</v>
      </c>
      <c r="E47482" s="5" t="s">
        <v>849</v>
      </c>
      <c r="F47482">
        <v>2114</v>
      </c>
      <c r="G47482" s="5" t="s">
        <v>13974</v>
      </c>
      <c r="H47482" s="5" t="s">
        <v>850</v>
      </c>
      <c r="I47482" s="5" t="s">
        <v>850</v>
      </c>
      <c r="J47482" s="5"/>
      <c r="L47482" s="29" t="str">
        <f>VLOOKUP(AssetRegisterTbl[[#This Row],[Object type2]],FailureCodeDefaultCriticality!$A$4:$O$135,14,FALSE)</f>
        <v>A</v>
      </c>
      <c r="M47482" s="30" t="str">
        <f>IF(OR(AssetRegisterTbl[[#This Row],[SIL Input]]="Y",AssetRegisterTbl[[#This Row],[SIL Output]]="Y"),"A",L47482)</f>
        <v>A</v>
      </c>
      <c r="N47482" s="30" t="str">
        <f>IF(AssetRegisterTbl[[#This Row],[SIS Tag Abbreviation]]="X","A",M47482)</f>
        <v>A</v>
      </c>
    </row>
    <row r="47483" spans="2:14">
      <c r="B47483" s="5" t="s">
        <v>69270</v>
      </c>
      <c r="C47483" s="5" t="s">
        <v>69177</v>
      </c>
      <c r="D47483" s="5" t="s">
        <v>514</v>
      </c>
      <c r="E47483" s="5" t="s">
        <v>849</v>
      </c>
      <c r="F47483">
        <v>2114</v>
      </c>
      <c r="G47483" s="5" t="s">
        <v>13974</v>
      </c>
      <c r="H47483" s="5" t="s">
        <v>850</v>
      </c>
      <c r="I47483" s="5" t="s">
        <v>850</v>
      </c>
      <c r="J47483" s="5"/>
      <c r="L47483" s="29" t="str">
        <f>VLOOKUP(AssetRegisterTbl[[#This Row],[Object type2]],FailureCodeDefaultCriticality!$A$4:$O$135,14,FALSE)</f>
        <v>A</v>
      </c>
      <c r="M47483" s="30" t="str">
        <f>IF(OR(AssetRegisterTbl[[#This Row],[SIL Input]]="Y",AssetRegisterTbl[[#This Row],[SIL Output]]="Y"),"A",L47483)</f>
        <v>A</v>
      </c>
      <c r="N47483" s="30" t="str">
        <f>IF(AssetRegisterTbl[[#This Row],[SIS Tag Abbreviation]]="X","A",M47483)</f>
        <v>A</v>
      </c>
    </row>
    <row r="47484" spans="2:14">
      <c r="B47484" s="5" t="s">
        <v>69271</v>
      </c>
      <c r="C47484" s="5" t="s">
        <v>69177</v>
      </c>
      <c r="D47484" s="5" t="s">
        <v>514</v>
      </c>
      <c r="E47484" s="5" t="s">
        <v>849</v>
      </c>
      <c r="F47484">
        <v>2114</v>
      </c>
      <c r="G47484" s="5" t="s">
        <v>13974</v>
      </c>
      <c r="H47484" s="5" t="s">
        <v>850</v>
      </c>
      <c r="I47484" s="5" t="s">
        <v>850</v>
      </c>
      <c r="J47484" s="5"/>
      <c r="L47484" s="29" t="str">
        <f>VLOOKUP(AssetRegisterTbl[[#This Row],[Object type2]],FailureCodeDefaultCriticality!$A$4:$O$135,14,FALSE)</f>
        <v>A</v>
      </c>
      <c r="M47484" s="30" t="str">
        <f>IF(OR(AssetRegisterTbl[[#This Row],[SIL Input]]="Y",AssetRegisterTbl[[#This Row],[SIL Output]]="Y"),"A",L47484)</f>
        <v>A</v>
      </c>
      <c r="N47484" s="30" t="str">
        <f>IF(AssetRegisterTbl[[#This Row],[SIS Tag Abbreviation]]="X","A",M47484)</f>
        <v>A</v>
      </c>
    </row>
    <row r="47485" spans="2:14">
      <c r="B47485" s="5" t="s">
        <v>69272</v>
      </c>
      <c r="C47485" s="5" t="s">
        <v>69177</v>
      </c>
      <c r="D47485" s="5" t="s">
        <v>514</v>
      </c>
      <c r="E47485" s="5" t="s">
        <v>849</v>
      </c>
      <c r="F47485">
        <v>2114</v>
      </c>
      <c r="G47485" s="5" t="s">
        <v>13974</v>
      </c>
      <c r="H47485" s="5" t="s">
        <v>850</v>
      </c>
      <c r="I47485" s="5" t="s">
        <v>850</v>
      </c>
      <c r="J47485" s="5"/>
      <c r="L47485" s="29" t="str">
        <f>VLOOKUP(AssetRegisterTbl[[#This Row],[Object type2]],FailureCodeDefaultCriticality!$A$4:$O$135,14,FALSE)</f>
        <v>A</v>
      </c>
      <c r="M47485" s="30" t="str">
        <f>IF(OR(AssetRegisterTbl[[#This Row],[SIL Input]]="Y",AssetRegisterTbl[[#This Row],[SIL Output]]="Y"),"A",L47485)</f>
        <v>A</v>
      </c>
      <c r="N47485" s="30" t="str">
        <f>IF(AssetRegisterTbl[[#This Row],[SIS Tag Abbreviation]]="X","A",M47485)</f>
        <v>A</v>
      </c>
    </row>
    <row r="47486" spans="2:14">
      <c r="B47486" s="5" t="s">
        <v>69273</v>
      </c>
      <c r="C47486" s="5" t="s">
        <v>69177</v>
      </c>
      <c r="D47486" s="5" t="s">
        <v>514</v>
      </c>
      <c r="E47486" s="5" t="s">
        <v>849</v>
      </c>
      <c r="F47486">
        <v>2114</v>
      </c>
      <c r="G47486" s="5" t="s">
        <v>13974</v>
      </c>
      <c r="H47486" s="5" t="s">
        <v>850</v>
      </c>
      <c r="I47486" s="5" t="s">
        <v>850</v>
      </c>
      <c r="J47486" s="5"/>
      <c r="L47486" s="29" t="str">
        <f>VLOOKUP(AssetRegisterTbl[[#This Row],[Object type2]],FailureCodeDefaultCriticality!$A$4:$O$135,14,FALSE)</f>
        <v>A</v>
      </c>
      <c r="M47486" s="30" t="str">
        <f>IF(OR(AssetRegisterTbl[[#This Row],[SIL Input]]="Y",AssetRegisterTbl[[#This Row],[SIL Output]]="Y"),"A",L47486)</f>
        <v>A</v>
      </c>
      <c r="N47486" s="30" t="str">
        <f>IF(AssetRegisterTbl[[#This Row],[SIS Tag Abbreviation]]="X","A",M47486)</f>
        <v>A</v>
      </c>
    </row>
    <row r="47487" spans="2:14">
      <c r="B47487" s="5" t="s">
        <v>69274</v>
      </c>
      <c r="C47487" s="5" t="s">
        <v>69177</v>
      </c>
      <c r="D47487" s="5" t="s">
        <v>514</v>
      </c>
      <c r="E47487" s="5" t="s">
        <v>849</v>
      </c>
      <c r="F47487">
        <v>2114</v>
      </c>
      <c r="G47487" s="5" t="s">
        <v>13974</v>
      </c>
      <c r="H47487" s="5" t="s">
        <v>850</v>
      </c>
      <c r="I47487" s="5" t="s">
        <v>850</v>
      </c>
      <c r="J47487" s="5"/>
      <c r="L47487" s="29" t="str">
        <f>VLOOKUP(AssetRegisterTbl[[#This Row],[Object type2]],FailureCodeDefaultCriticality!$A$4:$O$135,14,FALSE)</f>
        <v>A</v>
      </c>
      <c r="M47487" s="30" t="str">
        <f>IF(OR(AssetRegisterTbl[[#This Row],[SIL Input]]="Y",AssetRegisterTbl[[#This Row],[SIL Output]]="Y"),"A",L47487)</f>
        <v>A</v>
      </c>
      <c r="N47487" s="30" t="str">
        <f>IF(AssetRegisterTbl[[#This Row],[SIS Tag Abbreviation]]="X","A",M47487)</f>
        <v>A</v>
      </c>
    </row>
    <row r="47488" spans="2:14">
      <c r="B47488" s="5" t="s">
        <v>69275</v>
      </c>
      <c r="C47488" s="5" t="s">
        <v>69177</v>
      </c>
      <c r="D47488" s="5" t="s">
        <v>514</v>
      </c>
      <c r="E47488" s="5" t="s">
        <v>849</v>
      </c>
      <c r="F47488">
        <v>2114</v>
      </c>
      <c r="G47488" s="5" t="s">
        <v>13974</v>
      </c>
      <c r="H47488" s="5" t="s">
        <v>850</v>
      </c>
      <c r="I47488" s="5" t="s">
        <v>850</v>
      </c>
      <c r="J47488" s="5"/>
      <c r="L47488" s="29" t="str">
        <f>VLOOKUP(AssetRegisterTbl[[#This Row],[Object type2]],FailureCodeDefaultCriticality!$A$4:$O$135,14,FALSE)</f>
        <v>A</v>
      </c>
      <c r="M47488" s="30" t="str">
        <f>IF(OR(AssetRegisterTbl[[#This Row],[SIL Input]]="Y",AssetRegisterTbl[[#This Row],[SIL Output]]="Y"),"A",L47488)</f>
        <v>A</v>
      </c>
      <c r="N47488" s="30" t="str">
        <f>IF(AssetRegisterTbl[[#This Row],[SIS Tag Abbreviation]]="X","A",M47488)</f>
        <v>A</v>
      </c>
    </row>
    <row r="47489" spans="2:14">
      <c r="B47489" s="5" t="s">
        <v>69276</v>
      </c>
      <c r="C47489" s="5" t="s">
        <v>69177</v>
      </c>
      <c r="D47489" s="5" t="s">
        <v>514</v>
      </c>
      <c r="E47489" s="5" t="s">
        <v>849</v>
      </c>
      <c r="F47489">
        <v>2114</v>
      </c>
      <c r="G47489" s="5" t="s">
        <v>13974</v>
      </c>
      <c r="H47489" s="5" t="s">
        <v>850</v>
      </c>
      <c r="I47489" s="5" t="s">
        <v>850</v>
      </c>
      <c r="J47489" s="5"/>
      <c r="L47489" s="29" t="str">
        <f>VLOOKUP(AssetRegisterTbl[[#This Row],[Object type2]],FailureCodeDefaultCriticality!$A$4:$O$135,14,FALSE)</f>
        <v>A</v>
      </c>
      <c r="M47489" s="30" t="str">
        <f>IF(OR(AssetRegisterTbl[[#This Row],[SIL Input]]="Y",AssetRegisterTbl[[#This Row],[SIL Output]]="Y"),"A",L47489)</f>
        <v>A</v>
      </c>
      <c r="N47489" s="30" t="str">
        <f>IF(AssetRegisterTbl[[#This Row],[SIS Tag Abbreviation]]="X","A",M47489)</f>
        <v>A</v>
      </c>
    </row>
    <row r="47490" spans="2:14">
      <c r="B47490" s="5" t="s">
        <v>69277</v>
      </c>
      <c r="C47490" s="5" t="s">
        <v>69177</v>
      </c>
      <c r="D47490" s="5" t="s">
        <v>514</v>
      </c>
      <c r="E47490" s="5" t="s">
        <v>849</v>
      </c>
      <c r="F47490">
        <v>2114</v>
      </c>
      <c r="G47490" s="5" t="s">
        <v>13974</v>
      </c>
      <c r="H47490" s="5" t="s">
        <v>850</v>
      </c>
      <c r="I47490" s="5" t="s">
        <v>850</v>
      </c>
      <c r="J47490" s="5"/>
      <c r="L47490" s="29" t="str">
        <f>VLOOKUP(AssetRegisterTbl[[#This Row],[Object type2]],FailureCodeDefaultCriticality!$A$4:$O$135,14,FALSE)</f>
        <v>A</v>
      </c>
      <c r="M47490" s="30" t="str">
        <f>IF(OR(AssetRegisterTbl[[#This Row],[SIL Input]]="Y",AssetRegisterTbl[[#This Row],[SIL Output]]="Y"),"A",L47490)</f>
        <v>A</v>
      </c>
      <c r="N47490" s="30" t="str">
        <f>IF(AssetRegisterTbl[[#This Row],[SIS Tag Abbreviation]]="X","A",M47490)</f>
        <v>A</v>
      </c>
    </row>
    <row r="47491" spans="2:14">
      <c r="B47491" s="5" t="s">
        <v>69278</v>
      </c>
      <c r="C47491" s="5" t="s">
        <v>69177</v>
      </c>
      <c r="D47491" s="5" t="s">
        <v>514</v>
      </c>
      <c r="E47491" s="5" t="s">
        <v>849</v>
      </c>
      <c r="F47491">
        <v>2114</v>
      </c>
      <c r="G47491" s="5" t="s">
        <v>13974</v>
      </c>
      <c r="H47491" s="5" t="s">
        <v>850</v>
      </c>
      <c r="I47491" s="5" t="s">
        <v>850</v>
      </c>
      <c r="J47491" s="5"/>
      <c r="L47491" s="29" t="str">
        <f>VLOOKUP(AssetRegisterTbl[[#This Row],[Object type2]],FailureCodeDefaultCriticality!$A$4:$O$135,14,FALSE)</f>
        <v>A</v>
      </c>
      <c r="M47491" s="30" t="str">
        <f>IF(OR(AssetRegisterTbl[[#This Row],[SIL Input]]="Y",AssetRegisterTbl[[#This Row],[SIL Output]]="Y"),"A",L47491)</f>
        <v>A</v>
      </c>
      <c r="N47491" s="30" t="str">
        <f>IF(AssetRegisterTbl[[#This Row],[SIS Tag Abbreviation]]="X","A",M47491)</f>
        <v>A</v>
      </c>
    </row>
    <row r="47492" spans="2:14">
      <c r="B47492" s="5" t="s">
        <v>69279</v>
      </c>
      <c r="C47492" s="5" t="s">
        <v>69177</v>
      </c>
      <c r="D47492" s="5" t="s">
        <v>514</v>
      </c>
      <c r="E47492" s="5" t="s">
        <v>849</v>
      </c>
      <c r="F47492">
        <v>2114</v>
      </c>
      <c r="G47492" s="5" t="s">
        <v>13974</v>
      </c>
      <c r="H47492" s="5" t="s">
        <v>850</v>
      </c>
      <c r="I47492" s="5" t="s">
        <v>850</v>
      </c>
      <c r="J47492" s="5"/>
      <c r="L47492" s="29" t="str">
        <f>VLOOKUP(AssetRegisterTbl[[#This Row],[Object type2]],FailureCodeDefaultCriticality!$A$4:$O$135,14,FALSE)</f>
        <v>A</v>
      </c>
      <c r="M47492" s="30" t="str">
        <f>IF(OR(AssetRegisterTbl[[#This Row],[SIL Input]]="Y",AssetRegisterTbl[[#This Row],[SIL Output]]="Y"),"A",L47492)</f>
        <v>A</v>
      </c>
      <c r="N47492" s="30" t="str">
        <f>IF(AssetRegisterTbl[[#This Row],[SIS Tag Abbreviation]]="X","A",M47492)</f>
        <v>A</v>
      </c>
    </row>
    <row r="47493" spans="2:14">
      <c r="B47493" s="5" t="s">
        <v>69280</v>
      </c>
      <c r="C47493" s="5" t="s">
        <v>69177</v>
      </c>
      <c r="D47493" s="5" t="s">
        <v>514</v>
      </c>
      <c r="E47493" s="5" t="s">
        <v>849</v>
      </c>
      <c r="F47493">
        <v>2114</v>
      </c>
      <c r="G47493" s="5" t="s">
        <v>13974</v>
      </c>
      <c r="H47493" s="5" t="s">
        <v>850</v>
      </c>
      <c r="I47493" s="5" t="s">
        <v>850</v>
      </c>
      <c r="J47493" s="5"/>
      <c r="L47493" s="29" t="str">
        <f>VLOOKUP(AssetRegisterTbl[[#This Row],[Object type2]],FailureCodeDefaultCriticality!$A$4:$O$135,14,FALSE)</f>
        <v>A</v>
      </c>
      <c r="M47493" s="30" t="str">
        <f>IF(OR(AssetRegisterTbl[[#This Row],[SIL Input]]="Y",AssetRegisterTbl[[#This Row],[SIL Output]]="Y"),"A",L47493)</f>
        <v>A</v>
      </c>
      <c r="N47493" s="30" t="str">
        <f>IF(AssetRegisterTbl[[#This Row],[SIS Tag Abbreviation]]="X","A",M47493)</f>
        <v>A</v>
      </c>
    </row>
    <row r="47494" spans="2:14">
      <c r="B47494" s="5" t="s">
        <v>69281</v>
      </c>
      <c r="C47494" s="5" t="s">
        <v>69177</v>
      </c>
      <c r="D47494" s="5" t="s">
        <v>514</v>
      </c>
      <c r="E47494" s="5" t="s">
        <v>849</v>
      </c>
      <c r="F47494">
        <v>2114</v>
      </c>
      <c r="G47494" s="5" t="s">
        <v>13974</v>
      </c>
      <c r="H47494" s="5" t="s">
        <v>850</v>
      </c>
      <c r="I47494" s="5" t="s">
        <v>850</v>
      </c>
      <c r="J47494" s="5"/>
      <c r="L47494" s="29" t="str">
        <f>VLOOKUP(AssetRegisterTbl[[#This Row],[Object type2]],FailureCodeDefaultCriticality!$A$4:$O$135,14,FALSE)</f>
        <v>A</v>
      </c>
      <c r="M47494" s="30" t="str">
        <f>IF(OR(AssetRegisterTbl[[#This Row],[SIL Input]]="Y",AssetRegisterTbl[[#This Row],[SIL Output]]="Y"),"A",L47494)</f>
        <v>A</v>
      </c>
      <c r="N47494" s="30" t="str">
        <f>IF(AssetRegisterTbl[[#This Row],[SIS Tag Abbreviation]]="X","A",M47494)</f>
        <v>A</v>
      </c>
    </row>
    <row r="47495" spans="2:14">
      <c r="B47495" s="5" t="s">
        <v>69282</v>
      </c>
      <c r="C47495" s="5" t="s">
        <v>69177</v>
      </c>
      <c r="D47495" s="5" t="s">
        <v>514</v>
      </c>
      <c r="E47495" s="5" t="s">
        <v>849</v>
      </c>
      <c r="F47495">
        <v>2114</v>
      </c>
      <c r="G47495" s="5" t="s">
        <v>13974</v>
      </c>
      <c r="H47495" s="5" t="s">
        <v>850</v>
      </c>
      <c r="I47495" s="5" t="s">
        <v>850</v>
      </c>
      <c r="J47495" s="5"/>
      <c r="L47495" s="29" t="str">
        <f>VLOOKUP(AssetRegisterTbl[[#This Row],[Object type2]],FailureCodeDefaultCriticality!$A$4:$O$135,14,FALSE)</f>
        <v>A</v>
      </c>
      <c r="M47495" s="30" t="str">
        <f>IF(OR(AssetRegisterTbl[[#This Row],[SIL Input]]="Y",AssetRegisterTbl[[#This Row],[SIL Output]]="Y"),"A",L47495)</f>
        <v>A</v>
      </c>
      <c r="N47495" s="30" t="str">
        <f>IF(AssetRegisterTbl[[#This Row],[SIS Tag Abbreviation]]="X","A",M47495)</f>
        <v>A</v>
      </c>
    </row>
    <row r="47496" spans="2:14">
      <c r="B47496" s="5" t="s">
        <v>69283</v>
      </c>
      <c r="C47496" s="5" t="s">
        <v>69177</v>
      </c>
      <c r="D47496" s="5" t="s">
        <v>514</v>
      </c>
      <c r="E47496" s="5" t="s">
        <v>849</v>
      </c>
      <c r="F47496">
        <v>2114</v>
      </c>
      <c r="G47496" s="5" t="s">
        <v>13974</v>
      </c>
      <c r="H47496" s="5" t="s">
        <v>850</v>
      </c>
      <c r="I47496" s="5" t="s">
        <v>850</v>
      </c>
      <c r="J47496" s="5"/>
      <c r="L47496" s="29" t="str">
        <f>VLOOKUP(AssetRegisterTbl[[#This Row],[Object type2]],FailureCodeDefaultCriticality!$A$4:$O$135,14,FALSE)</f>
        <v>A</v>
      </c>
      <c r="M47496" s="30" t="str">
        <f>IF(OR(AssetRegisterTbl[[#This Row],[SIL Input]]="Y",AssetRegisterTbl[[#This Row],[SIL Output]]="Y"),"A",L47496)</f>
        <v>A</v>
      </c>
      <c r="N47496" s="30" t="str">
        <f>IF(AssetRegisterTbl[[#This Row],[SIS Tag Abbreviation]]="X","A",M47496)</f>
        <v>A</v>
      </c>
    </row>
    <row r="47497" spans="2:14">
      <c r="B47497" s="5" t="s">
        <v>69284</v>
      </c>
      <c r="C47497" s="5" t="s">
        <v>69177</v>
      </c>
      <c r="D47497" s="5" t="s">
        <v>514</v>
      </c>
      <c r="E47497" s="5" t="s">
        <v>849</v>
      </c>
      <c r="F47497">
        <v>2114</v>
      </c>
      <c r="G47497" s="5" t="s">
        <v>13974</v>
      </c>
      <c r="H47497" s="5" t="s">
        <v>850</v>
      </c>
      <c r="I47497" s="5" t="s">
        <v>850</v>
      </c>
      <c r="J47497" s="5"/>
      <c r="L47497" s="29" t="str">
        <f>VLOOKUP(AssetRegisterTbl[[#This Row],[Object type2]],FailureCodeDefaultCriticality!$A$4:$O$135,14,FALSE)</f>
        <v>A</v>
      </c>
      <c r="M47497" s="30" t="str">
        <f>IF(OR(AssetRegisterTbl[[#This Row],[SIL Input]]="Y",AssetRegisterTbl[[#This Row],[SIL Output]]="Y"),"A",L47497)</f>
        <v>A</v>
      </c>
      <c r="N47497" s="30" t="str">
        <f>IF(AssetRegisterTbl[[#This Row],[SIS Tag Abbreviation]]="X","A",M47497)</f>
        <v>A</v>
      </c>
    </row>
    <row r="47498" spans="2:14">
      <c r="B47498" s="5" t="s">
        <v>69285</v>
      </c>
      <c r="C47498" s="5" t="s">
        <v>69177</v>
      </c>
      <c r="D47498" s="5" t="s">
        <v>514</v>
      </c>
      <c r="E47498" s="5" t="s">
        <v>849</v>
      </c>
      <c r="F47498">
        <v>2114</v>
      </c>
      <c r="G47498" s="5" t="s">
        <v>13974</v>
      </c>
      <c r="H47498" s="5" t="s">
        <v>850</v>
      </c>
      <c r="I47498" s="5" t="s">
        <v>850</v>
      </c>
      <c r="J47498" s="5"/>
      <c r="L47498" s="29" t="str">
        <f>VLOOKUP(AssetRegisterTbl[[#This Row],[Object type2]],FailureCodeDefaultCriticality!$A$4:$O$135,14,FALSE)</f>
        <v>A</v>
      </c>
      <c r="M47498" s="30" t="str">
        <f>IF(OR(AssetRegisterTbl[[#This Row],[SIL Input]]="Y",AssetRegisterTbl[[#This Row],[SIL Output]]="Y"),"A",L47498)</f>
        <v>A</v>
      </c>
      <c r="N47498" s="30" t="str">
        <f>IF(AssetRegisterTbl[[#This Row],[SIS Tag Abbreviation]]="X","A",M47498)</f>
        <v>A</v>
      </c>
    </row>
    <row r="47499" spans="2:14">
      <c r="B47499" s="5" t="s">
        <v>69286</v>
      </c>
      <c r="C47499" s="5" t="s">
        <v>69177</v>
      </c>
      <c r="D47499" s="5" t="s">
        <v>514</v>
      </c>
      <c r="E47499" s="5" t="s">
        <v>849</v>
      </c>
      <c r="F47499">
        <v>2114</v>
      </c>
      <c r="G47499" s="5" t="s">
        <v>13974</v>
      </c>
      <c r="H47499" s="5" t="s">
        <v>850</v>
      </c>
      <c r="I47499" s="5" t="s">
        <v>850</v>
      </c>
      <c r="J47499" s="5"/>
      <c r="L47499" s="29" t="str">
        <f>VLOOKUP(AssetRegisterTbl[[#This Row],[Object type2]],FailureCodeDefaultCriticality!$A$4:$O$135,14,FALSE)</f>
        <v>A</v>
      </c>
      <c r="M47499" s="30" t="str">
        <f>IF(OR(AssetRegisterTbl[[#This Row],[SIL Input]]="Y",AssetRegisterTbl[[#This Row],[SIL Output]]="Y"),"A",L47499)</f>
        <v>A</v>
      </c>
      <c r="N47499" s="30" t="str">
        <f>IF(AssetRegisterTbl[[#This Row],[SIS Tag Abbreviation]]="X","A",M47499)</f>
        <v>A</v>
      </c>
    </row>
    <row r="47500" spans="2:14">
      <c r="B47500" s="5" t="s">
        <v>69287</v>
      </c>
      <c r="C47500" s="5" t="s">
        <v>69177</v>
      </c>
      <c r="D47500" s="5" t="s">
        <v>514</v>
      </c>
      <c r="E47500" s="5" t="s">
        <v>849</v>
      </c>
      <c r="F47500">
        <v>2114</v>
      </c>
      <c r="G47500" s="5" t="s">
        <v>13974</v>
      </c>
      <c r="H47500" s="5" t="s">
        <v>850</v>
      </c>
      <c r="I47500" s="5" t="s">
        <v>850</v>
      </c>
      <c r="J47500" s="5"/>
      <c r="L47500" s="29" t="str">
        <f>VLOOKUP(AssetRegisterTbl[[#This Row],[Object type2]],FailureCodeDefaultCriticality!$A$4:$O$135,14,FALSE)</f>
        <v>A</v>
      </c>
      <c r="M47500" s="30" t="str">
        <f>IF(OR(AssetRegisterTbl[[#This Row],[SIL Input]]="Y",AssetRegisterTbl[[#This Row],[SIL Output]]="Y"),"A",L47500)</f>
        <v>A</v>
      </c>
      <c r="N47500" s="30" t="str">
        <f>IF(AssetRegisterTbl[[#This Row],[SIS Tag Abbreviation]]="X","A",M47500)</f>
        <v>A</v>
      </c>
    </row>
    <row r="47501" spans="2:14">
      <c r="B47501" s="5" t="s">
        <v>69288</v>
      </c>
      <c r="C47501" s="5" t="s">
        <v>69177</v>
      </c>
      <c r="D47501" s="5" t="s">
        <v>514</v>
      </c>
      <c r="E47501" s="5" t="s">
        <v>849</v>
      </c>
      <c r="F47501">
        <v>2114</v>
      </c>
      <c r="G47501" s="5" t="s">
        <v>13974</v>
      </c>
      <c r="H47501" s="5" t="s">
        <v>850</v>
      </c>
      <c r="I47501" s="5" t="s">
        <v>850</v>
      </c>
      <c r="J47501" s="5"/>
      <c r="L47501" s="29" t="str">
        <f>VLOOKUP(AssetRegisterTbl[[#This Row],[Object type2]],FailureCodeDefaultCriticality!$A$4:$O$135,14,FALSE)</f>
        <v>A</v>
      </c>
      <c r="M47501" s="30" t="str">
        <f>IF(OR(AssetRegisterTbl[[#This Row],[SIL Input]]="Y",AssetRegisterTbl[[#This Row],[SIL Output]]="Y"),"A",L47501)</f>
        <v>A</v>
      </c>
      <c r="N47501" s="30" t="str">
        <f>IF(AssetRegisterTbl[[#This Row],[SIS Tag Abbreviation]]="X","A",M47501)</f>
        <v>A</v>
      </c>
    </row>
    <row r="47502" spans="2:14">
      <c r="B47502" s="5" t="s">
        <v>69289</v>
      </c>
      <c r="C47502" s="5" t="s">
        <v>69177</v>
      </c>
      <c r="D47502" s="5" t="s">
        <v>514</v>
      </c>
      <c r="E47502" s="5" t="s">
        <v>849</v>
      </c>
      <c r="F47502">
        <v>2114</v>
      </c>
      <c r="G47502" s="5" t="s">
        <v>13974</v>
      </c>
      <c r="H47502" s="5" t="s">
        <v>850</v>
      </c>
      <c r="I47502" s="5" t="s">
        <v>850</v>
      </c>
      <c r="J47502" s="5"/>
      <c r="L47502" s="29" t="str">
        <f>VLOOKUP(AssetRegisterTbl[[#This Row],[Object type2]],FailureCodeDefaultCriticality!$A$4:$O$135,14,FALSE)</f>
        <v>A</v>
      </c>
      <c r="M47502" s="30" t="str">
        <f>IF(OR(AssetRegisterTbl[[#This Row],[SIL Input]]="Y",AssetRegisterTbl[[#This Row],[SIL Output]]="Y"),"A",L47502)</f>
        <v>A</v>
      </c>
      <c r="N47502" s="30" t="str">
        <f>IF(AssetRegisterTbl[[#This Row],[SIS Tag Abbreviation]]="X","A",M47502)</f>
        <v>A</v>
      </c>
    </row>
    <row r="47503" spans="2:14">
      <c r="B47503" s="5" t="s">
        <v>69290</v>
      </c>
      <c r="C47503" s="5" t="s">
        <v>69177</v>
      </c>
      <c r="D47503" s="5" t="s">
        <v>514</v>
      </c>
      <c r="E47503" s="5" t="s">
        <v>849</v>
      </c>
      <c r="F47503">
        <v>2114</v>
      </c>
      <c r="G47503" s="5" t="s">
        <v>13974</v>
      </c>
      <c r="H47503" s="5" t="s">
        <v>850</v>
      </c>
      <c r="I47503" s="5" t="s">
        <v>850</v>
      </c>
      <c r="J47503" s="5"/>
      <c r="L47503" s="29" t="str">
        <f>VLOOKUP(AssetRegisterTbl[[#This Row],[Object type2]],FailureCodeDefaultCriticality!$A$4:$O$135,14,FALSE)</f>
        <v>A</v>
      </c>
      <c r="M47503" s="30" t="str">
        <f>IF(OR(AssetRegisterTbl[[#This Row],[SIL Input]]="Y",AssetRegisterTbl[[#This Row],[SIL Output]]="Y"),"A",L47503)</f>
        <v>A</v>
      </c>
      <c r="N47503" s="30" t="str">
        <f>IF(AssetRegisterTbl[[#This Row],[SIS Tag Abbreviation]]="X","A",M47503)</f>
        <v>A</v>
      </c>
    </row>
    <row r="47504" spans="2:14">
      <c r="B47504" s="5" t="s">
        <v>69291</v>
      </c>
      <c r="C47504" s="5" t="s">
        <v>69177</v>
      </c>
      <c r="D47504" s="5" t="s">
        <v>514</v>
      </c>
      <c r="E47504" s="5" t="s">
        <v>849</v>
      </c>
      <c r="F47504">
        <v>2114</v>
      </c>
      <c r="G47504" s="5" t="s">
        <v>13974</v>
      </c>
      <c r="H47504" s="5" t="s">
        <v>850</v>
      </c>
      <c r="I47504" s="5" t="s">
        <v>850</v>
      </c>
      <c r="J47504" s="5"/>
      <c r="L47504" s="29" t="str">
        <f>VLOOKUP(AssetRegisterTbl[[#This Row],[Object type2]],FailureCodeDefaultCriticality!$A$4:$O$135,14,FALSE)</f>
        <v>A</v>
      </c>
      <c r="M47504" s="30" t="str">
        <f>IF(OR(AssetRegisterTbl[[#This Row],[SIL Input]]="Y",AssetRegisterTbl[[#This Row],[SIL Output]]="Y"),"A",L47504)</f>
        <v>A</v>
      </c>
      <c r="N47504" s="30" t="str">
        <f>IF(AssetRegisterTbl[[#This Row],[SIS Tag Abbreviation]]="X","A",M47504)</f>
        <v>A</v>
      </c>
    </row>
    <row r="47505" spans="2:14">
      <c r="B47505" s="5" t="s">
        <v>69292</v>
      </c>
      <c r="C47505" s="5" t="s">
        <v>69177</v>
      </c>
      <c r="D47505" s="5" t="s">
        <v>514</v>
      </c>
      <c r="E47505" s="5" t="s">
        <v>849</v>
      </c>
      <c r="F47505">
        <v>2114</v>
      </c>
      <c r="G47505" s="5" t="s">
        <v>13974</v>
      </c>
      <c r="H47505" s="5" t="s">
        <v>850</v>
      </c>
      <c r="I47505" s="5" t="s">
        <v>850</v>
      </c>
      <c r="J47505" s="5"/>
      <c r="L47505" s="29" t="str">
        <f>VLOOKUP(AssetRegisterTbl[[#This Row],[Object type2]],FailureCodeDefaultCriticality!$A$4:$O$135,14,FALSE)</f>
        <v>A</v>
      </c>
      <c r="M47505" s="30" t="str">
        <f>IF(OR(AssetRegisterTbl[[#This Row],[SIL Input]]="Y",AssetRegisterTbl[[#This Row],[SIL Output]]="Y"),"A",L47505)</f>
        <v>A</v>
      </c>
      <c r="N47505" s="30" t="str">
        <f>IF(AssetRegisterTbl[[#This Row],[SIS Tag Abbreviation]]="X","A",M47505)</f>
        <v>A</v>
      </c>
    </row>
    <row r="47506" spans="2:14">
      <c r="B47506" s="5" t="s">
        <v>69293</v>
      </c>
      <c r="C47506" s="5" t="s">
        <v>69177</v>
      </c>
      <c r="D47506" s="5" t="s">
        <v>514</v>
      </c>
      <c r="E47506" s="5" t="s">
        <v>849</v>
      </c>
      <c r="F47506">
        <v>2114</v>
      </c>
      <c r="G47506" s="5" t="s">
        <v>13974</v>
      </c>
      <c r="H47506" s="5" t="s">
        <v>850</v>
      </c>
      <c r="I47506" s="5" t="s">
        <v>850</v>
      </c>
      <c r="J47506" s="5"/>
      <c r="L47506" s="29" t="str">
        <f>VLOOKUP(AssetRegisterTbl[[#This Row],[Object type2]],FailureCodeDefaultCriticality!$A$4:$O$135,14,FALSE)</f>
        <v>A</v>
      </c>
      <c r="M47506" s="30" t="str">
        <f>IF(OR(AssetRegisterTbl[[#This Row],[SIL Input]]="Y",AssetRegisterTbl[[#This Row],[SIL Output]]="Y"),"A",L47506)</f>
        <v>A</v>
      </c>
      <c r="N47506" s="30" t="str">
        <f>IF(AssetRegisterTbl[[#This Row],[SIS Tag Abbreviation]]="X","A",M47506)</f>
        <v>A</v>
      </c>
    </row>
    <row r="47507" spans="2:14">
      <c r="B47507" s="5" t="s">
        <v>69294</v>
      </c>
      <c r="C47507" s="5" t="s">
        <v>69177</v>
      </c>
      <c r="D47507" s="5" t="s">
        <v>514</v>
      </c>
      <c r="E47507" s="5" t="s">
        <v>849</v>
      </c>
      <c r="F47507">
        <v>2114</v>
      </c>
      <c r="G47507" s="5" t="s">
        <v>13974</v>
      </c>
      <c r="H47507" s="5" t="s">
        <v>850</v>
      </c>
      <c r="I47507" s="5" t="s">
        <v>850</v>
      </c>
      <c r="J47507" s="5"/>
      <c r="L47507" s="29" t="str">
        <f>VLOOKUP(AssetRegisterTbl[[#This Row],[Object type2]],FailureCodeDefaultCriticality!$A$4:$O$135,14,FALSE)</f>
        <v>A</v>
      </c>
      <c r="M47507" s="30" t="str">
        <f>IF(OR(AssetRegisterTbl[[#This Row],[SIL Input]]="Y",AssetRegisterTbl[[#This Row],[SIL Output]]="Y"),"A",L47507)</f>
        <v>A</v>
      </c>
      <c r="N47507" s="30" t="str">
        <f>IF(AssetRegisterTbl[[#This Row],[SIS Tag Abbreviation]]="X","A",M47507)</f>
        <v>A</v>
      </c>
    </row>
    <row r="47508" spans="2:14">
      <c r="B47508" s="5" t="s">
        <v>69295</v>
      </c>
      <c r="C47508" s="5" t="s">
        <v>69177</v>
      </c>
      <c r="D47508" s="5" t="s">
        <v>514</v>
      </c>
      <c r="E47508" s="5" t="s">
        <v>849</v>
      </c>
      <c r="F47508">
        <v>2114</v>
      </c>
      <c r="G47508" s="5" t="s">
        <v>13974</v>
      </c>
      <c r="H47508" s="5" t="s">
        <v>850</v>
      </c>
      <c r="I47508" s="5" t="s">
        <v>850</v>
      </c>
      <c r="J47508" s="5"/>
      <c r="L47508" s="29" t="str">
        <f>VLOOKUP(AssetRegisterTbl[[#This Row],[Object type2]],FailureCodeDefaultCriticality!$A$4:$O$135,14,FALSE)</f>
        <v>A</v>
      </c>
      <c r="M47508" s="30" t="str">
        <f>IF(OR(AssetRegisterTbl[[#This Row],[SIL Input]]="Y",AssetRegisterTbl[[#This Row],[SIL Output]]="Y"),"A",L47508)</f>
        <v>A</v>
      </c>
      <c r="N47508" s="30" t="str">
        <f>IF(AssetRegisterTbl[[#This Row],[SIS Tag Abbreviation]]="X","A",M47508)</f>
        <v>A</v>
      </c>
    </row>
    <row r="47509" spans="2:14">
      <c r="B47509" s="5" t="s">
        <v>69296</v>
      </c>
      <c r="C47509" s="5" t="s">
        <v>69177</v>
      </c>
      <c r="D47509" s="5" t="s">
        <v>514</v>
      </c>
      <c r="E47509" s="5" t="s">
        <v>849</v>
      </c>
      <c r="F47509">
        <v>2114</v>
      </c>
      <c r="G47509" s="5" t="s">
        <v>13974</v>
      </c>
      <c r="H47509" s="5" t="s">
        <v>850</v>
      </c>
      <c r="I47509" s="5" t="s">
        <v>850</v>
      </c>
      <c r="J47509" s="5"/>
      <c r="L47509" s="29" t="str">
        <f>VLOOKUP(AssetRegisterTbl[[#This Row],[Object type2]],FailureCodeDefaultCriticality!$A$4:$O$135,14,FALSE)</f>
        <v>A</v>
      </c>
      <c r="M47509" s="30" t="str">
        <f>IF(OR(AssetRegisterTbl[[#This Row],[SIL Input]]="Y",AssetRegisterTbl[[#This Row],[SIL Output]]="Y"),"A",L47509)</f>
        <v>A</v>
      </c>
      <c r="N47509" s="30" t="str">
        <f>IF(AssetRegisterTbl[[#This Row],[SIS Tag Abbreviation]]="X","A",M47509)</f>
        <v>A</v>
      </c>
    </row>
    <row r="47510" spans="2:14">
      <c r="B47510" s="5" t="s">
        <v>69297</v>
      </c>
      <c r="C47510" s="5" t="s">
        <v>69177</v>
      </c>
      <c r="D47510" s="5" t="s">
        <v>514</v>
      </c>
      <c r="E47510" s="5" t="s">
        <v>849</v>
      </c>
      <c r="F47510">
        <v>2114</v>
      </c>
      <c r="G47510" s="5" t="s">
        <v>13974</v>
      </c>
      <c r="H47510" s="5" t="s">
        <v>850</v>
      </c>
      <c r="I47510" s="5" t="s">
        <v>850</v>
      </c>
      <c r="J47510" s="5"/>
      <c r="L47510" s="29" t="str">
        <f>VLOOKUP(AssetRegisterTbl[[#This Row],[Object type2]],FailureCodeDefaultCriticality!$A$4:$O$135,14,FALSE)</f>
        <v>A</v>
      </c>
      <c r="M47510" s="30" t="str">
        <f>IF(OR(AssetRegisterTbl[[#This Row],[SIL Input]]="Y",AssetRegisterTbl[[#This Row],[SIL Output]]="Y"),"A",L47510)</f>
        <v>A</v>
      </c>
      <c r="N47510" s="30" t="str">
        <f>IF(AssetRegisterTbl[[#This Row],[SIS Tag Abbreviation]]="X","A",M47510)</f>
        <v>A</v>
      </c>
    </row>
    <row r="47511" spans="2:14">
      <c r="B47511" s="5" t="s">
        <v>69298</v>
      </c>
      <c r="C47511" s="5" t="s">
        <v>69177</v>
      </c>
      <c r="D47511" s="5" t="s">
        <v>514</v>
      </c>
      <c r="E47511" s="5" t="s">
        <v>849</v>
      </c>
      <c r="F47511">
        <v>2114</v>
      </c>
      <c r="G47511" s="5" t="s">
        <v>13974</v>
      </c>
      <c r="H47511" s="5" t="s">
        <v>850</v>
      </c>
      <c r="I47511" s="5" t="s">
        <v>850</v>
      </c>
      <c r="J47511" s="5"/>
      <c r="L47511" s="29" t="str">
        <f>VLOOKUP(AssetRegisterTbl[[#This Row],[Object type2]],FailureCodeDefaultCriticality!$A$4:$O$135,14,FALSE)</f>
        <v>A</v>
      </c>
      <c r="M47511" s="30" t="str">
        <f>IF(OR(AssetRegisterTbl[[#This Row],[SIL Input]]="Y",AssetRegisterTbl[[#This Row],[SIL Output]]="Y"),"A",L47511)</f>
        <v>A</v>
      </c>
      <c r="N47511" s="30" t="str">
        <f>IF(AssetRegisterTbl[[#This Row],[SIS Tag Abbreviation]]="X","A",M47511)</f>
        <v>A</v>
      </c>
    </row>
    <row r="47512" spans="2:14">
      <c r="B47512" s="5" t="s">
        <v>69299</v>
      </c>
      <c r="C47512" s="5" t="s">
        <v>69177</v>
      </c>
      <c r="D47512" s="5" t="s">
        <v>514</v>
      </c>
      <c r="E47512" s="5" t="s">
        <v>849</v>
      </c>
      <c r="F47512">
        <v>2114</v>
      </c>
      <c r="G47512" s="5" t="s">
        <v>13974</v>
      </c>
      <c r="H47512" s="5" t="s">
        <v>850</v>
      </c>
      <c r="I47512" s="5" t="s">
        <v>850</v>
      </c>
      <c r="J47512" s="5"/>
      <c r="L47512" s="29" t="str">
        <f>VLOOKUP(AssetRegisterTbl[[#This Row],[Object type2]],FailureCodeDefaultCriticality!$A$4:$O$135,14,FALSE)</f>
        <v>A</v>
      </c>
      <c r="M47512" s="30" t="str">
        <f>IF(OR(AssetRegisterTbl[[#This Row],[SIL Input]]="Y",AssetRegisterTbl[[#This Row],[SIL Output]]="Y"),"A",L47512)</f>
        <v>A</v>
      </c>
      <c r="N47512" s="30" t="str">
        <f>IF(AssetRegisterTbl[[#This Row],[SIS Tag Abbreviation]]="X","A",M47512)</f>
        <v>A</v>
      </c>
    </row>
    <row r="47513" spans="2:14">
      <c r="B47513" s="5" t="s">
        <v>69300</v>
      </c>
      <c r="C47513" s="5" t="s">
        <v>69177</v>
      </c>
      <c r="D47513" s="5" t="s">
        <v>514</v>
      </c>
      <c r="E47513" s="5" t="s">
        <v>849</v>
      </c>
      <c r="F47513">
        <v>2114</v>
      </c>
      <c r="G47513" s="5" t="s">
        <v>13974</v>
      </c>
      <c r="H47513" s="5" t="s">
        <v>850</v>
      </c>
      <c r="I47513" s="5" t="s">
        <v>850</v>
      </c>
      <c r="J47513" s="5"/>
      <c r="L47513" s="29" t="str">
        <f>VLOOKUP(AssetRegisterTbl[[#This Row],[Object type2]],FailureCodeDefaultCriticality!$A$4:$O$135,14,FALSE)</f>
        <v>A</v>
      </c>
      <c r="M47513" s="30" t="str">
        <f>IF(OR(AssetRegisterTbl[[#This Row],[SIL Input]]="Y",AssetRegisterTbl[[#This Row],[SIL Output]]="Y"),"A",L47513)</f>
        <v>A</v>
      </c>
      <c r="N47513" s="30" t="str">
        <f>IF(AssetRegisterTbl[[#This Row],[SIS Tag Abbreviation]]="X","A",M47513)</f>
        <v>A</v>
      </c>
    </row>
    <row r="47514" spans="2:14">
      <c r="B47514" s="5" t="s">
        <v>69301</v>
      </c>
      <c r="C47514" s="5" t="s">
        <v>69177</v>
      </c>
      <c r="D47514" s="5" t="s">
        <v>514</v>
      </c>
      <c r="E47514" s="5" t="s">
        <v>849</v>
      </c>
      <c r="F47514">
        <v>2114</v>
      </c>
      <c r="G47514" s="5" t="s">
        <v>13974</v>
      </c>
      <c r="H47514" s="5" t="s">
        <v>850</v>
      </c>
      <c r="I47514" s="5" t="s">
        <v>850</v>
      </c>
      <c r="J47514" s="5"/>
      <c r="L47514" s="29" t="str">
        <f>VLOOKUP(AssetRegisterTbl[[#This Row],[Object type2]],FailureCodeDefaultCriticality!$A$4:$O$135,14,FALSE)</f>
        <v>A</v>
      </c>
      <c r="M47514" s="30" t="str">
        <f>IF(OR(AssetRegisterTbl[[#This Row],[SIL Input]]="Y",AssetRegisterTbl[[#This Row],[SIL Output]]="Y"),"A",L47514)</f>
        <v>A</v>
      </c>
      <c r="N47514" s="30" t="str">
        <f>IF(AssetRegisterTbl[[#This Row],[SIS Tag Abbreviation]]="X","A",M47514)</f>
        <v>A</v>
      </c>
    </row>
    <row r="47515" spans="2:14">
      <c r="B47515" s="5" t="s">
        <v>69302</v>
      </c>
      <c r="C47515" s="5" t="s">
        <v>69177</v>
      </c>
      <c r="D47515" s="5" t="s">
        <v>514</v>
      </c>
      <c r="E47515" s="5" t="s">
        <v>849</v>
      </c>
      <c r="F47515">
        <v>2114</v>
      </c>
      <c r="G47515" s="5" t="s">
        <v>13974</v>
      </c>
      <c r="H47515" s="5" t="s">
        <v>850</v>
      </c>
      <c r="I47515" s="5" t="s">
        <v>850</v>
      </c>
      <c r="J47515" s="5"/>
      <c r="L47515" s="29" t="str">
        <f>VLOOKUP(AssetRegisterTbl[[#This Row],[Object type2]],FailureCodeDefaultCriticality!$A$4:$O$135,14,FALSE)</f>
        <v>A</v>
      </c>
      <c r="M47515" s="30" t="str">
        <f>IF(OR(AssetRegisterTbl[[#This Row],[SIL Input]]="Y",AssetRegisterTbl[[#This Row],[SIL Output]]="Y"),"A",L47515)</f>
        <v>A</v>
      </c>
      <c r="N47515" s="30" t="str">
        <f>IF(AssetRegisterTbl[[#This Row],[SIS Tag Abbreviation]]="X","A",M47515)</f>
        <v>A</v>
      </c>
    </row>
    <row r="47516" spans="2:14">
      <c r="B47516" s="5" t="s">
        <v>69303</v>
      </c>
      <c r="C47516" s="5" t="s">
        <v>69177</v>
      </c>
      <c r="D47516" s="5" t="s">
        <v>514</v>
      </c>
      <c r="E47516" s="5" t="s">
        <v>849</v>
      </c>
      <c r="F47516">
        <v>2114</v>
      </c>
      <c r="G47516" s="5" t="s">
        <v>13974</v>
      </c>
      <c r="H47516" s="5" t="s">
        <v>850</v>
      </c>
      <c r="I47516" s="5" t="s">
        <v>850</v>
      </c>
      <c r="J47516" s="5"/>
      <c r="L47516" s="29" t="str">
        <f>VLOOKUP(AssetRegisterTbl[[#This Row],[Object type2]],FailureCodeDefaultCriticality!$A$4:$O$135,14,FALSE)</f>
        <v>A</v>
      </c>
      <c r="M47516" s="30" t="str">
        <f>IF(OR(AssetRegisterTbl[[#This Row],[SIL Input]]="Y",AssetRegisterTbl[[#This Row],[SIL Output]]="Y"),"A",L47516)</f>
        <v>A</v>
      </c>
      <c r="N47516" s="30" t="str">
        <f>IF(AssetRegisterTbl[[#This Row],[SIS Tag Abbreviation]]="X","A",M47516)</f>
        <v>A</v>
      </c>
    </row>
    <row r="47517" spans="2:14">
      <c r="B47517" s="5" t="s">
        <v>69304</v>
      </c>
      <c r="C47517" s="5" t="s">
        <v>69177</v>
      </c>
      <c r="D47517" s="5" t="s">
        <v>514</v>
      </c>
      <c r="E47517" s="5" t="s">
        <v>849</v>
      </c>
      <c r="F47517">
        <v>2114</v>
      </c>
      <c r="G47517" s="5" t="s">
        <v>13974</v>
      </c>
      <c r="H47517" s="5" t="s">
        <v>850</v>
      </c>
      <c r="I47517" s="5" t="s">
        <v>850</v>
      </c>
      <c r="J47517" s="5"/>
      <c r="L47517" s="29" t="str">
        <f>VLOOKUP(AssetRegisterTbl[[#This Row],[Object type2]],FailureCodeDefaultCriticality!$A$4:$O$135,14,FALSE)</f>
        <v>A</v>
      </c>
      <c r="M47517" s="30" t="str">
        <f>IF(OR(AssetRegisterTbl[[#This Row],[SIL Input]]="Y",AssetRegisterTbl[[#This Row],[SIL Output]]="Y"),"A",L47517)</f>
        <v>A</v>
      </c>
      <c r="N47517" s="30" t="str">
        <f>IF(AssetRegisterTbl[[#This Row],[SIS Tag Abbreviation]]="X","A",M47517)</f>
        <v>A</v>
      </c>
    </row>
    <row r="47518" spans="2:14">
      <c r="B47518" s="5" t="s">
        <v>69305</v>
      </c>
      <c r="C47518" s="5" t="s">
        <v>69177</v>
      </c>
      <c r="D47518" s="5" t="s">
        <v>514</v>
      </c>
      <c r="E47518" s="5" t="s">
        <v>849</v>
      </c>
      <c r="F47518">
        <v>2114</v>
      </c>
      <c r="G47518" s="5" t="s">
        <v>13974</v>
      </c>
      <c r="H47518" s="5" t="s">
        <v>850</v>
      </c>
      <c r="I47518" s="5" t="s">
        <v>850</v>
      </c>
      <c r="J47518" s="5"/>
      <c r="L47518" s="29" t="str">
        <f>VLOOKUP(AssetRegisterTbl[[#This Row],[Object type2]],FailureCodeDefaultCriticality!$A$4:$O$135,14,FALSE)</f>
        <v>A</v>
      </c>
      <c r="M47518" s="30" t="str">
        <f>IF(OR(AssetRegisterTbl[[#This Row],[SIL Input]]="Y",AssetRegisterTbl[[#This Row],[SIL Output]]="Y"),"A",L47518)</f>
        <v>A</v>
      </c>
      <c r="N47518" s="30" t="str">
        <f>IF(AssetRegisterTbl[[#This Row],[SIS Tag Abbreviation]]="X","A",M47518)</f>
        <v>A</v>
      </c>
    </row>
    <row r="47519" spans="2:14">
      <c r="B47519" s="5" t="s">
        <v>69306</v>
      </c>
      <c r="C47519" s="5" t="s">
        <v>69177</v>
      </c>
      <c r="D47519" s="5" t="s">
        <v>514</v>
      </c>
      <c r="E47519" s="5" t="s">
        <v>849</v>
      </c>
      <c r="F47519">
        <v>2114</v>
      </c>
      <c r="G47519" s="5" t="s">
        <v>13974</v>
      </c>
      <c r="H47519" s="5" t="s">
        <v>850</v>
      </c>
      <c r="I47519" s="5" t="s">
        <v>850</v>
      </c>
      <c r="J47519" s="5"/>
      <c r="L47519" s="29" t="str">
        <f>VLOOKUP(AssetRegisterTbl[[#This Row],[Object type2]],FailureCodeDefaultCriticality!$A$4:$O$135,14,FALSE)</f>
        <v>A</v>
      </c>
      <c r="M47519" s="30" t="str">
        <f>IF(OR(AssetRegisterTbl[[#This Row],[SIL Input]]="Y",AssetRegisterTbl[[#This Row],[SIL Output]]="Y"),"A",L47519)</f>
        <v>A</v>
      </c>
      <c r="N47519" s="30" t="str">
        <f>IF(AssetRegisterTbl[[#This Row],[SIS Tag Abbreviation]]="X","A",M47519)</f>
        <v>A</v>
      </c>
    </row>
    <row r="47520" spans="2:14">
      <c r="B47520" s="5" t="s">
        <v>69307</v>
      </c>
      <c r="C47520" s="5" t="s">
        <v>69177</v>
      </c>
      <c r="D47520" s="5" t="s">
        <v>514</v>
      </c>
      <c r="E47520" s="5" t="s">
        <v>849</v>
      </c>
      <c r="F47520">
        <v>2114</v>
      </c>
      <c r="G47520" s="5" t="s">
        <v>13974</v>
      </c>
      <c r="H47520" s="5" t="s">
        <v>850</v>
      </c>
      <c r="I47520" s="5" t="s">
        <v>850</v>
      </c>
      <c r="J47520" s="5"/>
      <c r="L47520" s="29" t="str">
        <f>VLOOKUP(AssetRegisterTbl[[#This Row],[Object type2]],FailureCodeDefaultCriticality!$A$4:$O$135,14,FALSE)</f>
        <v>A</v>
      </c>
      <c r="M47520" s="30" t="str">
        <f>IF(OR(AssetRegisterTbl[[#This Row],[SIL Input]]="Y",AssetRegisterTbl[[#This Row],[SIL Output]]="Y"),"A",L47520)</f>
        <v>A</v>
      </c>
      <c r="N47520" s="30" t="str">
        <f>IF(AssetRegisterTbl[[#This Row],[SIS Tag Abbreviation]]="X","A",M47520)</f>
        <v>A</v>
      </c>
    </row>
    <row r="47521" spans="2:14">
      <c r="B47521" s="5" t="s">
        <v>69308</v>
      </c>
      <c r="C47521" s="5" t="s">
        <v>69177</v>
      </c>
      <c r="D47521" s="5" t="s">
        <v>514</v>
      </c>
      <c r="E47521" s="5" t="s">
        <v>849</v>
      </c>
      <c r="F47521">
        <v>2114</v>
      </c>
      <c r="G47521" s="5" t="s">
        <v>13974</v>
      </c>
      <c r="H47521" s="5" t="s">
        <v>850</v>
      </c>
      <c r="I47521" s="5" t="s">
        <v>850</v>
      </c>
      <c r="J47521" s="5"/>
      <c r="L47521" s="29" t="str">
        <f>VLOOKUP(AssetRegisterTbl[[#This Row],[Object type2]],FailureCodeDefaultCriticality!$A$4:$O$135,14,FALSE)</f>
        <v>A</v>
      </c>
      <c r="M47521" s="30" t="str">
        <f>IF(OR(AssetRegisterTbl[[#This Row],[SIL Input]]="Y",AssetRegisterTbl[[#This Row],[SIL Output]]="Y"),"A",L47521)</f>
        <v>A</v>
      </c>
      <c r="N47521" s="30" t="str">
        <f>IF(AssetRegisterTbl[[#This Row],[SIS Tag Abbreviation]]="X","A",M47521)</f>
        <v>A</v>
      </c>
    </row>
    <row r="47522" spans="2:14">
      <c r="B47522" s="5" t="s">
        <v>69309</v>
      </c>
      <c r="C47522" s="5" t="s">
        <v>69177</v>
      </c>
      <c r="D47522" s="5" t="s">
        <v>514</v>
      </c>
      <c r="E47522" s="5" t="s">
        <v>849</v>
      </c>
      <c r="F47522">
        <v>2114</v>
      </c>
      <c r="G47522" s="5" t="s">
        <v>13974</v>
      </c>
      <c r="H47522" s="5" t="s">
        <v>850</v>
      </c>
      <c r="I47522" s="5" t="s">
        <v>850</v>
      </c>
      <c r="J47522" s="5"/>
      <c r="L47522" s="29" t="str">
        <f>VLOOKUP(AssetRegisterTbl[[#This Row],[Object type2]],FailureCodeDefaultCriticality!$A$4:$O$135,14,FALSE)</f>
        <v>A</v>
      </c>
      <c r="M47522" s="30" t="str">
        <f>IF(OR(AssetRegisterTbl[[#This Row],[SIL Input]]="Y",AssetRegisterTbl[[#This Row],[SIL Output]]="Y"),"A",L47522)</f>
        <v>A</v>
      </c>
      <c r="N47522" s="30" t="str">
        <f>IF(AssetRegisterTbl[[#This Row],[SIS Tag Abbreviation]]="X","A",M47522)</f>
        <v>A</v>
      </c>
    </row>
    <row r="47523" spans="2:14">
      <c r="B47523" s="5" t="s">
        <v>69310</v>
      </c>
      <c r="C47523" s="5" t="s">
        <v>69177</v>
      </c>
      <c r="D47523" s="5" t="s">
        <v>514</v>
      </c>
      <c r="E47523" s="5" t="s">
        <v>849</v>
      </c>
      <c r="F47523">
        <v>2114</v>
      </c>
      <c r="G47523" s="5" t="s">
        <v>13974</v>
      </c>
      <c r="H47523" s="5" t="s">
        <v>850</v>
      </c>
      <c r="I47523" s="5" t="s">
        <v>850</v>
      </c>
      <c r="J47523" s="5"/>
      <c r="L47523" s="29" t="str">
        <f>VLOOKUP(AssetRegisterTbl[[#This Row],[Object type2]],FailureCodeDefaultCriticality!$A$4:$O$135,14,FALSE)</f>
        <v>A</v>
      </c>
      <c r="M47523" s="30" t="str">
        <f>IF(OR(AssetRegisterTbl[[#This Row],[SIL Input]]="Y",AssetRegisterTbl[[#This Row],[SIL Output]]="Y"),"A",L47523)</f>
        <v>A</v>
      </c>
      <c r="N47523" s="30" t="str">
        <f>IF(AssetRegisterTbl[[#This Row],[SIS Tag Abbreviation]]="X","A",M47523)</f>
        <v>A</v>
      </c>
    </row>
    <row r="47524" spans="2:14">
      <c r="B47524" s="5" t="s">
        <v>69311</v>
      </c>
      <c r="C47524" s="5" t="s">
        <v>69177</v>
      </c>
      <c r="D47524" s="5" t="s">
        <v>514</v>
      </c>
      <c r="E47524" s="5" t="s">
        <v>849</v>
      </c>
      <c r="F47524">
        <v>2114</v>
      </c>
      <c r="G47524" s="5" t="s">
        <v>13974</v>
      </c>
      <c r="H47524" s="5" t="s">
        <v>850</v>
      </c>
      <c r="I47524" s="5" t="s">
        <v>850</v>
      </c>
      <c r="J47524" s="5"/>
      <c r="L47524" s="29" t="str">
        <f>VLOOKUP(AssetRegisterTbl[[#This Row],[Object type2]],FailureCodeDefaultCriticality!$A$4:$O$135,14,FALSE)</f>
        <v>A</v>
      </c>
      <c r="M47524" s="30" t="str">
        <f>IF(OR(AssetRegisterTbl[[#This Row],[SIL Input]]="Y",AssetRegisterTbl[[#This Row],[SIL Output]]="Y"),"A",L47524)</f>
        <v>A</v>
      </c>
      <c r="N47524" s="30" t="str">
        <f>IF(AssetRegisterTbl[[#This Row],[SIS Tag Abbreviation]]="X","A",M47524)</f>
        <v>A</v>
      </c>
    </row>
    <row r="47525" spans="2:14">
      <c r="B47525" s="5" t="s">
        <v>69312</v>
      </c>
      <c r="C47525" s="5" t="s">
        <v>69177</v>
      </c>
      <c r="D47525" s="5" t="s">
        <v>514</v>
      </c>
      <c r="E47525" s="5" t="s">
        <v>849</v>
      </c>
      <c r="F47525">
        <v>2114</v>
      </c>
      <c r="G47525" s="5" t="s">
        <v>13974</v>
      </c>
      <c r="H47525" s="5" t="s">
        <v>850</v>
      </c>
      <c r="I47525" s="5" t="s">
        <v>850</v>
      </c>
      <c r="J47525" s="5"/>
      <c r="L47525" s="29" t="str">
        <f>VLOOKUP(AssetRegisterTbl[[#This Row],[Object type2]],FailureCodeDefaultCriticality!$A$4:$O$135,14,FALSE)</f>
        <v>A</v>
      </c>
      <c r="M47525" s="30" t="str">
        <f>IF(OR(AssetRegisterTbl[[#This Row],[SIL Input]]="Y",AssetRegisterTbl[[#This Row],[SIL Output]]="Y"),"A",L47525)</f>
        <v>A</v>
      </c>
      <c r="N47525" s="30" t="str">
        <f>IF(AssetRegisterTbl[[#This Row],[SIS Tag Abbreviation]]="X","A",M47525)</f>
        <v>A</v>
      </c>
    </row>
    <row r="47526" spans="2:14">
      <c r="B47526" s="5" t="s">
        <v>69313</v>
      </c>
      <c r="C47526" s="5" t="s">
        <v>69177</v>
      </c>
      <c r="D47526" s="5" t="s">
        <v>514</v>
      </c>
      <c r="E47526" s="5" t="s">
        <v>849</v>
      </c>
      <c r="F47526">
        <v>2114</v>
      </c>
      <c r="G47526" s="5" t="s">
        <v>13974</v>
      </c>
      <c r="H47526" s="5" t="s">
        <v>850</v>
      </c>
      <c r="I47526" s="5" t="s">
        <v>850</v>
      </c>
      <c r="J47526" s="5"/>
      <c r="L47526" s="29" t="str">
        <f>VLOOKUP(AssetRegisterTbl[[#This Row],[Object type2]],FailureCodeDefaultCriticality!$A$4:$O$135,14,FALSE)</f>
        <v>A</v>
      </c>
      <c r="M47526" s="30" t="str">
        <f>IF(OR(AssetRegisterTbl[[#This Row],[SIL Input]]="Y",AssetRegisterTbl[[#This Row],[SIL Output]]="Y"),"A",L47526)</f>
        <v>A</v>
      </c>
      <c r="N47526" s="30" t="str">
        <f>IF(AssetRegisterTbl[[#This Row],[SIS Tag Abbreviation]]="X","A",M47526)</f>
        <v>A</v>
      </c>
    </row>
    <row r="47527" spans="2:14">
      <c r="B47527" s="5" t="s">
        <v>69314</v>
      </c>
      <c r="C47527" s="5" t="s">
        <v>69177</v>
      </c>
      <c r="D47527" s="5" t="s">
        <v>514</v>
      </c>
      <c r="E47527" s="5" t="s">
        <v>849</v>
      </c>
      <c r="F47527">
        <v>2114</v>
      </c>
      <c r="G47527" s="5" t="s">
        <v>13974</v>
      </c>
      <c r="H47527" s="5" t="s">
        <v>850</v>
      </c>
      <c r="I47527" s="5" t="s">
        <v>850</v>
      </c>
      <c r="J47527" s="5"/>
      <c r="L47527" s="29" t="str">
        <f>VLOOKUP(AssetRegisterTbl[[#This Row],[Object type2]],FailureCodeDefaultCriticality!$A$4:$O$135,14,FALSE)</f>
        <v>A</v>
      </c>
      <c r="M47527" s="30" t="str">
        <f>IF(OR(AssetRegisterTbl[[#This Row],[SIL Input]]="Y",AssetRegisterTbl[[#This Row],[SIL Output]]="Y"),"A",L47527)</f>
        <v>A</v>
      </c>
      <c r="N47527" s="30" t="str">
        <f>IF(AssetRegisterTbl[[#This Row],[SIS Tag Abbreviation]]="X","A",M47527)</f>
        <v>A</v>
      </c>
    </row>
    <row r="47528" spans="2:14">
      <c r="B47528" s="5" t="s">
        <v>69315</v>
      </c>
      <c r="C47528" s="5" t="s">
        <v>69177</v>
      </c>
      <c r="D47528" s="5" t="s">
        <v>514</v>
      </c>
      <c r="E47528" s="5" t="s">
        <v>849</v>
      </c>
      <c r="F47528">
        <v>2114</v>
      </c>
      <c r="G47528" s="5" t="s">
        <v>13974</v>
      </c>
      <c r="H47528" s="5" t="s">
        <v>850</v>
      </c>
      <c r="I47528" s="5" t="s">
        <v>850</v>
      </c>
      <c r="J47528" s="5"/>
      <c r="L47528" s="29" t="str">
        <f>VLOOKUP(AssetRegisterTbl[[#This Row],[Object type2]],FailureCodeDefaultCriticality!$A$4:$O$135,14,FALSE)</f>
        <v>A</v>
      </c>
      <c r="M47528" s="30" t="str">
        <f>IF(OR(AssetRegisterTbl[[#This Row],[SIL Input]]="Y",AssetRegisterTbl[[#This Row],[SIL Output]]="Y"),"A",L47528)</f>
        <v>A</v>
      </c>
      <c r="N47528" s="30" t="str">
        <f>IF(AssetRegisterTbl[[#This Row],[SIS Tag Abbreviation]]="X","A",M47528)</f>
        <v>A</v>
      </c>
    </row>
    <row r="47529" spans="2:14">
      <c r="B47529" s="5" t="s">
        <v>69316</v>
      </c>
      <c r="C47529" s="5" t="s">
        <v>69177</v>
      </c>
      <c r="D47529" s="5" t="s">
        <v>514</v>
      </c>
      <c r="E47529" s="5" t="s">
        <v>849</v>
      </c>
      <c r="F47529">
        <v>2114</v>
      </c>
      <c r="G47529" s="5" t="s">
        <v>13974</v>
      </c>
      <c r="H47529" s="5" t="s">
        <v>850</v>
      </c>
      <c r="I47529" s="5" t="s">
        <v>850</v>
      </c>
      <c r="J47529" s="5"/>
      <c r="L47529" s="29" t="str">
        <f>VLOOKUP(AssetRegisterTbl[[#This Row],[Object type2]],FailureCodeDefaultCriticality!$A$4:$O$135,14,FALSE)</f>
        <v>A</v>
      </c>
      <c r="M47529" s="30" t="str">
        <f>IF(OR(AssetRegisterTbl[[#This Row],[SIL Input]]="Y",AssetRegisterTbl[[#This Row],[SIL Output]]="Y"),"A",L47529)</f>
        <v>A</v>
      </c>
      <c r="N47529" s="30" t="str">
        <f>IF(AssetRegisterTbl[[#This Row],[SIS Tag Abbreviation]]="X","A",M47529)</f>
        <v>A</v>
      </c>
    </row>
    <row r="47530" spans="2:14">
      <c r="B47530" s="5" t="s">
        <v>69317</v>
      </c>
      <c r="C47530" s="5" t="s">
        <v>69177</v>
      </c>
      <c r="D47530" s="5" t="s">
        <v>514</v>
      </c>
      <c r="E47530" s="5" t="s">
        <v>849</v>
      </c>
      <c r="F47530">
        <v>2114</v>
      </c>
      <c r="G47530" s="5" t="s">
        <v>13974</v>
      </c>
      <c r="H47530" s="5" t="s">
        <v>850</v>
      </c>
      <c r="I47530" s="5" t="s">
        <v>850</v>
      </c>
      <c r="J47530" s="5"/>
      <c r="L47530" s="29" t="str">
        <f>VLOOKUP(AssetRegisterTbl[[#This Row],[Object type2]],FailureCodeDefaultCriticality!$A$4:$O$135,14,FALSE)</f>
        <v>A</v>
      </c>
      <c r="M47530" s="30" t="str">
        <f>IF(OR(AssetRegisterTbl[[#This Row],[SIL Input]]="Y",AssetRegisterTbl[[#This Row],[SIL Output]]="Y"),"A",L47530)</f>
        <v>A</v>
      </c>
      <c r="N47530" s="30" t="str">
        <f>IF(AssetRegisterTbl[[#This Row],[SIS Tag Abbreviation]]="X","A",M47530)</f>
        <v>A</v>
      </c>
    </row>
    <row r="47531" spans="2:14">
      <c r="B47531" s="5" t="s">
        <v>69318</v>
      </c>
      <c r="C47531" s="5" t="s">
        <v>69177</v>
      </c>
      <c r="D47531" s="5" t="s">
        <v>514</v>
      </c>
      <c r="E47531" s="5" t="s">
        <v>849</v>
      </c>
      <c r="F47531">
        <v>2114</v>
      </c>
      <c r="G47531" s="5" t="s">
        <v>13974</v>
      </c>
      <c r="H47531" s="5" t="s">
        <v>850</v>
      </c>
      <c r="I47531" s="5" t="s">
        <v>850</v>
      </c>
      <c r="J47531" s="5"/>
      <c r="L47531" s="29" t="str">
        <f>VLOOKUP(AssetRegisterTbl[[#This Row],[Object type2]],FailureCodeDefaultCriticality!$A$4:$O$135,14,FALSE)</f>
        <v>A</v>
      </c>
      <c r="M47531" s="30" t="str">
        <f>IF(OR(AssetRegisterTbl[[#This Row],[SIL Input]]="Y",AssetRegisterTbl[[#This Row],[SIL Output]]="Y"),"A",L47531)</f>
        <v>A</v>
      </c>
      <c r="N47531" s="30" t="str">
        <f>IF(AssetRegisterTbl[[#This Row],[SIS Tag Abbreviation]]="X","A",M47531)</f>
        <v>A</v>
      </c>
    </row>
    <row r="47532" spans="2:14">
      <c r="B47532" s="5" t="s">
        <v>69319</v>
      </c>
      <c r="C47532" s="5" t="s">
        <v>69177</v>
      </c>
      <c r="D47532" s="5" t="s">
        <v>514</v>
      </c>
      <c r="E47532" s="5" t="s">
        <v>849</v>
      </c>
      <c r="F47532">
        <v>2114</v>
      </c>
      <c r="G47532" s="5" t="s">
        <v>13974</v>
      </c>
      <c r="H47532" s="5" t="s">
        <v>850</v>
      </c>
      <c r="I47532" s="5" t="s">
        <v>850</v>
      </c>
      <c r="J47532" s="5"/>
      <c r="L47532" s="29" t="str">
        <f>VLOOKUP(AssetRegisterTbl[[#This Row],[Object type2]],FailureCodeDefaultCriticality!$A$4:$O$135,14,FALSE)</f>
        <v>A</v>
      </c>
      <c r="M47532" s="30" t="str">
        <f>IF(OR(AssetRegisterTbl[[#This Row],[SIL Input]]="Y",AssetRegisterTbl[[#This Row],[SIL Output]]="Y"),"A",L47532)</f>
        <v>A</v>
      </c>
      <c r="N47532" s="30" t="str">
        <f>IF(AssetRegisterTbl[[#This Row],[SIS Tag Abbreviation]]="X","A",M47532)</f>
        <v>A</v>
      </c>
    </row>
    <row r="47533" spans="2:14">
      <c r="B47533" s="5" t="s">
        <v>69320</v>
      </c>
      <c r="C47533" s="5" t="s">
        <v>69177</v>
      </c>
      <c r="D47533" s="5" t="s">
        <v>514</v>
      </c>
      <c r="E47533" s="5" t="s">
        <v>849</v>
      </c>
      <c r="F47533">
        <v>2114</v>
      </c>
      <c r="G47533" s="5" t="s">
        <v>13974</v>
      </c>
      <c r="H47533" s="5" t="s">
        <v>850</v>
      </c>
      <c r="I47533" s="5" t="s">
        <v>850</v>
      </c>
      <c r="J47533" s="5"/>
      <c r="L47533" s="29" t="str">
        <f>VLOOKUP(AssetRegisterTbl[[#This Row],[Object type2]],FailureCodeDefaultCriticality!$A$4:$O$135,14,FALSE)</f>
        <v>A</v>
      </c>
      <c r="M47533" s="30" t="str">
        <f>IF(OR(AssetRegisterTbl[[#This Row],[SIL Input]]="Y",AssetRegisterTbl[[#This Row],[SIL Output]]="Y"),"A",L47533)</f>
        <v>A</v>
      </c>
      <c r="N47533" s="30" t="str">
        <f>IF(AssetRegisterTbl[[#This Row],[SIS Tag Abbreviation]]="X","A",M47533)</f>
        <v>A</v>
      </c>
    </row>
    <row r="47534" spans="2:14">
      <c r="B47534" s="5" t="s">
        <v>69321</v>
      </c>
      <c r="C47534" s="5" t="s">
        <v>69177</v>
      </c>
      <c r="D47534" s="5" t="s">
        <v>514</v>
      </c>
      <c r="E47534" s="5" t="s">
        <v>849</v>
      </c>
      <c r="F47534">
        <v>2114</v>
      </c>
      <c r="G47534" s="5" t="s">
        <v>13974</v>
      </c>
      <c r="H47534" s="5" t="s">
        <v>850</v>
      </c>
      <c r="I47534" s="5" t="s">
        <v>850</v>
      </c>
      <c r="J47534" s="5"/>
      <c r="L47534" s="29" t="str">
        <f>VLOOKUP(AssetRegisterTbl[[#This Row],[Object type2]],FailureCodeDefaultCriticality!$A$4:$O$135,14,FALSE)</f>
        <v>A</v>
      </c>
      <c r="M47534" s="30" t="str">
        <f>IF(OR(AssetRegisterTbl[[#This Row],[SIL Input]]="Y",AssetRegisterTbl[[#This Row],[SIL Output]]="Y"),"A",L47534)</f>
        <v>A</v>
      </c>
      <c r="N47534" s="30" t="str">
        <f>IF(AssetRegisterTbl[[#This Row],[SIS Tag Abbreviation]]="X","A",M47534)</f>
        <v>A</v>
      </c>
    </row>
    <row r="47535" spans="2:14">
      <c r="B47535" s="5" t="s">
        <v>69322</v>
      </c>
      <c r="C47535" s="5" t="s">
        <v>69177</v>
      </c>
      <c r="D47535" s="5" t="s">
        <v>514</v>
      </c>
      <c r="E47535" s="5" t="s">
        <v>849</v>
      </c>
      <c r="F47535">
        <v>2114</v>
      </c>
      <c r="G47535" s="5" t="s">
        <v>13974</v>
      </c>
      <c r="H47535" s="5" t="s">
        <v>850</v>
      </c>
      <c r="I47535" s="5" t="s">
        <v>850</v>
      </c>
      <c r="J47535" s="5"/>
      <c r="L47535" s="29" t="str">
        <f>VLOOKUP(AssetRegisterTbl[[#This Row],[Object type2]],FailureCodeDefaultCriticality!$A$4:$O$135,14,FALSE)</f>
        <v>A</v>
      </c>
      <c r="M47535" s="30" t="str">
        <f>IF(OR(AssetRegisterTbl[[#This Row],[SIL Input]]="Y",AssetRegisterTbl[[#This Row],[SIL Output]]="Y"),"A",L47535)</f>
        <v>A</v>
      </c>
      <c r="N47535" s="30" t="str">
        <f>IF(AssetRegisterTbl[[#This Row],[SIS Tag Abbreviation]]="X","A",M47535)</f>
        <v>A</v>
      </c>
    </row>
    <row r="47536" spans="2:14">
      <c r="B47536" s="5" t="s">
        <v>69323</v>
      </c>
      <c r="C47536" s="5" t="s">
        <v>69177</v>
      </c>
      <c r="D47536" s="5" t="s">
        <v>514</v>
      </c>
      <c r="E47536" s="5" t="s">
        <v>849</v>
      </c>
      <c r="F47536">
        <v>2114</v>
      </c>
      <c r="G47536" s="5" t="s">
        <v>13974</v>
      </c>
      <c r="H47536" s="5" t="s">
        <v>850</v>
      </c>
      <c r="I47536" s="5" t="s">
        <v>850</v>
      </c>
      <c r="J47536" s="5"/>
      <c r="L47536" s="29" t="str">
        <f>VLOOKUP(AssetRegisterTbl[[#This Row],[Object type2]],FailureCodeDefaultCriticality!$A$4:$O$135,14,FALSE)</f>
        <v>A</v>
      </c>
      <c r="M47536" s="30" t="str">
        <f>IF(OR(AssetRegisterTbl[[#This Row],[SIL Input]]="Y",AssetRegisterTbl[[#This Row],[SIL Output]]="Y"),"A",L47536)</f>
        <v>A</v>
      </c>
      <c r="N47536" s="30" t="str">
        <f>IF(AssetRegisterTbl[[#This Row],[SIS Tag Abbreviation]]="X","A",M47536)</f>
        <v>A</v>
      </c>
    </row>
    <row r="47537" spans="2:14">
      <c r="B47537" s="5" t="s">
        <v>69324</v>
      </c>
      <c r="C47537" s="5" t="s">
        <v>69177</v>
      </c>
      <c r="D47537" s="5" t="s">
        <v>514</v>
      </c>
      <c r="E47537" s="5" t="s">
        <v>849</v>
      </c>
      <c r="F47537">
        <v>2114</v>
      </c>
      <c r="G47537" s="5" t="s">
        <v>13974</v>
      </c>
      <c r="H47537" s="5" t="s">
        <v>850</v>
      </c>
      <c r="I47537" s="5" t="s">
        <v>850</v>
      </c>
      <c r="J47537" s="5"/>
      <c r="L47537" s="29" t="str">
        <f>VLOOKUP(AssetRegisterTbl[[#This Row],[Object type2]],FailureCodeDefaultCriticality!$A$4:$O$135,14,FALSE)</f>
        <v>A</v>
      </c>
      <c r="M47537" s="30" t="str">
        <f>IF(OR(AssetRegisterTbl[[#This Row],[SIL Input]]="Y",AssetRegisterTbl[[#This Row],[SIL Output]]="Y"),"A",L47537)</f>
        <v>A</v>
      </c>
      <c r="N47537" s="30" t="str">
        <f>IF(AssetRegisterTbl[[#This Row],[SIS Tag Abbreviation]]="X","A",M47537)</f>
        <v>A</v>
      </c>
    </row>
    <row r="47538" spans="2:14">
      <c r="B47538" s="5" t="s">
        <v>69325</v>
      </c>
      <c r="C47538" s="5" t="s">
        <v>69177</v>
      </c>
      <c r="D47538" s="5" t="s">
        <v>514</v>
      </c>
      <c r="E47538" s="5" t="s">
        <v>849</v>
      </c>
      <c r="F47538">
        <v>2114</v>
      </c>
      <c r="G47538" s="5" t="s">
        <v>13974</v>
      </c>
      <c r="H47538" s="5" t="s">
        <v>850</v>
      </c>
      <c r="I47538" s="5" t="s">
        <v>850</v>
      </c>
      <c r="J47538" s="5"/>
      <c r="L47538" s="29" t="str">
        <f>VLOOKUP(AssetRegisterTbl[[#This Row],[Object type2]],FailureCodeDefaultCriticality!$A$4:$O$135,14,FALSE)</f>
        <v>A</v>
      </c>
      <c r="M47538" s="30" t="str">
        <f>IF(OR(AssetRegisterTbl[[#This Row],[SIL Input]]="Y",AssetRegisterTbl[[#This Row],[SIL Output]]="Y"),"A",L47538)</f>
        <v>A</v>
      </c>
      <c r="N47538" s="30" t="str">
        <f>IF(AssetRegisterTbl[[#This Row],[SIS Tag Abbreviation]]="X","A",M47538)</f>
        <v>A</v>
      </c>
    </row>
    <row r="47539" spans="2:14">
      <c r="B47539" s="5" t="s">
        <v>69326</v>
      </c>
      <c r="C47539" s="5" t="s">
        <v>69177</v>
      </c>
      <c r="D47539" s="5" t="s">
        <v>514</v>
      </c>
      <c r="E47539" s="5" t="s">
        <v>849</v>
      </c>
      <c r="F47539">
        <v>2114</v>
      </c>
      <c r="G47539" s="5" t="s">
        <v>13974</v>
      </c>
      <c r="H47539" s="5" t="s">
        <v>850</v>
      </c>
      <c r="I47539" s="5" t="s">
        <v>850</v>
      </c>
      <c r="J47539" s="5"/>
      <c r="L47539" s="29" t="str">
        <f>VLOOKUP(AssetRegisterTbl[[#This Row],[Object type2]],FailureCodeDefaultCriticality!$A$4:$O$135,14,FALSE)</f>
        <v>A</v>
      </c>
      <c r="M47539" s="30" t="str">
        <f>IF(OR(AssetRegisterTbl[[#This Row],[SIL Input]]="Y",AssetRegisterTbl[[#This Row],[SIL Output]]="Y"),"A",L47539)</f>
        <v>A</v>
      </c>
      <c r="N47539" s="30" t="str">
        <f>IF(AssetRegisterTbl[[#This Row],[SIS Tag Abbreviation]]="X","A",M47539)</f>
        <v>A</v>
      </c>
    </row>
    <row r="47540" spans="2:14">
      <c r="B47540" s="5" t="s">
        <v>69327</v>
      </c>
      <c r="C47540" s="5" t="s">
        <v>69177</v>
      </c>
      <c r="D47540" s="5" t="s">
        <v>514</v>
      </c>
      <c r="E47540" s="5" t="s">
        <v>849</v>
      </c>
      <c r="F47540">
        <v>2114</v>
      </c>
      <c r="G47540" s="5" t="s">
        <v>13974</v>
      </c>
      <c r="H47540" s="5" t="s">
        <v>850</v>
      </c>
      <c r="I47540" s="5" t="s">
        <v>850</v>
      </c>
      <c r="J47540" s="5"/>
      <c r="L47540" s="29" t="str">
        <f>VLOOKUP(AssetRegisterTbl[[#This Row],[Object type2]],FailureCodeDefaultCriticality!$A$4:$O$135,14,FALSE)</f>
        <v>A</v>
      </c>
      <c r="M47540" s="30" t="str">
        <f>IF(OR(AssetRegisterTbl[[#This Row],[SIL Input]]="Y",AssetRegisterTbl[[#This Row],[SIL Output]]="Y"),"A",L47540)</f>
        <v>A</v>
      </c>
      <c r="N47540" s="30" t="str">
        <f>IF(AssetRegisterTbl[[#This Row],[SIS Tag Abbreviation]]="X","A",M47540)</f>
        <v>A</v>
      </c>
    </row>
    <row r="47541" spans="2:14">
      <c r="B47541" s="5" t="s">
        <v>69328</v>
      </c>
      <c r="C47541" s="5" t="s">
        <v>69177</v>
      </c>
      <c r="D47541" s="5" t="s">
        <v>514</v>
      </c>
      <c r="E47541" s="5" t="s">
        <v>849</v>
      </c>
      <c r="F47541">
        <v>2114</v>
      </c>
      <c r="G47541" s="5" t="s">
        <v>13974</v>
      </c>
      <c r="H47541" s="5" t="s">
        <v>850</v>
      </c>
      <c r="I47541" s="5" t="s">
        <v>850</v>
      </c>
      <c r="J47541" s="5"/>
      <c r="L47541" s="29" t="str">
        <f>VLOOKUP(AssetRegisterTbl[[#This Row],[Object type2]],FailureCodeDefaultCriticality!$A$4:$O$135,14,FALSE)</f>
        <v>A</v>
      </c>
      <c r="M47541" s="30" t="str">
        <f>IF(OR(AssetRegisterTbl[[#This Row],[SIL Input]]="Y",AssetRegisterTbl[[#This Row],[SIL Output]]="Y"),"A",L47541)</f>
        <v>A</v>
      </c>
      <c r="N47541" s="30" t="str">
        <f>IF(AssetRegisterTbl[[#This Row],[SIS Tag Abbreviation]]="X","A",M47541)</f>
        <v>A</v>
      </c>
    </row>
    <row r="47542" spans="2:14">
      <c r="B47542" s="5" t="s">
        <v>69329</v>
      </c>
      <c r="C47542" s="5" t="s">
        <v>69177</v>
      </c>
      <c r="D47542" s="5" t="s">
        <v>514</v>
      </c>
      <c r="E47542" s="5" t="s">
        <v>849</v>
      </c>
      <c r="F47542">
        <v>2114</v>
      </c>
      <c r="G47542" s="5" t="s">
        <v>13974</v>
      </c>
      <c r="H47542" s="5" t="s">
        <v>850</v>
      </c>
      <c r="I47542" s="5" t="s">
        <v>850</v>
      </c>
      <c r="J47542" s="5"/>
      <c r="L47542" s="29" t="str">
        <f>VLOOKUP(AssetRegisterTbl[[#This Row],[Object type2]],FailureCodeDefaultCriticality!$A$4:$O$135,14,FALSE)</f>
        <v>A</v>
      </c>
      <c r="M47542" s="30" t="str">
        <f>IF(OR(AssetRegisterTbl[[#This Row],[SIL Input]]="Y",AssetRegisterTbl[[#This Row],[SIL Output]]="Y"),"A",L47542)</f>
        <v>A</v>
      </c>
      <c r="N47542" s="30" t="str">
        <f>IF(AssetRegisterTbl[[#This Row],[SIS Tag Abbreviation]]="X","A",M47542)</f>
        <v>A</v>
      </c>
    </row>
    <row r="47543" spans="2:14">
      <c r="B47543" s="5" t="s">
        <v>69330</v>
      </c>
      <c r="C47543" s="5" t="s">
        <v>69177</v>
      </c>
      <c r="D47543" s="5" t="s">
        <v>514</v>
      </c>
      <c r="E47543" s="5" t="s">
        <v>849</v>
      </c>
      <c r="F47543">
        <v>2114</v>
      </c>
      <c r="G47543" s="5" t="s">
        <v>13974</v>
      </c>
      <c r="H47543" s="5" t="s">
        <v>850</v>
      </c>
      <c r="I47543" s="5" t="s">
        <v>850</v>
      </c>
      <c r="J47543" s="5"/>
      <c r="L47543" s="29" t="str">
        <f>VLOOKUP(AssetRegisterTbl[[#This Row],[Object type2]],FailureCodeDefaultCriticality!$A$4:$O$135,14,FALSE)</f>
        <v>A</v>
      </c>
      <c r="M47543" s="30" t="str">
        <f>IF(OR(AssetRegisterTbl[[#This Row],[SIL Input]]="Y",AssetRegisterTbl[[#This Row],[SIL Output]]="Y"),"A",L47543)</f>
        <v>A</v>
      </c>
      <c r="N47543" s="30" t="str">
        <f>IF(AssetRegisterTbl[[#This Row],[SIS Tag Abbreviation]]="X","A",M47543)</f>
        <v>A</v>
      </c>
    </row>
    <row r="47544" spans="2:14">
      <c r="B47544" s="5" t="s">
        <v>69331</v>
      </c>
      <c r="C47544" s="5" t="s">
        <v>69177</v>
      </c>
      <c r="D47544" s="5" t="s">
        <v>514</v>
      </c>
      <c r="E47544" s="5" t="s">
        <v>849</v>
      </c>
      <c r="F47544">
        <v>2114</v>
      </c>
      <c r="G47544" s="5" t="s">
        <v>13974</v>
      </c>
      <c r="H47544" s="5" t="s">
        <v>850</v>
      </c>
      <c r="I47544" s="5" t="s">
        <v>850</v>
      </c>
      <c r="J47544" s="5"/>
      <c r="L47544" s="29" t="str">
        <f>VLOOKUP(AssetRegisterTbl[[#This Row],[Object type2]],FailureCodeDefaultCriticality!$A$4:$O$135,14,FALSE)</f>
        <v>A</v>
      </c>
      <c r="M47544" s="30" t="str">
        <f>IF(OR(AssetRegisterTbl[[#This Row],[SIL Input]]="Y",AssetRegisterTbl[[#This Row],[SIL Output]]="Y"),"A",L47544)</f>
        <v>A</v>
      </c>
      <c r="N47544" s="30" t="str">
        <f>IF(AssetRegisterTbl[[#This Row],[SIS Tag Abbreviation]]="X","A",M47544)</f>
        <v>A</v>
      </c>
    </row>
    <row r="47545" spans="2:14">
      <c r="B47545" s="5" t="s">
        <v>69332</v>
      </c>
      <c r="C47545" s="5" t="s">
        <v>69177</v>
      </c>
      <c r="D47545" s="5" t="s">
        <v>514</v>
      </c>
      <c r="E47545" s="5" t="s">
        <v>849</v>
      </c>
      <c r="F47545">
        <v>2114</v>
      </c>
      <c r="G47545" s="5" t="s">
        <v>13974</v>
      </c>
      <c r="H47545" s="5" t="s">
        <v>850</v>
      </c>
      <c r="I47545" s="5" t="s">
        <v>850</v>
      </c>
      <c r="J47545" s="5"/>
      <c r="L47545" s="29" t="str">
        <f>VLOOKUP(AssetRegisterTbl[[#This Row],[Object type2]],FailureCodeDefaultCriticality!$A$4:$O$135,14,FALSE)</f>
        <v>A</v>
      </c>
      <c r="M47545" s="30" t="str">
        <f>IF(OR(AssetRegisterTbl[[#This Row],[SIL Input]]="Y",AssetRegisterTbl[[#This Row],[SIL Output]]="Y"),"A",L47545)</f>
        <v>A</v>
      </c>
      <c r="N47545" s="30" t="str">
        <f>IF(AssetRegisterTbl[[#This Row],[SIS Tag Abbreviation]]="X","A",M47545)</f>
        <v>A</v>
      </c>
    </row>
    <row r="47546" spans="2:14">
      <c r="B47546" s="5" t="s">
        <v>69333</v>
      </c>
      <c r="C47546" s="5" t="s">
        <v>69177</v>
      </c>
      <c r="D47546" s="5" t="s">
        <v>514</v>
      </c>
      <c r="E47546" s="5" t="s">
        <v>849</v>
      </c>
      <c r="F47546">
        <v>2114</v>
      </c>
      <c r="G47546" s="5" t="s">
        <v>13974</v>
      </c>
      <c r="H47546" s="5" t="s">
        <v>850</v>
      </c>
      <c r="I47546" s="5" t="s">
        <v>850</v>
      </c>
      <c r="J47546" s="5"/>
      <c r="L47546" s="29" t="str">
        <f>VLOOKUP(AssetRegisterTbl[[#This Row],[Object type2]],FailureCodeDefaultCriticality!$A$4:$O$135,14,FALSE)</f>
        <v>A</v>
      </c>
      <c r="M47546" s="30" t="str">
        <f>IF(OR(AssetRegisterTbl[[#This Row],[SIL Input]]="Y",AssetRegisterTbl[[#This Row],[SIL Output]]="Y"),"A",L47546)</f>
        <v>A</v>
      </c>
      <c r="N47546" s="30" t="str">
        <f>IF(AssetRegisterTbl[[#This Row],[SIS Tag Abbreviation]]="X","A",M47546)</f>
        <v>A</v>
      </c>
    </row>
    <row r="47547" spans="2:14">
      <c r="B47547" s="5" t="s">
        <v>69334</v>
      </c>
      <c r="C47547" s="5" t="s">
        <v>69177</v>
      </c>
      <c r="D47547" s="5" t="s">
        <v>514</v>
      </c>
      <c r="E47547" s="5" t="s">
        <v>849</v>
      </c>
      <c r="F47547">
        <v>2114</v>
      </c>
      <c r="G47547" s="5" t="s">
        <v>13974</v>
      </c>
      <c r="H47547" s="5" t="s">
        <v>850</v>
      </c>
      <c r="I47547" s="5" t="s">
        <v>850</v>
      </c>
      <c r="J47547" s="5"/>
      <c r="L47547" s="29" t="str">
        <f>VLOOKUP(AssetRegisterTbl[[#This Row],[Object type2]],FailureCodeDefaultCriticality!$A$4:$O$135,14,FALSE)</f>
        <v>A</v>
      </c>
      <c r="M47547" s="30" t="str">
        <f>IF(OR(AssetRegisterTbl[[#This Row],[SIL Input]]="Y",AssetRegisterTbl[[#This Row],[SIL Output]]="Y"),"A",L47547)</f>
        <v>A</v>
      </c>
      <c r="N47547" s="30" t="str">
        <f>IF(AssetRegisterTbl[[#This Row],[SIS Tag Abbreviation]]="X","A",M47547)</f>
        <v>A</v>
      </c>
    </row>
    <row r="47548" spans="2:14">
      <c r="B47548" s="5" t="s">
        <v>69335</v>
      </c>
      <c r="C47548" s="5" t="s">
        <v>69177</v>
      </c>
      <c r="D47548" s="5" t="s">
        <v>514</v>
      </c>
      <c r="E47548" s="5" t="s">
        <v>849</v>
      </c>
      <c r="F47548">
        <v>2114</v>
      </c>
      <c r="G47548" s="5" t="s">
        <v>13974</v>
      </c>
      <c r="H47548" s="5" t="s">
        <v>850</v>
      </c>
      <c r="I47548" s="5" t="s">
        <v>850</v>
      </c>
      <c r="J47548" s="5"/>
      <c r="L47548" s="29" t="str">
        <f>VLOOKUP(AssetRegisterTbl[[#This Row],[Object type2]],FailureCodeDefaultCriticality!$A$4:$O$135,14,FALSE)</f>
        <v>A</v>
      </c>
      <c r="M47548" s="30" t="str">
        <f>IF(OR(AssetRegisterTbl[[#This Row],[SIL Input]]="Y",AssetRegisterTbl[[#This Row],[SIL Output]]="Y"),"A",L47548)</f>
        <v>A</v>
      </c>
      <c r="N47548" s="30" t="str">
        <f>IF(AssetRegisterTbl[[#This Row],[SIS Tag Abbreviation]]="X","A",M47548)</f>
        <v>A</v>
      </c>
    </row>
    <row r="47549" spans="2:14">
      <c r="B47549" s="5" t="s">
        <v>69336</v>
      </c>
      <c r="C47549" s="5" t="s">
        <v>69177</v>
      </c>
      <c r="D47549" s="5" t="s">
        <v>514</v>
      </c>
      <c r="E47549" s="5" t="s">
        <v>849</v>
      </c>
      <c r="F47549">
        <v>2114</v>
      </c>
      <c r="G47549" s="5" t="s">
        <v>13974</v>
      </c>
      <c r="H47549" s="5" t="s">
        <v>850</v>
      </c>
      <c r="I47549" s="5" t="s">
        <v>850</v>
      </c>
      <c r="J47549" s="5"/>
      <c r="L47549" s="29" t="str">
        <f>VLOOKUP(AssetRegisterTbl[[#This Row],[Object type2]],FailureCodeDefaultCriticality!$A$4:$O$135,14,FALSE)</f>
        <v>A</v>
      </c>
      <c r="M47549" s="30" t="str">
        <f>IF(OR(AssetRegisterTbl[[#This Row],[SIL Input]]="Y",AssetRegisterTbl[[#This Row],[SIL Output]]="Y"),"A",L47549)</f>
        <v>A</v>
      </c>
      <c r="N47549" s="30" t="str">
        <f>IF(AssetRegisterTbl[[#This Row],[SIS Tag Abbreviation]]="X","A",M47549)</f>
        <v>A</v>
      </c>
    </row>
    <row r="47550" spans="2:14">
      <c r="B47550" s="5" t="s">
        <v>69337</v>
      </c>
      <c r="C47550" s="5" t="s">
        <v>69177</v>
      </c>
      <c r="D47550" s="5" t="s">
        <v>514</v>
      </c>
      <c r="E47550" s="5" t="s">
        <v>849</v>
      </c>
      <c r="F47550">
        <v>2114</v>
      </c>
      <c r="G47550" s="5" t="s">
        <v>13974</v>
      </c>
      <c r="H47550" s="5" t="s">
        <v>850</v>
      </c>
      <c r="I47550" s="5" t="s">
        <v>850</v>
      </c>
      <c r="J47550" s="5"/>
      <c r="L47550" s="29" t="str">
        <f>VLOOKUP(AssetRegisterTbl[[#This Row],[Object type2]],FailureCodeDefaultCriticality!$A$4:$O$135,14,FALSE)</f>
        <v>A</v>
      </c>
      <c r="M47550" s="30" t="str">
        <f>IF(OR(AssetRegisterTbl[[#This Row],[SIL Input]]="Y",AssetRegisterTbl[[#This Row],[SIL Output]]="Y"),"A",L47550)</f>
        <v>A</v>
      </c>
      <c r="N47550" s="30" t="str">
        <f>IF(AssetRegisterTbl[[#This Row],[SIS Tag Abbreviation]]="X","A",M47550)</f>
        <v>A</v>
      </c>
    </row>
    <row r="47551" spans="2:14">
      <c r="B47551" s="5" t="s">
        <v>69338</v>
      </c>
      <c r="C47551" s="5" t="s">
        <v>69177</v>
      </c>
      <c r="D47551" s="5" t="s">
        <v>514</v>
      </c>
      <c r="E47551" s="5" t="s">
        <v>849</v>
      </c>
      <c r="F47551">
        <v>2114</v>
      </c>
      <c r="G47551" s="5" t="s">
        <v>13974</v>
      </c>
      <c r="H47551" s="5" t="s">
        <v>850</v>
      </c>
      <c r="I47551" s="5" t="s">
        <v>850</v>
      </c>
      <c r="J47551" s="5"/>
      <c r="L47551" s="29" t="str">
        <f>VLOOKUP(AssetRegisterTbl[[#This Row],[Object type2]],FailureCodeDefaultCriticality!$A$4:$O$135,14,FALSE)</f>
        <v>A</v>
      </c>
      <c r="M47551" s="30" t="str">
        <f>IF(OR(AssetRegisterTbl[[#This Row],[SIL Input]]="Y",AssetRegisterTbl[[#This Row],[SIL Output]]="Y"),"A",L47551)</f>
        <v>A</v>
      </c>
      <c r="N47551" s="30" t="str">
        <f>IF(AssetRegisterTbl[[#This Row],[SIS Tag Abbreviation]]="X","A",M47551)</f>
        <v>A</v>
      </c>
    </row>
    <row r="47552" spans="2:14">
      <c r="B47552" s="5" t="s">
        <v>69339</v>
      </c>
      <c r="C47552" s="5" t="s">
        <v>69177</v>
      </c>
      <c r="D47552" s="5" t="s">
        <v>514</v>
      </c>
      <c r="E47552" s="5" t="s">
        <v>849</v>
      </c>
      <c r="F47552">
        <v>2114</v>
      </c>
      <c r="G47552" s="5" t="s">
        <v>13974</v>
      </c>
      <c r="H47552" s="5" t="s">
        <v>850</v>
      </c>
      <c r="I47552" s="5" t="s">
        <v>850</v>
      </c>
      <c r="J47552" s="5"/>
      <c r="L47552" s="29" t="str">
        <f>VLOOKUP(AssetRegisterTbl[[#This Row],[Object type2]],FailureCodeDefaultCriticality!$A$4:$O$135,14,FALSE)</f>
        <v>A</v>
      </c>
      <c r="M47552" s="30" t="str">
        <f>IF(OR(AssetRegisterTbl[[#This Row],[SIL Input]]="Y",AssetRegisterTbl[[#This Row],[SIL Output]]="Y"),"A",L47552)</f>
        <v>A</v>
      </c>
      <c r="N47552" s="30" t="str">
        <f>IF(AssetRegisterTbl[[#This Row],[SIS Tag Abbreviation]]="X","A",M47552)</f>
        <v>A</v>
      </c>
    </row>
    <row r="47553" spans="2:14">
      <c r="B47553" s="5" t="s">
        <v>69340</v>
      </c>
      <c r="C47553" s="5" t="s">
        <v>69177</v>
      </c>
      <c r="D47553" s="5" t="s">
        <v>514</v>
      </c>
      <c r="E47553" s="5" t="s">
        <v>849</v>
      </c>
      <c r="F47553">
        <v>2114</v>
      </c>
      <c r="G47553" s="5" t="s">
        <v>13974</v>
      </c>
      <c r="H47553" s="5" t="s">
        <v>850</v>
      </c>
      <c r="I47553" s="5" t="s">
        <v>850</v>
      </c>
      <c r="J47553" s="5"/>
      <c r="L47553" s="29" t="str">
        <f>VLOOKUP(AssetRegisterTbl[[#This Row],[Object type2]],FailureCodeDefaultCriticality!$A$4:$O$135,14,FALSE)</f>
        <v>A</v>
      </c>
      <c r="M47553" s="30" t="str">
        <f>IF(OR(AssetRegisterTbl[[#This Row],[SIL Input]]="Y",AssetRegisterTbl[[#This Row],[SIL Output]]="Y"),"A",L47553)</f>
        <v>A</v>
      </c>
      <c r="N47553" s="30" t="str">
        <f>IF(AssetRegisterTbl[[#This Row],[SIS Tag Abbreviation]]="X","A",M47553)</f>
        <v>A</v>
      </c>
    </row>
    <row r="47554" spans="2:14" hidden="1">
      <c r="B47554" s="5" t="s">
        <v>69341</v>
      </c>
      <c r="C47554" s="5" t="s">
        <v>69177</v>
      </c>
      <c r="D47554" s="5" t="s">
        <v>514</v>
      </c>
      <c r="E47554" s="5"/>
      <c r="F47554">
        <v>2114</v>
      </c>
      <c r="G47554" s="5" t="s">
        <v>13974</v>
      </c>
      <c r="H47554" s="5" t="s">
        <v>850</v>
      </c>
      <c r="I47554" s="5" t="s">
        <v>850</v>
      </c>
      <c r="J47554" s="5"/>
      <c r="L47554" s="29" t="str">
        <f>VLOOKUP(AssetRegisterTbl[[#This Row],[Object type2]],FailureCodeDefaultCriticality!$A$4:$O$135,14,FALSE)</f>
        <v>A</v>
      </c>
      <c r="M47554" s="30" t="str">
        <f>IF(OR(AssetRegisterTbl[[#This Row],[SIL Input]]="Y",AssetRegisterTbl[[#This Row],[SIL Output]]="Y"),"A",L47554)</f>
        <v>A</v>
      </c>
      <c r="N47554" s="30" t="str">
        <f>IF(AssetRegisterTbl[[#This Row],[SIS Tag Abbreviation]]="X","A",M47554)</f>
        <v>A</v>
      </c>
    </row>
    <row r="47555" spans="2:14" hidden="1">
      <c r="B47555" s="5" t="s">
        <v>69342</v>
      </c>
      <c r="C47555" s="5" t="s">
        <v>69177</v>
      </c>
      <c r="D47555" s="5" t="s">
        <v>514</v>
      </c>
      <c r="E47555" s="5"/>
      <c r="F47555">
        <v>2114</v>
      </c>
      <c r="G47555" s="5" t="s">
        <v>13974</v>
      </c>
      <c r="H47555" s="5" t="s">
        <v>850</v>
      </c>
      <c r="I47555" s="5" t="s">
        <v>850</v>
      </c>
      <c r="J47555" s="5"/>
      <c r="L47555" s="29" t="str">
        <f>VLOOKUP(AssetRegisterTbl[[#This Row],[Object type2]],FailureCodeDefaultCriticality!$A$4:$O$135,14,FALSE)</f>
        <v>A</v>
      </c>
      <c r="M47555" s="30" t="str">
        <f>IF(OR(AssetRegisterTbl[[#This Row],[SIL Input]]="Y",AssetRegisterTbl[[#This Row],[SIL Output]]="Y"),"A",L47555)</f>
        <v>A</v>
      </c>
      <c r="N47555" s="30" t="str">
        <f>IF(AssetRegisterTbl[[#This Row],[SIS Tag Abbreviation]]="X","A",M47555)</f>
        <v>A</v>
      </c>
    </row>
    <row r="47556" spans="2:14">
      <c r="B47556" s="5" t="s">
        <v>69343</v>
      </c>
      <c r="C47556" s="5" t="s">
        <v>69177</v>
      </c>
      <c r="D47556" s="5" t="s">
        <v>514</v>
      </c>
      <c r="E47556" s="5" t="s">
        <v>849</v>
      </c>
      <c r="F47556">
        <v>2114</v>
      </c>
      <c r="G47556" s="5" t="s">
        <v>13974</v>
      </c>
      <c r="H47556" s="5" t="s">
        <v>850</v>
      </c>
      <c r="I47556" s="5" t="s">
        <v>850</v>
      </c>
      <c r="J47556" s="5"/>
      <c r="L47556" s="29" t="str">
        <f>VLOOKUP(AssetRegisterTbl[[#This Row],[Object type2]],FailureCodeDefaultCriticality!$A$4:$O$135,14,FALSE)</f>
        <v>A</v>
      </c>
      <c r="M47556" s="30" t="str">
        <f>IF(OR(AssetRegisterTbl[[#This Row],[SIL Input]]="Y",AssetRegisterTbl[[#This Row],[SIL Output]]="Y"),"A",L47556)</f>
        <v>A</v>
      </c>
      <c r="N47556" s="30" t="str">
        <f>IF(AssetRegisterTbl[[#This Row],[SIS Tag Abbreviation]]="X","A",M47556)</f>
        <v>A</v>
      </c>
    </row>
    <row r="47557" spans="2:14">
      <c r="B47557" s="5" t="s">
        <v>69344</v>
      </c>
      <c r="C47557" s="5" t="s">
        <v>69177</v>
      </c>
      <c r="D47557" s="5" t="s">
        <v>514</v>
      </c>
      <c r="E47557" s="5" t="s">
        <v>849</v>
      </c>
      <c r="F47557">
        <v>2114</v>
      </c>
      <c r="G47557" s="5" t="s">
        <v>13974</v>
      </c>
      <c r="H47557" s="5" t="s">
        <v>850</v>
      </c>
      <c r="I47557" s="5" t="s">
        <v>850</v>
      </c>
      <c r="J47557" s="5"/>
      <c r="L47557" s="29" t="str">
        <f>VLOOKUP(AssetRegisterTbl[[#This Row],[Object type2]],FailureCodeDefaultCriticality!$A$4:$O$135,14,FALSE)</f>
        <v>A</v>
      </c>
      <c r="M47557" s="30" t="str">
        <f>IF(OR(AssetRegisterTbl[[#This Row],[SIL Input]]="Y",AssetRegisterTbl[[#This Row],[SIL Output]]="Y"),"A",L47557)</f>
        <v>A</v>
      </c>
      <c r="N47557" s="30" t="str">
        <f>IF(AssetRegisterTbl[[#This Row],[SIS Tag Abbreviation]]="X","A",M47557)</f>
        <v>A</v>
      </c>
    </row>
    <row r="47558" spans="2:14">
      <c r="B47558" s="5" t="s">
        <v>69345</v>
      </c>
      <c r="C47558" s="5" t="s">
        <v>69177</v>
      </c>
      <c r="D47558" s="5" t="s">
        <v>514</v>
      </c>
      <c r="E47558" s="5" t="s">
        <v>849</v>
      </c>
      <c r="F47558">
        <v>2114</v>
      </c>
      <c r="G47558" s="5" t="s">
        <v>13974</v>
      </c>
      <c r="H47558" s="5" t="s">
        <v>850</v>
      </c>
      <c r="I47558" s="5" t="s">
        <v>850</v>
      </c>
      <c r="J47558" s="5"/>
      <c r="L47558" s="29" t="str">
        <f>VLOOKUP(AssetRegisterTbl[[#This Row],[Object type2]],FailureCodeDefaultCriticality!$A$4:$O$135,14,FALSE)</f>
        <v>A</v>
      </c>
      <c r="M47558" s="30" t="str">
        <f>IF(OR(AssetRegisterTbl[[#This Row],[SIL Input]]="Y",AssetRegisterTbl[[#This Row],[SIL Output]]="Y"),"A",L47558)</f>
        <v>A</v>
      </c>
      <c r="N47558" s="30" t="str">
        <f>IF(AssetRegisterTbl[[#This Row],[SIS Tag Abbreviation]]="X","A",M47558)</f>
        <v>A</v>
      </c>
    </row>
    <row r="47559" spans="2:14">
      <c r="B47559" s="5" t="s">
        <v>69346</v>
      </c>
      <c r="C47559" s="5" t="s">
        <v>69177</v>
      </c>
      <c r="D47559" s="5" t="s">
        <v>514</v>
      </c>
      <c r="E47559" s="5" t="s">
        <v>849</v>
      </c>
      <c r="F47559">
        <v>2114</v>
      </c>
      <c r="G47559" s="5" t="s">
        <v>13974</v>
      </c>
      <c r="H47559" s="5" t="s">
        <v>850</v>
      </c>
      <c r="I47559" s="5" t="s">
        <v>850</v>
      </c>
      <c r="J47559" s="5"/>
      <c r="L47559" s="29" t="str">
        <f>VLOOKUP(AssetRegisterTbl[[#This Row],[Object type2]],FailureCodeDefaultCriticality!$A$4:$O$135,14,FALSE)</f>
        <v>A</v>
      </c>
      <c r="M47559" s="30" t="str">
        <f>IF(OR(AssetRegisterTbl[[#This Row],[SIL Input]]="Y",AssetRegisterTbl[[#This Row],[SIL Output]]="Y"),"A",L47559)</f>
        <v>A</v>
      </c>
      <c r="N47559" s="30" t="str">
        <f>IF(AssetRegisterTbl[[#This Row],[SIS Tag Abbreviation]]="X","A",M47559)</f>
        <v>A</v>
      </c>
    </row>
    <row r="47560" spans="2:14" hidden="1">
      <c r="B47560" s="5" t="s">
        <v>69347</v>
      </c>
      <c r="C47560" s="5" t="s">
        <v>69177</v>
      </c>
      <c r="D47560" s="5" t="s">
        <v>514</v>
      </c>
      <c r="E47560" s="5"/>
      <c r="F47560">
        <v>2114</v>
      </c>
      <c r="G47560" s="5" t="s">
        <v>13974</v>
      </c>
      <c r="H47560" s="5" t="s">
        <v>850</v>
      </c>
      <c r="I47560" s="5" t="s">
        <v>850</v>
      </c>
      <c r="J47560" s="5"/>
      <c r="L47560" s="29" t="str">
        <f>VLOOKUP(AssetRegisterTbl[[#This Row],[Object type2]],FailureCodeDefaultCriticality!$A$4:$O$135,14,FALSE)</f>
        <v>A</v>
      </c>
      <c r="M47560" s="30" t="str">
        <f>IF(OR(AssetRegisterTbl[[#This Row],[SIL Input]]="Y",AssetRegisterTbl[[#This Row],[SIL Output]]="Y"),"A",L47560)</f>
        <v>A</v>
      </c>
      <c r="N47560" s="30" t="str">
        <f>IF(AssetRegisterTbl[[#This Row],[SIS Tag Abbreviation]]="X","A",M47560)</f>
        <v>A</v>
      </c>
    </row>
    <row r="47561" spans="2:14" hidden="1">
      <c r="B47561" s="5" t="s">
        <v>69348</v>
      </c>
      <c r="C47561" s="5" t="s">
        <v>69177</v>
      </c>
      <c r="D47561" s="5" t="s">
        <v>514</v>
      </c>
      <c r="E47561" s="5"/>
      <c r="F47561">
        <v>2114</v>
      </c>
      <c r="G47561" s="5" t="s">
        <v>13974</v>
      </c>
      <c r="H47561" s="5" t="s">
        <v>850</v>
      </c>
      <c r="I47561" s="5" t="s">
        <v>850</v>
      </c>
      <c r="J47561" s="5"/>
      <c r="L47561" s="29" t="str">
        <f>VLOOKUP(AssetRegisterTbl[[#This Row],[Object type2]],FailureCodeDefaultCriticality!$A$4:$O$135,14,FALSE)</f>
        <v>A</v>
      </c>
      <c r="M47561" s="30" t="str">
        <f>IF(OR(AssetRegisterTbl[[#This Row],[SIL Input]]="Y",AssetRegisterTbl[[#This Row],[SIL Output]]="Y"),"A",L47561)</f>
        <v>A</v>
      </c>
      <c r="N47561" s="30" t="str">
        <f>IF(AssetRegisterTbl[[#This Row],[SIS Tag Abbreviation]]="X","A",M47561)</f>
        <v>A</v>
      </c>
    </row>
    <row r="47562" spans="2:14" hidden="1">
      <c r="B47562" s="5" t="s">
        <v>69349</v>
      </c>
      <c r="C47562" s="5" t="s">
        <v>69177</v>
      </c>
      <c r="D47562" s="5" t="s">
        <v>514</v>
      </c>
      <c r="E47562" s="5"/>
      <c r="F47562">
        <v>2114</v>
      </c>
      <c r="G47562" s="5" t="s">
        <v>13974</v>
      </c>
      <c r="H47562" s="5" t="s">
        <v>850</v>
      </c>
      <c r="I47562" s="5" t="s">
        <v>850</v>
      </c>
      <c r="J47562" s="5"/>
      <c r="L47562" s="29" t="str">
        <f>VLOOKUP(AssetRegisterTbl[[#This Row],[Object type2]],FailureCodeDefaultCriticality!$A$4:$O$135,14,FALSE)</f>
        <v>A</v>
      </c>
      <c r="M47562" s="30" t="str">
        <f>IF(OR(AssetRegisterTbl[[#This Row],[SIL Input]]="Y",AssetRegisterTbl[[#This Row],[SIL Output]]="Y"),"A",L47562)</f>
        <v>A</v>
      </c>
      <c r="N47562" s="30" t="str">
        <f>IF(AssetRegisterTbl[[#This Row],[SIS Tag Abbreviation]]="X","A",M47562)</f>
        <v>A</v>
      </c>
    </row>
    <row r="47563" spans="2:14" hidden="1">
      <c r="B47563" s="5" t="s">
        <v>69350</v>
      </c>
      <c r="C47563" s="5" t="s">
        <v>69177</v>
      </c>
      <c r="D47563" s="5" t="s">
        <v>514</v>
      </c>
      <c r="E47563" s="5"/>
      <c r="F47563">
        <v>2114</v>
      </c>
      <c r="G47563" s="5" t="s">
        <v>13974</v>
      </c>
      <c r="H47563" s="5" t="s">
        <v>850</v>
      </c>
      <c r="I47563" s="5" t="s">
        <v>850</v>
      </c>
      <c r="J47563" s="5"/>
      <c r="L47563" s="29" t="str">
        <f>VLOOKUP(AssetRegisterTbl[[#This Row],[Object type2]],FailureCodeDefaultCriticality!$A$4:$O$135,14,FALSE)</f>
        <v>A</v>
      </c>
      <c r="M47563" s="30" t="str">
        <f>IF(OR(AssetRegisterTbl[[#This Row],[SIL Input]]="Y",AssetRegisterTbl[[#This Row],[SIL Output]]="Y"),"A",L47563)</f>
        <v>A</v>
      </c>
      <c r="N47563" s="30" t="str">
        <f>IF(AssetRegisterTbl[[#This Row],[SIS Tag Abbreviation]]="X","A",M47563)</f>
        <v>A</v>
      </c>
    </row>
    <row r="47564" spans="2:14" hidden="1">
      <c r="B47564" s="5" t="s">
        <v>69351</v>
      </c>
      <c r="C47564" s="5" t="s">
        <v>69177</v>
      </c>
      <c r="D47564" s="5" t="s">
        <v>514</v>
      </c>
      <c r="E47564" s="5"/>
      <c r="F47564">
        <v>2114</v>
      </c>
      <c r="G47564" s="5" t="s">
        <v>13974</v>
      </c>
      <c r="H47564" s="5" t="s">
        <v>850</v>
      </c>
      <c r="I47564" s="5" t="s">
        <v>850</v>
      </c>
      <c r="J47564" s="5"/>
      <c r="L47564" s="29" t="str">
        <f>VLOOKUP(AssetRegisterTbl[[#This Row],[Object type2]],FailureCodeDefaultCriticality!$A$4:$O$135,14,FALSE)</f>
        <v>A</v>
      </c>
      <c r="M47564" s="30" t="str">
        <f>IF(OR(AssetRegisterTbl[[#This Row],[SIL Input]]="Y",AssetRegisterTbl[[#This Row],[SIL Output]]="Y"),"A",L47564)</f>
        <v>A</v>
      </c>
      <c r="N47564" s="30" t="str">
        <f>IF(AssetRegisterTbl[[#This Row],[SIS Tag Abbreviation]]="X","A",M47564)</f>
        <v>A</v>
      </c>
    </row>
    <row r="47565" spans="2:14" hidden="1">
      <c r="B47565" s="5" t="s">
        <v>69352</v>
      </c>
      <c r="C47565" s="5" t="s">
        <v>69177</v>
      </c>
      <c r="D47565" s="5" t="s">
        <v>514</v>
      </c>
      <c r="E47565" s="5"/>
      <c r="F47565">
        <v>2114</v>
      </c>
      <c r="G47565" s="5" t="s">
        <v>13974</v>
      </c>
      <c r="H47565" s="5" t="s">
        <v>850</v>
      </c>
      <c r="I47565" s="5" t="s">
        <v>850</v>
      </c>
      <c r="J47565" s="5"/>
      <c r="L47565" s="29" t="str">
        <f>VLOOKUP(AssetRegisterTbl[[#This Row],[Object type2]],FailureCodeDefaultCriticality!$A$4:$O$135,14,FALSE)</f>
        <v>A</v>
      </c>
      <c r="M47565" s="30" t="str">
        <f>IF(OR(AssetRegisterTbl[[#This Row],[SIL Input]]="Y",AssetRegisterTbl[[#This Row],[SIL Output]]="Y"),"A",L47565)</f>
        <v>A</v>
      </c>
      <c r="N47565" s="30" t="str">
        <f>IF(AssetRegisterTbl[[#This Row],[SIS Tag Abbreviation]]="X","A",M47565)</f>
        <v>A</v>
      </c>
    </row>
    <row r="47566" spans="2:14" hidden="1">
      <c r="B47566" s="5" t="s">
        <v>69353</v>
      </c>
      <c r="C47566" s="5" t="s">
        <v>69177</v>
      </c>
      <c r="D47566" s="5" t="s">
        <v>514</v>
      </c>
      <c r="E47566" s="5"/>
      <c r="F47566">
        <v>2114</v>
      </c>
      <c r="G47566" s="5" t="s">
        <v>13974</v>
      </c>
      <c r="H47566" s="5" t="s">
        <v>850</v>
      </c>
      <c r="I47566" s="5" t="s">
        <v>850</v>
      </c>
      <c r="J47566" s="5"/>
      <c r="L47566" s="29" t="str">
        <f>VLOOKUP(AssetRegisterTbl[[#This Row],[Object type2]],FailureCodeDefaultCriticality!$A$4:$O$135,14,FALSE)</f>
        <v>A</v>
      </c>
      <c r="M47566" s="30" t="str">
        <f>IF(OR(AssetRegisterTbl[[#This Row],[SIL Input]]="Y",AssetRegisterTbl[[#This Row],[SIL Output]]="Y"),"A",L47566)</f>
        <v>A</v>
      </c>
      <c r="N47566" s="30" t="str">
        <f>IF(AssetRegisterTbl[[#This Row],[SIS Tag Abbreviation]]="X","A",M47566)</f>
        <v>A</v>
      </c>
    </row>
    <row r="47567" spans="2:14">
      <c r="B47567" s="5" t="s">
        <v>69354</v>
      </c>
      <c r="C47567" s="5" t="s">
        <v>69177</v>
      </c>
      <c r="D47567" s="5" t="s">
        <v>514</v>
      </c>
      <c r="E47567" s="5" t="s">
        <v>849</v>
      </c>
      <c r="F47567">
        <v>2114</v>
      </c>
      <c r="G47567" s="5" t="s">
        <v>13974</v>
      </c>
      <c r="H47567" s="5" t="s">
        <v>850</v>
      </c>
      <c r="I47567" s="5" t="s">
        <v>850</v>
      </c>
      <c r="J47567" s="5"/>
      <c r="L47567" s="29" t="str">
        <f>VLOOKUP(AssetRegisterTbl[[#This Row],[Object type2]],FailureCodeDefaultCriticality!$A$4:$O$135,14,FALSE)</f>
        <v>A</v>
      </c>
      <c r="M47567" s="30" t="str">
        <f>IF(OR(AssetRegisterTbl[[#This Row],[SIL Input]]="Y",AssetRegisterTbl[[#This Row],[SIL Output]]="Y"),"A",L47567)</f>
        <v>A</v>
      </c>
      <c r="N47567" s="30" t="str">
        <f>IF(AssetRegisterTbl[[#This Row],[SIS Tag Abbreviation]]="X","A",M47567)</f>
        <v>A</v>
      </c>
    </row>
    <row r="47568" spans="2:14">
      <c r="B47568" s="5" t="s">
        <v>69355</v>
      </c>
      <c r="C47568" s="5" t="s">
        <v>69177</v>
      </c>
      <c r="D47568" s="5" t="s">
        <v>514</v>
      </c>
      <c r="E47568" s="5" t="s">
        <v>849</v>
      </c>
      <c r="F47568">
        <v>2114</v>
      </c>
      <c r="G47568" s="5" t="s">
        <v>13974</v>
      </c>
      <c r="H47568" s="5" t="s">
        <v>850</v>
      </c>
      <c r="I47568" s="5" t="s">
        <v>850</v>
      </c>
      <c r="J47568" s="5"/>
      <c r="L47568" s="29" t="str">
        <f>VLOOKUP(AssetRegisterTbl[[#This Row],[Object type2]],FailureCodeDefaultCriticality!$A$4:$O$135,14,FALSE)</f>
        <v>A</v>
      </c>
      <c r="M47568" s="30" t="str">
        <f>IF(OR(AssetRegisterTbl[[#This Row],[SIL Input]]="Y",AssetRegisterTbl[[#This Row],[SIL Output]]="Y"),"A",L47568)</f>
        <v>A</v>
      </c>
      <c r="N47568" s="30" t="str">
        <f>IF(AssetRegisterTbl[[#This Row],[SIS Tag Abbreviation]]="X","A",M47568)</f>
        <v>A</v>
      </c>
    </row>
    <row r="47569" spans="2:14">
      <c r="B47569" s="5" t="s">
        <v>69356</v>
      </c>
      <c r="C47569" s="5" t="s">
        <v>69177</v>
      </c>
      <c r="D47569" s="5" t="s">
        <v>514</v>
      </c>
      <c r="E47569" s="5" t="s">
        <v>849</v>
      </c>
      <c r="F47569">
        <v>2114</v>
      </c>
      <c r="G47569" s="5" t="s">
        <v>13974</v>
      </c>
      <c r="H47569" s="5" t="s">
        <v>850</v>
      </c>
      <c r="I47569" s="5" t="s">
        <v>850</v>
      </c>
      <c r="J47569" s="5"/>
      <c r="L47569" s="29" t="str">
        <f>VLOOKUP(AssetRegisterTbl[[#This Row],[Object type2]],FailureCodeDefaultCriticality!$A$4:$O$135,14,FALSE)</f>
        <v>A</v>
      </c>
      <c r="M47569" s="30" t="str">
        <f>IF(OR(AssetRegisterTbl[[#This Row],[SIL Input]]="Y",AssetRegisterTbl[[#This Row],[SIL Output]]="Y"),"A",L47569)</f>
        <v>A</v>
      </c>
      <c r="N47569" s="30" t="str">
        <f>IF(AssetRegisterTbl[[#This Row],[SIS Tag Abbreviation]]="X","A",M47569)</f>
        <v>A</v>
      </c>
    </row>
    <row r="47570" spans="2:14">
      <c r="B47570" s="5" t="s">
        <v>69357</v>
      </c>
      <c r="C47570" s="5" t="s">
        <v>69177</v>
      </c>
      <c r="D47570" s="5" t="s">
        <v>514</v>
      </c>
      <c r="E47570" s="5" t="s">
        <v>849</v>
      </c>
      <c r="F47570">
        <v>2114</v>
      </c>
      <c r="G47570" s="5" t="s">
        <v>13974</v>
      </c>
      <c r="H47570" s="5" t="s">
        <v>850</v>
      </c>
      <c r="I47570" s="5" t="s">
        <v>850</v>
      </c>
      <c r="J47570" s="5"/>
      <c r="L47570" s="29" t="str">
        <f>VLOOKUP(AssetRegisterTbl[[#This Row],[Object type2]],FailureCodeDefaultCriticality!$A$4:$O$135,14,FALSE)</f>
        <v>A</v>
      </c>
      <c r="M47570" s="30" t="str">
        <f>IF(OR(AssetRegisterTbl[[#This Row],[SIL Input]]="Y",AssetRegisterTbl[[#This Row],[SIL Output]]="Y"),"A",L47570)</f>
        <v>A</v>
      </c>
      <c r="N47570" s="30" t="str">
        <f>IF(AssetRegisterTbl[[#This Row],[SIS Tag Abbreviation]]="X","A",M47570)</f>
        <v>A</v>
      </c>
    </row>
    <row r="47571" spans="2:14">
      <c r="B47571" s="5" t="s">
        <v>69358</v>
      </c>
      <c r="C47571" s="5" t="s">
        <v>69177</v>
      </c>
      <c r="D47571" s="5" t="s">
        <v>514</v>
      </c>
      <c r="E47571" s="5" t="s">
        <v>849</v>
      </c>
      <c r="F47571">
        <v>2114</v>
      </c>
      <c r="G47571" s="5" t="s">
        <v>13974</v>
      </c>
      <c r="H47571" s="5" t="s">
        <v>850</v>
      </c>
      <c r="I47571" s="5" t="s">
        <v>850</v>
      </c>
      <c r="J47571" s="5"/>
      <c r="L47571" s="29" t="str">
        <f>VLOOKUP(AssetRegisterTbl[[#This Row],[Object type2]],FailureCodeDefaultCriticality!$A$4:$O$135,14,FALSE)</f>
        <v>A</v>
      </c>
      <c r="M47571" s="30" t="str">
        <f>IF(OR(AssetRegisterTbl[[#This Row],[SIL Input]]="Y",AssetRegisterTbl[[#This Row],[SIL Output]]="Y"),"A",L47571)</f>
        <v>A</v>
      </c>
      <c r="N47571" s="30" t="str">
        <f>IF(AssetRegisterTbl[[#This Row],[SIS Tag Abbreviation]]="X","A",M47571)</f>
        <v>A</v>
      </c>
    </row>
    <row r="47572" spans="2:14">
      <c r="B47572" s="5" t="s">
        <v>69359</v>
      </c>
      <c r="C47572" s="5" t="s">
        <v>69177</v>
      </c>
      <c r="D47572" s="5" t="s">
        <v>514</v>
      </c>
      <c r="E47572" s="5" t="s">
        <v>849</v>
      </c>
      <c r="F47572">
        <v>2114</v>
      </c>
      <c r="G47572" s="5" t="s">
        <v>13974</v>
      </c>
      <c r="H47572" s="5" t="s">
        <v>850</v>
      </c>
      <c r="I47572" s="5" t="s">
        <v>850</v>
      </c>
      <c r="J47572" s="5"/>
      <c r="L47572" s="29" t="str">
        <f>VLOOKUP(AssetRegisterTbl[[#This Row],[Object type2]],FailureCodeDefaultCriticality!$A$4:$O$135,14,FALSE)</f>
        <v>A</v>
      </c>
      <c r="M47572" s="30" t="str">
        <f>IF(OR(AssetRegisterTbl[[#This Row],[SIL Input]]="Y",AssetRegisterTbl[[#This Row],[SIL Output]]="Y"),"A",L47572)</f>
        <v>A</v>
      </c>
      <c r="N47572" s="30" t="str">
        <f>IF(AssetRegisterTbl[[#This Row],[SIS Tag Abbreviation]]="X","A",M47572)</f>
        <v>A</v>
      </c>
    </row>
    <row r="47573" spans="2:14">
      <c r="B47573" s="5" t="s">
        <v>69360</v>
      </c>
      <c r="C47573" s="5" t="s">
        <v>69177</v>
      </c>
      <c r="D47573" s="5" t="s">
        <v>514</v>
      </c>
      <c r="E47573" s="5" t="s">
        <v>849</v>
      </c>
      <c r="F47573">
        <v>2114</v>
      </c>
      <c r="G47573" s="5" t="s">
        <v>13974</v>
      </c>
      <c r="H47573" s="5" t="s">
        <v>850</v>
      </c>
      <c r="I47573" s="5" t="s">
        <v>850</v>
      </c>
      <c r="J47573" s="5"/>
      <c r="L47573" s="29" t="str">
        <f>VLOOKUP(AssetRegisterTbl[[#This Row],[Object type2]],FailureCodeDefaultCriticality!$A$4:$O$135,14,FALSE)</f>
        <v>A</v>
      </c>
      <c r="M47573" s="30" t="str">
        <f>IF(OR(AssetRegisterTbl[[#This Row],[SIL Input]]="Y",AssetRegisterTbl[[#This Row],[SIL Output]]="Y"),"A",L47573)</f>
        <v>A</v>
      </c>
      <c r="N47573" s="30" t="str">
        <f>IF(AssetRegisterTbl[[#This Row],[SIS Tag Abbreviation]]="X","A",M47573)</f>
        <v>A</v>
      </c>
    </row>
    <row r="47574" spans="2:14">
      <c r="B47574" s="5" t="s">
        <v>69361</v>
      </c>
      <c r="C47574" s="5" t="s">
        <v>69177</v>
      </c>
      <c r="D47574" s="5" t="s">
        <v>514</v>
      </c>
      <c r="E47574" s="5" t="s">
        <v>849</v>
      </c>
      <c r="F47574">
        <v>2114</v>
      </c>
      <c r="G47574" s="5" t="s">
        <v>13974</v>
      </c>
      <c r="H47574" s="5" t="s">
        <v>850</v>
      </c>
      <c r="I47574" s="5" t="s">
        <v>850</v>
      </c>
      <c r="J47574" s="5"/>
      <c r="L47574" s="29" t="str">
        <f>VLOOKUP(AssetRegisterTbl[[#This Row],[Object type2]],FailureCodeDefaultCriticality!$A$4:$O$135,14,FALSE)</f>
        <v>A</v>
      </c>
      <c r="M47574" s="30" t="str">
        <f>IF(OR(AssetRegisterTbl[[#This Row],[SIL Input]]="Y",AssetRegisterTbl[[#This Row],[SIL Output]]="Y"),"A",L47574)</f>
        <v>A</v>
      </c>
      <c r="N47574" s="30" t="str">
        <f>IF(AssetRegisterTbl[[#This Row],[SIS Tag Abbreviation]]="X","A",M47574)</f>
        <v>A</v>
      </c>
    </row>
    <row r="47575" spans="2:14">
      <c r="B47575" s="5" t="s">
        <v>69362</v>
      </c>
      <c r="C47575" s="5" t="s">
        <v>69177</v>
      </c>
      <c r="D47575" s="5" t="s">
        <v>514</v>
      </c>
      <c r="E47575" s="5" t="s">
        <v>849</v>
      </c>
      <c r="F47575">
        <v>2114</v>
      </c>
      <c r="G47575" s="5" t="s">
        <v>13974</v>
      </c>
      <c r="H47575" s="5" t="s">
        <v>850</v>
      </c>
      <c r="I47575" s="5" t="s">
        <v>850</v>
      </c>
      <c r="J47575" s="5"/>
      <c r="L47575" s="29" t="str">
        <f>VLOOKUP(AssetRegisterTbl[[#This Row],[Object type2]],FailureCodeDefaultCriticality!$A$4:$O$135,14,FALSE)</f>
        <v>A</v>
      </c>
      <c r="M47575" s="30" t="str">
        <f>IF(OR(AssetRegisterTbl[[#This Row],[SIL Input]]="Y",AssetRegisterTbl[[#This Row],[SIL Output]]="Y"),"A",L47575)</f>
        <v>A</v>
      </c>
      <c r="N47575" s="30" t="str">
        <f>IF(AssetRegisterTbl[[#This Row],[SIS Tag Abbreviation]]="X","A",M47575)</f>
        <v>A</v>
      </c>
    </row>
    <row r="47576" spans="2:14">
      <c r="B47576" s="5" t="s">
        <v>69363</v>
      </c>
      <c r="C47576" s="5" t="s">
        <v>69177</v>
      </c>
      <c r="D47576" s="5" t="s">
        <v>514</v>
      </c>
      <c r="E47576" s="5" t="s">
        <v>849</v>
      </c>
      <c r="F47576">
        <v>2114</v>
      </c>
      <c r="G47576" s="5" t="s">
        <v>13974</v>
      </c>
      <c r="H47576" s="5" t="s">
        <v>850</v>
      </c>
      <c r="I47576" s="5" t="s">
        <v>850</v>
      </c>
      <c r="J47576" s="5"/>
      <c r="L47576" s="29" t="str">
        <f>VLOOKUP(AssetRegisterTbl[[#This Row],[Object type2]],FailureCodeDefaultCriticality!$A$4:$O$135,14,FALSE)</f>
        <v>A</v>
      </c>
      <c r="M47576" s="30" t="str">
        <f>IF(OR(AssetRegisterTbl[[#This Row],[SIL Input]]="Y",AssetRegisterTbl[[#This Row],[SIL Output]]="Y"),"A",L47576)</f>
        <v>A</v>
      </c>
      <c r="N47576" s="30" t="str">
        <f>IF(AssetRegisterTbl[[#This Row],[SIS Tag Abbreviation]]="X","A",M47576)</f>
        <v>A</v>
      </c>
    </row>
    <row r="47577" spans="2:14">
      <c r="B47577" s="5" t="s">
        <v>69364</v>
      </c>
      <c r="C47577" s="5" t="s">
        <v>69177</v>
      </c>
      <c r="D47577" s="5" t="s">
        <v>514</v>
      </c>
      <c r="E47577" s="5" t="s">
        <v>849</v>
      </c>
      <c r="F47577">
        <v>2114</v>
      </c>
      <c r="G47577" s="5" t="s">
        <v>13974</v>
      </c>
      <c r="H47577" s="5" t="s">
        <v>850</v>
      </c>
      <c r="I47577" s="5" t="s">
        <v>850</v>
      </c>
      <c r="J47577" s="5"/>
      <c r="L47577" s="29" t="str">
        <f>VLOOKUP(AssetRegisterTbl[[#This Row],[Object type2]],FailureCodeDefaultCriticality!$A$4:$O$135,14,FALSE)</f>
        <v>A</v>
      </c>
      <c r="M47577" s="30" t="str">
        <f>IF(OR(AssetRegisterTbl[[#This Row],[SIL Input]]="Y",AssetRegisterTbl[[#This Row],[SIL Output]]="Y"),"A",L47577)</f>
        <v>A</v>
      </c>
      <c r="N47577" s="30" t="str">
        <f>IF(AssetRegisterTbl[[#This Row],[SIS Tag Abbreviation]]="X","A",M47577)</f>
        <v>A</v>
      </c>
    </row>
    <row r="47578" spans="2:14">
      <c r="B47578" s="5" t="s">
        <v>69365</v>
      </c>
      <c r="C47578" s="5" t="s">
        <v>69177</v>
      </c>
      <c r="D47578" s="5" t="s">
        <v>514</v>
      </c>
      <c r="E47578" s="5" t="s">
        <v>849</v>
      </c>
      <c r="F47578">
        <v>2114</v>
      </c>
      <c r="G47578" s="5" t="s">
        <v>13974</v>
      </c>
      <c r="H47578" s="5" t="s">
        <v>850</v>
      </c>
      <c r="I47578" s="5" t="s">
        <v>850</v>
      </c>
      <c r="J47578" s="5"/>
      <c r="L47578" s="29" t="str">
        <f>VLOOKUP(AssetRegisterTbl[[#This Row],[Object type2]],FailureCodeDefaultCriticality!$A$4:$O$135,14,FALSE)</f>
        <v>A</v>
      </c>
      <c r="M47578" s="30" t="str">
        <f>IF(OR(AssetRegisterTbl[[#This Row],[SIL Input]]="Y",AssetRegisterTbl[[#This Row],[SIL Output]]="Y"),"A",L47578)</f>
        <v>A</v>
      </c>
      <c r="N47578" s="30" t="str">
        <f>IF(AssetRegisterTbl[[#This Row],[SIS Tag Abbreviation]]="X","A",M47578)</f>
        <v>A</v>
      </c>
    </row>
    <row r="47579" spans="2:14">
      <c r="B47579" s="5" t="s">
        <v>69366</v>
      </c>
      <c r="C47579" s="5" t="s">
        <v>69177</v>
      </c>
      <c r="D47579" s="5" t="s">
        <v>514</v>
      </c>
      <c r="E47579" s="5" t="s">
        <v>849</v>
      </c>
      <c r="F47579">
        <v>2114</v>
      </c>
      <c r="G47579" s="5" t="s">
        <v>13974</v>
      </c>
      <c r="H47579" s="5" t="s">
        <v>850</v>
      </c>
      <c r="I47579" s="5" t="s">
        <v>850</v>
      </c>
      <c r="J47579" s="5"/>
      <c r="L47579" s="29" t="str">
        <f>VLOOKUP(AssetRegisterTbl[[#This Row],[Object type2]],FailureCodeDefaultCriticality!$A$4:$O$135,14,FALSE)</f>
        <v>A</v>
      </c>
      <c r="M47579" s="30" t="str">
        <f>IF(OR(AssetRegisterTbl[[#This Row],[SIL Input]]="Y",AssetRegisterTbl[[#This Row],[SIL Output]]="Y"),"A",L47579)</f>
        <v>A</v>
      </c>
      <c r="N47579" s="30" t="str">
        <f>IF(AssetRegisterTbl[[#This Row],[SIS Tag Abbreviation]]="X","A",M47579)</f>
        <v>A</v>
      </c>
    </row>
    <row r="47580" spans="2:14">
      <c r="B47580" s="5" t="s">
        <v>69367</v>
      </c>
      <c r="C47580" s="5" t="s">
        <v>69177</v>
      </c>
      <c r="D47580" s="5" t="s">
        <v>514</v>
      </c>
      <c r="E47580" s="5" t="s">
        <v>849</v>
      </c>
      <c r="F47580">
        <v>2114</v>
      </c>
      <c r="G47580" s="5" t="s">
        <v>13974</v>
      </c>
      <c r="H47580" s="5" t="s">
        <v>850</v>
      </c>
      <c r="I47580" s="5" t="s">
        <v>850</v>
      </c>
      <c r="J47580" s="5"/>
      <c r="L47580" s="29" t="str">
        <f>VLOOKUP(AssetRegisterTbl[[#This Row],[Object type2]],FailureCodeDefaultCriticality!$A$4:$O$135,14,FALSE)</f>
        <v>A</v>
      </c>
      <c r="M47580" s="30" t="str">
        <f>IF(OR(AssetRegisterTbl[[#This Row],[SIL Input]]="Y",AssetRegisterTbl[[#This Row],[SIL Output]]="Y"),"A",L47580)</f>
        <v>A</v>
      </c>
      <c r="N47580" s="30" t="str">
        <f>IF(AssetRegisterTbl[[#This Row],[SIS Tag Abbreviation]]="X","A",M47580)</f>
        <v>A</v>
      </c>
    </row>
    <row r="47581" spans="2:14">
      <c r="B47581" s="5" t="s">
        <v>69368</v>
      </c>
      <c r="C47581" s="5" t="s">
        <v>69177</v>
      </c>
      <c r="D47581" s="5" t="s">
        <v>514</v>
      </c>
      <c r="E47581" s="5" t="s">
        <v>849</v>
      </c>
      <c r="F47581">
        <v>2114</v>
      </c>
      <c r="G47581" s="5" t="s">
        <v>13974</v>
      </c>
      <c r="H47581" s="5" t="s">
        <v>850</v>
      </c>
      <c r="I47581" s="5" t="s">
        <v>850</v>
      </c>
      <c r="J47581" s="5"/>
      <c r="L47581" s="29" t="str">
        <f>VLOOKUP(AssetRegisterTbl[[#This Row],[Object type2]],FailureCodeDefaultCriticality!$A$4:$O$135,14,FALSE)</f>
        <v>A</v>
      </c>
      <c r="M47581" s="30" t="str">
        <f>IF(OR(AssetRegisterTbl[[#This Row],[SIL Input]]="Y",AssetRegisterTbl[[#This Row],[SIL Output]]="Y"),"A",L47581)</f>
        <v>A</v>
      </c>
      <c r="N47581" s="30" t="str">
        <f>IF(AssetRegisterTbl[[#This Row],[SIS Tag Abbreviation]]="X","A",M47581)</f>
        <v>A</v>
      </c>
    </row>
    <row r="47582" spans="2:14">
      <c r="B47582" s="5" t="s">
        <v>69369</v>
      </c>
      <c r="C47582" s="5" t="s">
        <v>69177</v>
      </c>
      <c r="D47582" s="5" t="s">
        <v>514</v>
      </c>
      <c r="E47582" s="5" t="s">
        <v>849</v>
      </c>
      <c r="F47582">
        <v>2114</v>
      </c>
      <c r="G47582" s="5" t="s">
        <v>13974</v>
      </c>
      <c r="H47582" s="5" t="s">
        <v>850</v>
      </c>
      <c r="I47582" s="5" t="s">
        <v>850</v>
      </c>
      <c r="J47582" s="5"/>
      <c r="L47582" s="29" t="str">
        <f>VLOOKUP(AssetRegisterTbl[[#This Row],[Object type2]],FailureCodeDefaultCriticality!$A$4:$O$135,14,FALSE)</f>
        <v>A</v>
      </c>
      <c r="M47582" s="30" t="str">
        <f>IF(OR(AssetRegisterTbl[[#This Row],[SIL Input]]="Y",AssetRegisterTbl[[#This Row],[SIL Output]]="Y"),"A",L47582)</f>
        <v>A</v>
      </c>
      <c r="N47582" s="30" t="str">
        <f>IF(AssetRegisterTbl[[#This Row],[SIS Tag Abbreviation]]="X","A",M47582)</f>
        <v>A</v>
      </c>
    </row>
    <row r="47583" spans="2:14">
      <c r="B47583" s="5" t="s">
        <v>69370</v>
      </c>
      <c r="C47583" s="5" t="s">
        <v>69177</v>
      </c>
      <c r="D47583" s="5" t="s">
        <v>514</v>
      </c>
      <c r="E47583" s="5" t="s">
        <v>849</v>
      </c>
      <c r="F47583">
        <v>2114</v>
      </c>
      <c r="G47583" s="5" t="s">
        <v>13974</v>
      </c>
      <c r="H47583" s="5" t="s">
        <v>850</v>
      </c>
      <c r="I47583" s="5" t="s">
        <v>850</v>
      </c>
      <c r="J47583" s="5"/>
      <c r="L47583" s="29" t="str">
        <f>VLOOKUP(AssetRegisterTbl[[#This Row],[Object type2]],FailureCodeDefaultCriticality!$A$4:$O$135,14,FALSE)</f>
        <v>A</v>
      </c>
      <c r="M47583" s="30" t="str">
        <f>IF(OR(AssetRegisterTbl[[#This Row],[SIL Input]]="Y",AssetRegisterTbl[[#This Row],[SIL Output]]="Y"),"A",L47583)</f>
        <v>A</v>
      </c>
      <c r="N47583" s="30" t="str">
        <f>IF(AssetRegisterTbl[[#This Row],[SIS Tag Abbreviation]]="X","A",M47583)</f>
        <v>A</v>
      </c>
    </row>
    <row r="47584" spans="2:14">
      <c r="B47584" s="5" t="s">
        <v>69371</v>
      </c>
      <c r="C47584" s="5" t="s">
        <v>69177</v>
      </c>
      <c r="D47584" s="5" t="s">
        <v>514</v>
      </c>
      <c r="E47584" s="5" t="s">
        <v>849</v>
      </c>
      <c r="F47584">
        <v>2114</v>
      </c>
      <c r="G47584" s="5" t="s">
        <v>13974</v>
      </c>
      <c r="H47584" s="5" t="s">
        <v>850</v>
      </c>
      <c r="I47584" s="5" t="s">
        <v>850</v>
      </c>
      <c r="J47584" s="5"/>
      <c r="L47584" s="29" t="str">
        <f>VLOOKUP(AssetRegisterTbl[[#This Row],[Object type2]],FailureCodeDefaultCriticality!$A$4:$O$135,14,FALSE)</f>
        <v>A</v>
      </c>
      <c r="M47584" s="30" t="str">
        <f>IF(OR(AssetRegisterTbl[[#This Row],[SIL Input]]="Y",AssetRegisterTbl[[#This Row],[SIL Output]]="Y"),"A",L47584)</f>
        <v>A</v>
      </c>
      <c r="N47584" s="30" t="str">
        <f>IF(AssetRegisterTbl[[#This Row],[SIS Tag Abbreviation]]="X","A",M47584)</f>
        <v>A</v>
      </c>
    </row>
    <row r="47585" spans="2:14">
      <c r="B47585" s="5" t="s">
        <v>69372</v>
      </c>
      <c r="C47585" s="5" t="s">
        <v>69177</v>
      </c>
      <c r="D47585" s="5" t="s">
        <v>514</v>
      </c>
      <c r="E47585" s="5" t="s">
        <v>849</v>
      </c>
      <c r="F47585">
        <v>2114</v>
      </c>
      <c r="G47585" s="5" t="s">
        <v>13974</v>
      </c>
      <c r="H47585" s="5" t="s">
        <v>850</v>
      </c>
      <c r="I47585" s="5" t="s">
        <v>850</v>
      </c>
      <c r="J47585" s="5"/>
      <c r="L47585" s="29" t="str">
        <f>VLOOKUP(AssetRegisterTbl[[#This Row],[Object type2]],FailureCodeDefaultCriticality!$A$4:$O$135,14,FALSE)</f>
        <v>A</v>
      </c>
      <c r="M47585" s="30" t="str">
        <f>IF(OR(AssetRegisterTbl[[#This Row],[SIL Input]]="Y",AssetRegisterTbl[[#This Row],[SIL Output]]="Y"),"A",L47585)</f>
        <v>A</v>
      </c>
      <c r="N47585" s="30" t="str">
        <f>IF(AssetRegisterTbl[[#This Row],[SIS Tag Abbreviation]]="X","A",M47585)</f>
        <v>A</v>
      </c>
    </row>
    <row r="47586" spans="2:14">
      <c r="B47586" s="5" t="s">
        <v>69373</v>
      </c>
      <c r="C47586" s="5" t="s">
        <v>69177</v>
      </c>
      <c r="D47586" s="5" t="s">
        <v>514</v>
      </c>
      <c r="E47586" s="5" t="s">
        <v>849</v>
      </c>
      <c r="F47586">
        <v>2114</v>
      </c>
      <c r="G47586" s="5" t="s">
        <v>13974</v>
      </c>
      <c r="H47586" s="5" t="s">
        <v>850</v>
      </c>
      <c r="I47586" s="5" t="s">
        <v>850</v>
      </c>
      <c r="J47586" s="5"/>
      <c r="L47586" s="29" t="str">
        <f>VLOOKUP(AssetRegisterTbl[[#This Row],[Object type2]],FailureCodeDefaultCriticality!$A$4:$O$135,14,FALSE)</f>
        <v>A</v>
      </c>
      <c r="M47586" s="30" t="str">
        <f>IF(OR(AssetRegisterTbl[[#This Row],[SIL Input]]="Y",AssetRegisterTbl[[#This Row],[SIL Output]]="Y"),"A",L47586)</f>
        <v>A</v>
      </c>
      <c r="N47586" s="30" t="str">
        <f>IF(AssetRegisterTbl[[#This Row],[SIS Tag Abbreviation]]="X","A",M47586)</f>
        <v>A</v>
      </c>
    </row>
    <row r="47587" spans="2:14">
      <c r="B47587" s="5" t="s">
        <v>69374</v>
      </c>
      <c r="C47587" s="5" t="s">
        <v>69177</v>
      </c>
      <c r="D47587" s="5" t="s">
        <v>514</v>
      </c>
      <c r="E47587" s="5" t="s">
        <v>849</v>
      </c>
      <c r="F47587">
        <v>2114</v>
      </c>
      <c r="G47587" s="5" t="s">
        <v>13974</v>
      </c>
      <c r="H47587" s="5" t="s">
        <v>850</v>
      </c>
      <c r="I47587" s="5" t="s">
        <v>850</v>
      </c>
      <c r="J47587" s="5"/>
      <c r="L47587" s="29" t="str">
        <f>VLOOKUP(AssetRegisterTbl[[#This Row],[Object type2]],FailureCodeDefaultCriticality!$A$4:$O$135,14,FALSE)</f>
        <v>A</v>
      </c>
      <c r="M47587" s="30" t="str">
        <f>IF(OR(AssetRegisterTbl[[#This Row],[SIL Input]]="Y",AssetRegisterTbl[[#This Row],[SIL Output]]="Y"),"A",L47587)</f>
        <v>A</v>
      </c>
      <c r="N47587" s="30" t="str">
        <f>IF(AssetRegisterTbl[[#This Row],[SIS Tag Abbreviation]]="X","A",M47587)</f>
        <v>A</v>
      </c>
    </row>
    <row r="47588" spans="2:14">
      <c r="B47588" s="5" t="s">
        <v>69375</v>
      </c>
      <c r="C47588" s="5" t="s">
        <v>69177</v>
      </c>
      <c r="D47588" s="5" t="s">
        <v>514</v>
      </c>
      <c r="E47588" s="5" t="s">
        <v>849</v>
      </c>
      <c r="F47588">
        <v>2114</v>
      </c>
      <c r="G47588" s="5" t="s">
        <v>13974</v>
      </c>
      <c r="H47588" s="5" t="s">
        <v>850</v>
      </c>
      <c r="I47588" s="5" t="s">
        <v>850</v>
      </c>
      <c r="J47588" s="5"/>
      <c r="L47588" s="29" t="str">
        <f>VLOOKUP(AssetRegisterTbl[[#This Row],[Object type2]],FailureCodeDefaultCriticality!$A$4:$O$135,14,FALSE)</f>
        <v>A</v>
      </c>
      <c r="M47588" s="30" t="str">
        <f>IF(OR(AssetRegisterTbl[[#This Row],[SIL Input]]="Y",AssetRegisterTbl[[#This Row],[SIL Output]]="Y"),"A",L47588)</f>
        <v>A</v>
      </c>
      <c r="N47588" s="30" t="str">
        <f>IF(AssetRegisterTbl[[#This Row],[SIS Tag Abbreviation]]="X","A",M47588)</f>
        <v>A</v>
      </c>
    </row>
    <row r="47589" spans="2:14">
      <c r="B47589" s="5" t="s">
        <v>69376</v>
      </c>
      <c r="C47589" s="5" t="s">
        <v>69177</v>
      </c>
      <c r="D47589" s="5" t="s">
        <v>514</v>
      </c>
      <c r="E47589" s="5" t="s">
        <v>849</v>
      </c>
      <c r="F47589">
        <v>2114</v>
      </c>
      <c r="G47589" s="5" t="s">
        <v>13974</v>
      </c>
      <c r="H47589" s="5" t="s">
        <v>850</v>
      </c>
      <c r="I47589" s="5" t="s">
        <v>850</v>
      </c>
      <c r="J47589" s="5"/>
      <c r="L47589" s="29" t="str">
        <f>VLOOKUP(AssetRegisterTbl[[#This Row],[Object type2]],FailureCodeDefaultCriticality!$A$4:$O$135,14,FALSE)</f>
        <v>A</v>
      </c>
      <c r="M47589" s="30" t="str">
        <f>IF(OR(AssetRegisterTbl[[#This Row],[SIL Input]]="Y",AssetRegisterTbl[[#This Row],[SIL Output]]="Y"),"A",L47589)</f>
        <v>A</v>
      </c>
      <c r="N47589" s="30" t="str">
        <f>IF(AssetRegisterTbl[[#This Row],[SIS Tag Abbreviation]]="X","A",M47589)</f>
        <v>A</v>
      </c>
    </row>
    <row r="47590" spans="2:14">
      <c r="B47590" s="5" t="s">
        <v>69377</v>
      </c>
      <c r="C47590" s="5" t="s">
        <v>69177</v>
      </c>
      <c r="D47590" s="5" t="s">
        <v>514</v>
      </c>
      <c r="E47590" s="5" t="s">
        <v>849</v>
      </c>
      <c r="F47590">
        <v>2114</v>
      </c>
      <c r="G47590" s="5" t="s">
        <v>13974</v>
      </c>
      <c r="H47590" s="5" t="s">
        <v>850</v>
      </c>
      <c r="I47590" s="5" t="s">
        <v>850</v>
      </c>
      <c r="J47590" s="5"/>
      <c r="L47590" s="29" t="str">
        <f>VLOOKUP(AssetRegisterTbl[[#This Row],[Object type2]],FailureCodeDefaultCriticality!$A$4:$O$135,14,FALSE)</f>
        <v>A</v>
      </c>
      <c r="M47590" s="30" t="str">
        <f>IF(OR(AssetRegisterTbl[[#This Row],[SIL Input]]="Y",AssetRegisterTbl[[#This Row],[SIL Output]]="Y"),"A",L47590)</f>
        <v>A</v>
      </c>
      <c r="N47590" s="30" t="str">
        <f>IF(AssetRegisterTbl[[#This Row],[SIS Tag Abbreviation]]="X","A",M47590)</f>
        <v>A</v>
      </c>
    </row>
    <row r="47591" spans="2:14">
      <c r="B47591" s="5" t="s">
        <v>69378</v>
      </c>
      <c r="C47591" s="5" t="s">
        <v>69177</v>
      </c>
      <c r="D47591" s="5" t="s">
        <v>514</v>
      </c>
      <c r="E47591" s="5" t="s">
        <v>849</v>
      </c>
      <c r="F47591">
        <v>2114</v>
      </c>
      <c r="G47591" s="5" t="s">
        <v>13974</v>
      </c>
      <c r="H47591" s="5" t="s">
        <v>850</v>
      </c>
      <c r="I47591" s="5" t="s">
        <v>850</v>
      </c>
      <c r="J47591" s="5"/>
      <c r="L47591" s="29" t="str">
        <f>VLOOKUP(AssetRegisterTbl[[#This Row],[Object type2]],FailureCodeDefaultCriticality!$A$4:$O$135,14,FALSE)</f>
        <v>A</v>
      </c>
      <c r="M47591" s="30" t="str">
        <f>IF(OR(AssetRegisterTbl[[#This Row],[SIL Input]]="Y",AssetRegisterTbl[[#This Row],[SIL Output]]="Y"),"A",L47591)</f>
        <v>A</v>
      </c>
      <c r="N47591" s="30" t="str">
        <f>IF(AssetRegisterTbl[[#This Row],[SIS Tag Abbreviation]]="X","A",M47591)</f>
        <v>A</v>
      </c>
    </row>
    <row r="47592" spans="2:14">
      <c r="B47592" s="5" t="s">
        <v>69379</v>
      </c>
      <c r="C47592" s="5" t="s">
        <v>69177</v>
      </c>
      <c r="D47592" s="5" t="s">
        <v>514</v>
      </c>
      <c r="E47592" s="5" t="s">
        <v>849</v>
      </c>
      <c r="F47592">
        <v>2114</v>
      </c>
      <c r="G47592" s="5" t="s">
        <v>13974</v>
      </c>
      <c r="H47592" s="5" t="s">
        <v>850</v>
      </c>
      <c r="I47592" s="5" t="s">
        <v>850</v>
      </c>
      <c r="J47592" s="5"/>
      <c r="L47592" s="29" t="str">
        <f>VLOOKUP(AssetRegisterTbl[[#This Row],[Object type2]],FailureCodeDefaultCriticality!$A$4:$O$135,14,FALSE)</f>
        <v>A</v>
      </c>
      <c r="M47592" s="30" t="str">
        <f>IF(OR(AssetRegisterTbl[[#This Row],[SIL Input]]="Y",AssetRegisterTbl[[#This Row],[SIL Output]]="Y"),"A",L47592)</f>
        <v>A</v>
      </c>
      <c r="N47592" s="30" t="str">
        <f>IF(AssetRegisterTbl[[#This Row],[SIS Tag Abbreviation]]="X","A",M47592)</f>
        <v>A</v>
      </c>
    </row>
    <row r="47593" spans="2:14">
      <c r="B47593" s="5" t="s">
        <v>69380</v>
      </c>
      <c r="C47593" s="5" t="s">
        <v>69177</v>
      </c>
      <c r="D47593" s="5" t="s">
        <v>514</v>
      </c>
      <c r="E47593" s="5" t="s">
        <v>849</v>
      </c>
      <c r="F47593">
        <v>2114</v>
      </c>
      <c r="G47593" s="5" t="s">
        <v>13974</v>
      </c>
      <c r="H47593" s="5" t="s">
        <v>850</v>
      </c>
      <c r="I47593" s="5" t="s">
        <v>850</v>
      </c>
      <c r="J47593" s="5"/>
      <c r="L47593" s="29" t="str">
        <f>VLOOKUP(AssetRegisterTbl[[#This Row],[Object type2]],FailureCodeDefaultCriticality!$A$4:$O$135,14,FALSE)</f>
        <v>A</v>
      </c>
      <c r="M47593" s="30" t="str">
        <f>IF(OR(AssetRegisterTbl[[#This Row],[SIL Input]]="Y",AssetRegisterTbl[[#This Row],[SIL Output]]="Y"),"A",L47593)</f>
        <v>A</v>
      </c>
      <c r="N47593" s="30" t="str">
        <f>IF(AssetRegisterTbl[[#This Row],[SIS Tag Abbreviation]]="X","A",M47593)</f>
        <v>A</v>
      </c>
    </row>
    <row r="47594" spans="2:14">
      <c r="B47594" s="5" t="s">
        <v>69381</v>
      </c>
      <c r="C47594" s="5" t="s">
        <v>69177</v>
      </c>
      <c r="D47594" s="5" t="s">
        <v>514</v>
      </c>
      <c r="E47594" s="5" t="s">
        <v>849</v>
      </c>
      <c r="F47594">
        <v>2114</v>
      </c>
      <c r="G47594" s="5" t="s">
        <v>13974</v>
      </c>
      <c r="H47594" s="5" t="s">
        <v>850</v>
      </c>
      <c r="I47594" s="5" t="s">
        <v>850</v>
      </c>
      <c r="J47594" s="5"/>
      <c r="L47594" s="29" t="str">
        <f>VLOOKUP(AssetRegisterTbl[[#This Row],[Object type2]],FailureCodeDefaultCriticality!$A$4:$O$135,14,FALSE)</f>
        <v>A</v>
      </c>
      <c r="M47594" s="30" t="str">
        <f>IF(OR(AssetRegisterTbl[[#This Row],[SIL Input]]="Y",AssetRegisterTbl[[#This Row],[SIL Output]]="Y"),"A",L47594)</f>
        <v>A</v>
      </c>
      <c r="N47594" s="30" t="str">
        <f>IF(AssetRegisterTbl[[#This Row],[SIS Tag Abbreviation]]="X","A",M47594)</f>
        <v>A</v>
      </c>
    </row>
    <row r="47595" spans="2:14">
      <c r="B47595" s="5" t="s">
        <v>69382</v>
      </c>
      <c r="C47595" s="5" t="s">
        <v>69177</v>
      </c>
      <c r="D47595" s="5" t="s">
        <v>514</v>
      </c>
      <c r="E47595" s="5" t="s">
        <v>849</v>
      </c>
      <c r="F47595">
        <v>2114</v>
      </c>
      <c r="G47595" s="5" t="s">
        <v>13974</v>
      </c>
      <c r="H47595" s="5" t="s">
        <v>850</v>
      </c>
      <c r="I47595" s="5" t="s">
        <v>850</v>
      </c>
      <c r="J47595" s="5"/>
      <c r="L47595" s="29" t="str">
        <f>VLOOKUP(AssetRegisterTbl[[#This Row],[Object type2]],FailureCodeDefaultCriticality!$A$4:$O$135,14,FALSE)</f>
        <v>A</v>
      </c>
      <c r="M47595" s="30" t="str">
        <f>IF(OR(AssetRegisterTbl[[#This Row],[SIL Input]]="Y",AssetRegisterTbl[[#This Row],[SIL Output]]="Y"),"A",L47595)</f>
        <v>A</v>
      </c>
      <c r="N47595" s="30" t="str">
        <f>IF(AssetRegisterTbl[[#This Row],[SIS Tag Abbreviation]]="X","A",M47595)</f>
        <v>A</v>
      </c>
    </row>
    <row r="47596" spans="2:14">
      <c r="B47596" s="5" t="s">
        <v>69383</v>
      </c>
      <c r="C47596" s="5" t="s">
        <v>69177</v>
      </c>
      <c r="D47596" s="5" t="s">
        <v>514</v>
      </c>
      <c r="E47596" s="5" t="s">
        <v>849</v>
      </c>
      <c r="F47596">
        <v>2114</v>
      </c>
      <c r="G47596" s="5" t="s">
        <v>13974</v>
      </c>
      <c r="H47596" s="5" t="s">
        <v>850</v>
      </c>
      <c r="I47596" s="5" t="s">
        <v>850</v>
      </c>
      <c r="J47596" s="5"/>
      <c r="L47596" s="29" t="str">
        <f>VLOOKUP(AssetRegisterTbl[[#This Row],[Object type2]],FailureCodeDefaultCriticality!$A$4:$O$135,14,FALSE)</f>
        <v>A</v>
      </c>
      <c r="M47596" s="30" t="str">
        <f>IF(OR(AssetRegisterTbl[[#This Row],[SIL Input]]="Y",AssetRegisterTbl[[#This Row],[SIL Output]]="Y"),"A",L47596)</f>
        <v>A</v>
      </c>
      <c r="N47596" s="30" t="str">
        <f>IF(AssetRegisterTbl[[#This Row],[SIS Tag Abbreviation]]="X","A",M47596)</f>
        <v>A</v>
      </c>
    </row>
    <row r="47597" spans="2:14">
      <c r="B47597" s="5" t="s">
        <v>69384</v>
      </c>
      <c r="C47597" s="5" t="s">
        <v>69177</v>
      </c>
      <c r="D47597" s="5" t="s">
        <v>514</v>
      </c>
      <c r="E47597" s="5" t="s">
        <v>849</v>
      </c>
      <c r="F47597">
        <v>2114</v>
      </c>
      <c r="G47597" s="5" t="s">
        <v>13974</v>
      </c>
      <c r="H47597" s="5" t="s">
        <v>850</v>
      </c>
      <c r="I47597" s="5" t="s">
        <v>850</v>
      </c>
      <c r="J47597" s="5"/>
      <c r="L47597" s="29" t="str">
        <f>VLOOKUP(AssetRegisterTbl[[#This Row],[Object type2]],FailureCodeDefaultCriticality!$A$4:$O$135,14,FALSE)</f>
        <v>A</v>
      </c>
      <c r="M47597" s="30" t="str">
        <f>IF(OR(AssetRegisterTbl[[#This Row],[SIL Input]]="Y",AssetRegisterTbl[[#This Row],[SIL Output]]="Y"),"A",L47597)</f>
        <v>A</v>
      </c>
      <c r="N47597" s="30" t="str">
        <f>IF(AssetRegisterTbl[[#This Row],[SIS Tag Abbreviation]]="X","A",M47597)</f>
        <v>A</v>
      </c>
    </row>
    <row r="47598" spans="2:14">
      <c r="B47598" s="5" t="s">
        <v>69385</v>
      </c>
      <c r="C47598" s="5" t="s">
        <v>69177</v>
      </c>
      <c r="D47598" s="5" t="s">
        <v>514</v>
      </c>
      <c r="E47598" s="5" t="s">
        <v>849</v>
      </c>
      <c r="F47598">
        <v>2114</v>
      </c>
      <c r="G47598" s="5" t="s">
        <v>13974</v>
      </c>
      <c r="H47598" s="5" t="s">
        <v>850</v>
      </c>
      <c r="I47598" s="5" t="s">
        <v>850</v>
      </c>
      <c r="J47598" s="5"/>
      <c r="L47598" s="29" t="str">
        <f>VLOOKUP(AssetRegisterTbl[[#This Row],[Object type2]],FailureCodeDefaultCriticality!$A$4:$O$135,14,FALSE)</f>
        <v>A</v>
      </c>
      <c r="M47598" s="30" t="str">
        <f>IF(OR(AssetRegisterTbl[[#This Row],[SIL Input]]="Y",AssetRegisterTbl[[#This Row],[SIL Output]]="Y"),"A",L47598)</f>
        <v>A</v>
      </c>
      <c r="N47598" s="30" t="str">
        <f>IF(AssetRegisterTbl[[#This Row],[SIS Tag Abbreviation]]="X","A",M47598)</f>
        <v>A</v>
      </c>
    </row>
    <row r="47599" spans="2:14">
      <c r="B47599" s="5" t="s">
        <v>69386</v>
      </c>
      <c r="C47599" s="5" t="s">
        <v>69177</v>
      </c>
      <c r="D47599" s="5" t="s">
        <v>514</v>
      </c>
      <c r="E47599" s="5" t="s">
        <v>849</v>
      </c>
      <c r="F47599">
        <v>2114</v>
      </c>
      <c r="G47599" s="5" t="s">
        <v>13974</v>
      </c>
      <c r="H47599" s="5" t="s">
        <v>850</v>
      </c>
      <c r="I47599" s="5" t="s">
        <v>850</v>
      </c>
      <c r="J47599" s="5"/>
      <c r="L47599" s="29" t="str">
        <f>VLOOKUP(AssetRegisterTbl[[#This Row],[Object type2]],FailureCodeDefaultCriticality!$A$4:$O$135,14,FALSE)</f>
        <v>A</v>
      </c>
      <c r="M47599" s="30" t="str">
        <f>IF(OR(AssetRegisterTbl[[#This Row],[SIL Input]]="Y",AssetRegisterTbl[[#This Row],[SIL Output]]="Y"),"A",L47599)</f>
        <v>A</v>
      </c>
      <c r="N47599" s="30" t="str">
        <f>IF(AssetRegisterTbl[[#This Row],[SIS Tag Abbreviation]]="X","A",M47599)</f>
        <v>A</v>
      </c>
    </row>
    <row r="47600" spans="2:14">
      <c r="B47600" s="5" t="s">
        <v>69387</v>
      </c>
      <c r="C47600" s="5" t="s">
        <v>69177</v>
      </c>
      <c r="D47600" s="5" t="s">
        <v>514</v>
      </c>
      <c r="E47600" s="5" t="s">
        <v>849</v>
      </c>
      <c r="F47600">
        <v>2114</v>
      </c>
      <c r="G47600" s="5" t="s">
        <v>13974</v>
      </c>
      <c r="H47600" s="5" t="s">
        <v>850</v>
      </c>
      <c r="I47600" s="5" t="s">
        <v>850</v>
      </c>
      <c r="J47600" s="5"/>
      <c r="L47600" s="29" t="str">
        <f>VLOOKUP(AssetRegisterTbl[[#This Row],[Object type2]],FailureCodeDefaultCriticality!$A$4:$O$135,14,FALSE)</f>
        <v>A</v>
      </c>
      <c r="M47600" s="30" t="str">
        <f>IF(OR(AssetRegisterTbl[[#This Row],[SIL Input]]="Y",AssetRegisterTbl[[#This Row],[SIL Output]]="Y"),"A",L47600)</f>
        <v>A</v>
      </c>
      <c r="N47600" s="30" t="str">
        <f>IF(AssetRegisterTbl[[#This Row],[SIS Tag Abbreviation]]="X","A",M47600)</f>
        <v>A</v>
      </c>
    </row>
    <row r="47601" spans="2:14">
      <c r="B47601" s="5" t="s">
        <v>69388</v>
      </c>
      <c r="C47601" s="5" t="s">
        <v>69177</v>
      </c>
      <c r="D47601" s="5" t="s">
        <v>514</v>
      </c>
      <c r="E47601" s="5" t="s">
        <v>849</v>
      </c>
      <c r="F47601">
        <v>2114</v>
      </c>
      <c r="G47601" s="5" t="s">
        <v>13974</v>
      </c>
      <c r="H47601" s="5" t="s">
        <v>850</v>
      </c>
      <c r="I47601" s="5" t="s">
        <v>850</v>
      </c>
      <c r="J47601" s="5"/>
      <c r="L47601" s="29" t="str">
        <f>VLOOKUP(AssetRegisterTbl[[#This Row],[Object type2]],FailureCodeDefaultCriticality!$A$4:$O$135,14,FALSE)</f>
        <v>A</v>
      </c>
      <c r="M47601" s="30" t="str">
        <f>IF(OR(AssetRegisterTbl[[#This Row],[SIL Input]]="Y",AssetRegisterTbl[[#This Row],[SIL Output]]="Y"),"A",L47601)</f>
        <v>A</v>
      </c>
      <c r="N47601" s="30" t="str">
        <f>IF(AssetRegisterTbl[[#This Row],[SIS Tag Abbreviation]]="X","A",M47601)</f>
        <v>A</v>
      </c>
    </row>
    <row r="47602" spans="2:14">
      <c r="B47602" s="5" t="s">
        <v>69389</v>
      </c>
      <c r="C47602" s="5" t="s">
        <v>69177</v>
      </c>
      <c r="D47602" s="5" t="s">
        <v>514</v>
      </c>
      <c r="E47602" s="5" t="s">
        <v>849</v>
      </c>
      <c r="F47602">
        <v>2114</v>
      </c>
      <c r="G47602" s="5" t="s">
        <v>13974</v>
      </c>
      <c r="H47602" s="5" t="s">
        <v>850</v>
      </c>
      <c r="I47602" s="5" t="s">
        <v>850</v>
      </c>
      <c r="J47602" s="5"/>
      <c r="L47602" s="29" t="str">
        <f>VLOOKUP(AssetRegisterTbl[[#This Row],[Object type2]],FailureCodeDefaultCriticality!$A$4:$O$135,14,FALSE)</f>
        <v>A</v>
      </c>
      <c r="M47602" s="30" t="str">
        <f>IF(OR(AssetRegisterTbl[[#This Row],[SIL Input]]="Y",AssetRegisterTbl[[#This Row],[SIL Output]]="Y"),"A",L47602)</f>
        <v>A</v>
      </c>
      <c r="N47602" s="30" t="str">
        <f>IF(AssetRegisterTbl[[#This Row],[SIS Tag Abbreviation]]="X","A",M47602)</f>
        <v>A</v>
      </c>
    </row>
    <row r="47603" spans="2:14">
      <c r="B47603" s="5" t="s">
        <v>69390</v>
      </c>
      <c r="C47603" s="5" t="s">
        <v>69177</v>
      </c>
      <c r="D47603" s="5" t="s">
        <v>514</v>
      </c>
      <c r="E47603" s="5" t="s">
        <v>849</v>
      </c>
      <c r="F47603">
        <v>2114</v>
      </c>
      <c r="G47603" s="5" t="s">
        <v>13974</v>
      </c>
      <c r="H47603" s="5" t="s">
        <v>850</v>
      </c>
      <c r="I47603" s="5" t="s">
        <v>850</v>
      </c>
      <c r="J47603" s="5"/>
      <c r="L47603" s="29" t="str">
        <f>VLOOKUP(AssetRegisterTbl[[#This Row],[Object type2]],FailureCodeDefaultCriticality!$A$4:$O$135,14,FALSE)</f>
        <v>A</v>
      </c>
      <c r="M47603" s="30" t="str">
        <f>IF(OR(AssetRegisterTbl[[#This Row],[SIL Input]]="Y",AssetRegisterTbl[[#This Row],[SIL Output]]="Y"),"A",L47603)</f>
        <v>A</v>
      </c>
      <c r="N47603" s="30" t="str">
        <f>IF(AssetRegisterTbl[[#This Row],[SIS Tag Abbreviation]]="X","A",M47603)</f>
        <v>A</v>
      </c>
    </row>
    <row r="47604" spans="2:14">
      <c r="B47604" s="5" t="s">
        <v>69391</v>
      </c>
      <c r="C47604" s="5" t="s">
        <v>69177</v>
      </c>
      <c r="D47604" s="5" t="s">
        <v>514</v>
      </c>
      <c r="E47604" s="5" t="s">
        <v>849</v>
      </c>
      <c r="F47604">
        <v>2114</v>
      </c>
      <c r="G47604" s="5" t="s">
        <v>13974</v>
      </c>
      <c r="H47604" s="5" t="s">
        <v>850</v>
      </c>
      <c r="I47604" s="5" t="s">
        <v>850</v>
      </c>
      <c r="J47604" s="5"/>
      <c r="L47604" s="29" t="str">
        <f>VLOOKUP(AssetRegisterTbl[[#This Row],[Object type2]],FailureCodeDefaultCriticality!$A$4:$O$135,14,FALSE)</f>
        <v>A</v>
      </c>
      <c r="M47604" s="30" t="str">
        <f>IF(OR(AssetRegisterTbl[[#This Row],[SIL Input]]="Y",AssetRegisterTbl[[#This Row],[SIL Output]]="Y"),"A",L47604)</f>
        <v>A</v>
      </c>
      <c r="N47604" s="30" t="str">
        <f>IF(AssetRegisterTbl[[#This Row],[SIS Tag Abbreviation]]="X","A",M47604)</f>
        <v>A</v>
      </c>
    </row>
    <row r="47605" spans="2:14">
      <c r="B47605" s="5" t="s">
        <v>69392</v>
      </c>
      <c r="C47605" s="5" t="s">
        <v>69177</v>
      </c>
      <c r="D47605" s="5" t="s">
        <v>514</v>
      </c>
      <c r="E47605" s="5" t="s">
        <v>849</v>
      </c>
      <c r="F47605">
        <v>2114</v>
      </c>
      <c r="G47605" s="5" t="s">
        <v>13974</v>
      </c>
      <c r="H47605" s="5" t="s">
        <v>850</v>
      </c>
      <c r="I47605" s="5" t="s">
        <v>850</v>
      </c>
      <c r="J47605" s="5"/>
      <c r="L47605" s="29" t="str">
        <f>VLOOKUP(AssetRegisterTbl[[#This Row],[Object type2]],FailureCodeDefaultCriticality!$A$4:$O$135,14,FALSE)</f>
        <v>A</v>
      </c>
      <c r="M47605" s="30" t="str">
        <f>IF(OR(AssetRegisterTbl[[#This Row],[SIL Input]]="Y",AssetRegisterTbl[[#This Row],[SIL Output]]="Y"),"A",L47605)</f>
        <v>A</v>
      </c>
      <c r="N47605" s="30" t="str">
        <f>IF(AssetRegisterTbl[[#This Row],[SIS Tag Abbreviation]]="X","A",M47605)</f>
        <v>A</v>
      </c>
    </row>
    <row r="47606" spans="2:14">
      <c r="B47606" s="5" t="s">
        <v>69393</v>
      </c>
      <c r="C47606" s="5" t="s">
        <v>69177</v>
      </c>
      <c r="D47606" s="5" t="s">
        <v>514</v>
      </c>
      <c r="E47606" s="5" t="s">
        <v>849</v>
      </c>
      <c r="F47606">
        <v>2114</v>
      </c>
      <c r="G47606" s="5" t="s">
        <v>13974</v>
      </c>
      <c r="H47606" s="5" t="s">
        <v>850</v>
      </c>
      <c r="I47606" s="5" t="s">
        <v>850</v>
      </c>
      <c r="J47606" s="5"/>
      <c r="L47606" s="29" t="str">
        <f>VLOOKUP(AssetRegisterTbl[[#This Row],[Object type2]],FailureCodeDefaultCriticality!$A$4:$O$135,14,FALSE)</f>
        <v>A</v>
      </c>
      <c r="M47606" s="30" t="str">
        <f>IF(OR(AssetRegisterTbl[[#This Row],[SIL Input]]="Y",AssetRegisterTbl[[#This Row],[SIL Output]]="Y"),"A",L47606)</f>
        <v>A</v>
      </c>
      <c r="N47606" s="30" t="str">
        <f>IF(AssetRegisterTbl[[#This Row],[SIS Tag Abbreviation]]="X","A",M47606)</f>
        <v>A</v>
      </c>
    </row>
    <row r="47607" spans="2:14">
      <c r="B47607" s="5" t="s">
        <v>69394</v>
      </c>
      <c r="C47607" s="5" t="s">
        <v>69177</v>
      </c>
      <c r="D47607" s="5" t="s">
        <v>514</v>
      </c>
      <c r="E47607" s="5" t="s">
        <v>849</v>
      </c>
      <c r="F47607">
        <v>2114</v>
      </c>
      <c r="G47607" s="5" t="s">
        <v>13974</v>
      </c>
      <c r="H47607" s="5" t="s">
        <v>850</v>
      </c>
      <c r="I47607" s="5" t="s">
        <v>850</v>
      </c>
      <c r="J47607" s="5"/>
      <c r="L47607" s="29" t="str">
        <f>VLOOKUP(AssetRegisterTbl[[#This Row],[Object type2]],FailureCodeDefaultCriticality!$A$4:$O$135,14,FALSE)</f>
        <v>A</v>
      </c>
      <c r="M47607" s="30" t="str">
        <f>IF(OR(AssetRegisterTbl[[#This Row],[SIL Input]]="Y",AssetRegisterTbl[[#This Row],[SIL Output]]="Y"),"A",L47607)</f>
        <v>A</v>
      </c>
      <c r="N47607" s="30" t="str">
        <f>IF(AssetRegisterTbl[[#This Row],[SIS Tag Abbreviation]]="X","A",M47607)</f>
        <v>A</v>
      </c>
    </row>
    <row r="47608" spans="2:14">
      <c r="B47608" s="5" t="s">
        <v>69395</v>
      </c>
      <c r="C47608" s="5" t="s">
        <v>69177</v>
      </c>
      <c r="D47608" s="5" t="s">
        <v>514</v>
      </c>
      <c r="E47608" s="5" t="s">
        <v>849</v>
      </c>
      <c r="F47608">
        <v>2114</v>
      </c>
      <c r="G47608" s="5" t="s">
        <v>13974</v>
      </c>
      <c r="H47608" s="5" t="s">
        <v>850</v>
      </c>
      <c r="I47608" s="5" t="s">
        <v>850</v>
      </c>
      <c r="J47608" s="5"/>
      <c r="L47608" s="29" t="str">
        <f>VLOOKUP(AssetRegisterTbl[[#This Row],[Object type2]],FailureCodeDefaultCriticality!$A$4:$O$135,14,FALSE)</f>
        <v>A</v>
      </c>
      <c r="M47608" s="30" t="str">
        <f>IF(OR(AssetRegisterTbl[[#This Row],[SIL Input]]="Y",AssetRegisterTbl[[#This Row],[SIL Output]]="Y"),"A",L47608)</f>
        <v>A</v>
      </c>
      <c r="N47608" s="30" t="str">
        <f>IF(AssetRegisterTbl[[#This Row],[SIS Tag Abbreviation]]="X","A",M47608)</f>
        <v>A</v>
      </c>
    </row>
    <row r="47609" spans="2:14">
      <c r="B47609" s="5" t="s">
        <v>69396</v>
      </c>
      <c r="C47609" s="5" t="s">
        <v>69177</v>
      </c>
      <c r="D47609" s="5" t="s">
        <v>514</v>
      </c>
      <c r="E47609" s="5" t="s">
        <v>849</v>
      </c>
      <c r="F47609">
        <v>2114</v>
      </c>
      <c r="G47609" s="5" t="s">
        <v>13974</v>
      </c>
      <c r="H47609" s="5" t="s">
        <v>850</v>
      </c>
      <c r="I47609" s="5" t="s">
        <v>850</v>
      </c>
      <c r="J47609" s="5"/>
      <c r="L47609" s="29" t="str">
        <f>VLOOKUP(AssetRegisterTbl[[#This Row],[Object type2]],FailureCodeDefaultCriticality!$A$4:$O$135,14,FALSE)</f>
        <v>A</v>
      </c>
      <c r="M47609" s="30" t="str">
        <f>IF(OR(AssetRegisterTbl[[#This Row],[SIL Input]]="Y",AssetRegisterTbl[[#This Row],[SIL Output]]="Y"),"A",L47609)</f>
        <v>A</v>
      </c>
      <c r="N47609" s="30" t="str">
        <f>IF(AssetRegisterTbl[[#This Row],[SIS Tag Abbreviation]]="X","A",M47609)</f>
        <v>A</v>
      </c>
    </row>
    <row r="47610" spans="2:14">
      <c r="B47610" s="5" t="s">
        <v>69397</v>
      </c>
      <c r="C47610" s="5" t="s">
        <v>69177</v>
      </c>
      <c r="D47610" s="5" t="s">
        <v>514</v>
      </c>
      <c r="E47610" s="5" t="s">
        <v>849</v>
      </c>
      <c r="F47610">
        <v>2114</v>
      </c>
      <c r="G47610" s="5" t="s">
        <v>13974</v>
      </c>
      <c r="H47610" s="5" t="s">
        <v>850</v>
      </c>
      <c r="I47610" s="5" t="s">
        <v>850</v>
      </c>
      <c r="J47610" s="5"/>
      <c r="L47610" s="29" t="str">
        <f>VLOOKUP(AssetRegisterTbl[[#This Row],[Object type2]],FailureCodeDefaultCriticality!$A$4:$O$135,14,FALSE)</f>
        <v>A</v>
      </c>
      <c r="M47610" s="30" t="str">
        <f>IF(OR(AssetRegisterTbl[[#This Row],[SIL Input]]="Y",AssetRegisterTbl[[#This Row],[SIL Output]]="Y"),"A",L47610)</f>
        <v>A</v>
      </c>
      <c r="N47610" s="30" t="str">
        <f>IF(AssetRegisterTbl[[#This Row],[SIS Tag Abbreviation]]="X","A",M47610)</f>
        <v>A</v>
      </c>
    </row>
    <row r="47611" spans="2:14">
      <c r="B47611" s="5" t="s">
        <v>69398</v>
      </c>
      <c r="C47611" s="5" t="s">
        <v>69177</v>
      </c>
      <c r="D47611" s="5" t="s">
        <v>514</v>
      </c>
      <c r="E47611" s="5" t="s">
        <v>849</v>
      </c>
      <c r="F47611">
        <v>2114</v>
      </c>
      <c r="G47611" s="5" t="s">
        <v>13974</v>
      </c>
      <c r="H47611" s="5" t="s">
        <v>850</v>
      </c>
      <c r="I47611" s="5" t="s">
        <v>850</v>
      </c>
      <c r="J47611" s="5"/>
      <c r="L47611" s="29" t="str">
        <f>VLOOKUP(AssetRegisterTbl[[#This Row],[Object type2]],FailureCodeDefaultCriticality!$A$4:$O$135,14,FALSE)</f>
        <v>A</v>
      </c>
      <c r="M47611" s="30" t="str">
        <f>IF(OR(AssetRegisterTbl[[#This Row],[SIL Input]]="Y",AssetRegisterTbl[[#This Row],[SIL Output]]="Y"),"A",L47611)</f>
        <v>A</v>
      </c>
      <c r="N47611" s="30" t="str">
        <f>IF(AssetRegisterTbl[[#This Row],[SIS Tag Abbreviation]]="X","A",M47611)</f>
        <v>A</v>
      </c>
    </row>
    <row r="47612" spans="2:14">
      <c r="B47612" s="5" t="s">
        <v>69399</v>
      </c>
      <c r="C47612" s="5" t="s">
        <v>69177</v>
      </c>
      <c r="D47612" s="5" t="s">
        <v>514</v>
      </c>
      <c r="E47612" s="5" t="s">
        <v>849</v>
      </c>
      <c r="F47612">
        <v>2114</v>
      </c>
      <c r="G47612" s="5" t="s">
        <v>13974</v>
      </c>
      <c r="H47612" s="5" t="s">
        <v>850</v>
      </c>
      <c r="I47612" s="5" t="s">
        <v>850</v>
      </c>
      <c r="J47612" s="5"/>
      <c r="L47612" s="29" t="str">
        <f>VLOOKUP(AssetRegisterTbl[[#This Row],[Object type2]],FailureCodeDefaultCriticality!$A$4:$O$135,14,FALSE)</f>
        <v>A</v>
      </c>
      <c r="M47612" s="30" t="str">
        <f>IF(OR(AssetRegisterTbl[[#This Row],[SIL Input]]="Y",AssetRegisterTbl[[#This Row],[SIL Output]]="Y"),"A",L47612)</f>
        <v>A</v>
      </c>
      <c r="N47612" s="30" t="str">
        <f>IF(AssetRegisterTbl[[#This Row],[SIS Tag Abbreviation]]="X","A",M47612)</f>
        <v>A</v>
      </c>
    </row>
    <row r="47613" spans="2:14">
      <c r="B47613" s="5" t="s">
        <v>69400</v>
      </c>
      <c r="C47613" s="5" t="s">
        <v>69177</v>
      </c>
      <c r="D47613" s="5" t="s">
        <v>514</v>
      </c>
      <c r="E47613" s="5" t="s">
        <v>849</v>
      </c>
      <c r="F47613">
        <v>2114</v>
      </c>
      <c r="G47613" s="5" t="s">
        <v>13974</v>
      </c>
      <c r="H47613" s="5" t="s">
        <v>850</v>
      </c>
      <c r="I47613" s="5" t="s">
        <v>850</v>
      </c>
      <c r="J47613" s="5"/>
      <c r="L47613" s="29" t="str">
        <f>VLOOKUP(AssetRegisterTbl[[#This Row],[Object type2]],FailureCodeDefaultCriticality!$A$4:$O$135,14,FALSE)</f>
        <v>A</v>
      </c>
      <c r="M47613" s="30" t="str">
        <f>IF(OR(AssetRegisterTbl[[#This Row],[SIL Input]]="Y",AssetRegisterTbl[[#This Row],[SIL Output]]="Y"),"A",L47613)</f>
        <v>A</v>
      </c>
      <c r="N47613" s="30" t="str">
        <f>IF(AssetRegisterTbl[[#This Row],[SIS Tag Abbreviation]]="X","A",M47613)</f>
        <v>A</v>
      </c>
    </row>
    <row r="47614" spans="2:14">
      <c r="B47614" s="5" t="s">
        <v>69401</v>
      </c>
      <c r="C47614" s="5" t="s">
        <v>69402</v>
      </c>
      <c r="D47614" s="5" t="s">
        <v>514</v>
      </c>
      <c r="E47614" s="5" t="s">
        <v>849</v>
      </c>
      <c r="F47614">
        <v>2114</v>
      </c>
      <c r="G47614" s="5" t="s">
        <v>13974</v>
      </c>
      <c r="H47614" s="5" t="s">
        <v>850</v>
      </c>
      <c r="I47614" s="5" t="s">
        <v>850</v>
      </c>
      <c r="J47614" s="5"/>
      <c r="L47614" s="29" t="str">
        <f>VLOOKUP(AssetRegisterTbl[[#This Row],[Object type2]],FailureCodeDefaultCriticality!$A$4:$O$135,14,FALSE)</f>
        <v>A</v>
      </c>
      <c r="M47614" s="30" t="str">
        <f>IF(OR(AssetRegisterTbl[[#This Row],[SIL Input]]="Y",AssetRegisterTbl[[#This Row],[SIL Output]]="Y"),"A",L47614)</f>
        <v>A</v>
      </c>
      <c r="N47614" s="30" t="str">
        <f>IF(AssetRegisterTbl[[#This Row],[SIS Tag Abbreviation]]="X","A",M47614)</f>
        <v>A</v>
      </c>
    </row>
    <row r="47615" spans="2:14">
      <c r="B47615" s="5" t="s">
        <v>69403</v>
      </c>
      <c r="C47615" s="5" t="s">
        <v>69402</v>
      </c>
      <c r="D47615" s="5" t="s">
        <v>514</v>
      </c>
      <c r="E47615" s="5" t="s">
        <v>849</v>
      </c>
      <c r="F47615">
        <v>2114</v>
      </c>
      <c r="G47615" s="5" t="s">
        <v>13974</v>
      </c>
      <c r="H47615" s="5" t="s">
        <v>850</v>
      </c>
      <c r="I47615" s="5" t="s">
        <v>850</v>
      </c>
      <c r="J47615" s="5"/>
      <c r="L47615" s="29" t="str">
        <f>VLOOKUP(AssetRegisterTbl[[#This Row],[Object type2]],FailureCodeDefaultCriticality!$A$4:$O$135,14,FALSE)</f>
        <v>A</v>
      </c>
      <c r="M47615" s="30" t="str">
        <f>IF(OR(AssetRegisterTbl[[#This Row],[SIL Input]]="Y",AssetRegisterTbl[[#This Row],[SIL Output]]="Y"),"A",L47615)</f>
        <v>A</v>
      </c>
      <c r="N47615" s="30" t="str">
        <f>IF(AssetRegisterTbl[[#This Row],[SIS Tag Abbreviation]]="X","A",M47615)</f>
        <v>A</v>
      </c>
    </row>
    <row r="47616" spans="2:14">
      <c r="B47616" s="5" t="s">
        <v>69404</v>
      </c>
      <c r="C47616" s="5" t="s">
        <v>69402</v>
      </c>
      <c r="D47616" s="5" t="s">
        <v>514</v>
      </c>
      <c r="E47616" s="5" t="s">
        <v>849</v>
      </c>
      <c r="F47616">
        <v>2114</v>
      </c>
      <c r="G47616" s="5" t="s">
        <v>13974</v>
      </c>
      <c r="H47616" s="5" t="s">
        <v>850</v>
      </c>
      <c r="I47616" s="5" t="s">
        <v>850</v>
      </c>
      <c r="J47616" s="5"/>
      <c r="L47616" s="29" t="str">
        <f>VLOOKUP(AssetRegisterTbl[[#This Row],[Object type2]],FailureCodeDefaultCriticality!$A$4:$O$135,14,FALSE)</f>
        <v>A</v>
      </c>
      <c r="M47616" s="30" t="str">
        <f>IF(OR(AssetRegisterTbl[[#This Row],[SIL Input]]="Y",AssetRegisterTbl[[#This Row],[SIL Output]]="Y"),"A",L47616)</f>
        <v>A</v>
      </c>
      <c r="N47616" s="30" t="str">
        <f>IF(AssetRegisterTbl[[#This Row],[SIS Tag Abbreviation]]="X","A",M47616)</f>
        <v>A</v>
      </c>
    </row>
    <row r="47617" spans="2:14">
      <c r="B47617" s="5" t="s">
        <v>69405</v>
      </c>
      <c r="C47617" s="5" t="s">
        <v>69402</v>
      </c>
      <c r="D47617" s="5" t="s">
        <v>514</v>
      </c>
      <c r="E47617" s="5" t="s">
        <v>849</v>
      </c>
      <c r="F47617">
        <v>2114</v>
      </c>
      <c r="G47617" s="5" t="s">
        <v>13974</v>
      </c>
      <c r="H47617" s="5" t="s">
        <v>850</v>
      </c>
      <c r="I47617" s="5" t="s">
        <v>850</v>
      </c>
      <c r="J47617" s="5"/>
      <c r="L47617" s="29" t="str">
        <f>VLOOKUP(AssetRegisterTbl[[#This Row],[Object type2]],FailureCodeDefaultCriticality!$A$4:$O$135,14,FALSE)</f>
        <v>A</v>
      </c>
      <c r="M47617" s="30" t="str">
        <f>IF(OR(AssetRegisterTbl[[#This Row],[SIL Input]]="Y",AssetRegisterTbl[[#This Row],[SIL Output]]="Y"),"A",L47617)</f>
        <v>A</v>
      </c>
      <c r="N47617" s="30" t="str">
        <f>IF(AssetRegisterTbl[[#This Row],[SIS Tag Abbreviation]]="X","A",M47617)</f>
        <v>A</v>
      </c>
    </row>
    <row r="47618" spans="2:14">
      <c r="B47618" s="5" t="s">
        <v>69406</v>
      </c>
      <c r="C47618" s="5" t="s">
        <v>69402</v>
      </c>
      <c r="D47618" s="5" t="s">
        <v>514</v>
      </c>
      <c r="E47618" s="5" t="s">
        <v>849</v>
      </c>
      <c r="F47618">
        <v>2114</v>
      </c>
      <c r="G47618" s="5" t="s">
        <v>13974</v>
      </c>
      <c r="H47618" s="5" t="s">
        <v>850</v>
      </c>
      <c r="I47618" s="5" t="s">
        <v>850</v>
      </c>
      <c r="J47618" s="5"/>
      <c r="L47618" s="29" t="str">
        <f>VLOOKUP(AssetRegisterTbl[[#This Row],[Object type2]],FailureCodeDefaultCriticality!$A$4:$O$135,14,FALSE)</f>
        <v>A</v>
      </c>
      <c r="M47618" s="30" t="str">
        <f>IF(OR(AssetRegisterTbl[[#This Row],[SIL Input]]="Y",AssetRegisterTbl[[#This Row],[SIL Output]]="Y"),"A",L47618)</f>
        <v>A</v>
      </c>
      <c r="N47618" s="30" t="str">
        <f>IF(AssetRegisterTbl[[#This Row],[SIS Tag Abbreviation]]="X","A",M47618)</f>
        <v>A</v>
      </c>
    </row>
    <row r="47619" spans="2:14">
      <c r="B47619" s="5" t="s">
        <v>69407</v>
      </c>
      <c r="C47619" s="5" t="s">
        <v>69402</v>
      </c>
      <c r="D47619" s="5" t="s">
        <v>514</v>
      </c>
      <c r="E47619" s="5" t="s">
        <v>849</v>
      </c>
      <c r="F47619">
        <v>2114</v>
      </c>
      <c r="G47619" s="5" t="s">
        <v>13974</v>
      </c>
      <c r="H47619" s="5" t="s">
        <v>850</v>
      </c>
      <c r="I47619" s="5" t="s">
        <v>850</v>
      </c>
      <c r="J47619" s="5"/>
      <c r="L47619" s="29" t="str">
        <f>VLOOKUP(AssetRegisterTbl[[#This Row],[Object type2]],FailureCodeDefaultCriticality!$A$4:$O$135,14,FALSE)</f>
        <v>A</v>
      </c>
      <c r="M47619" s="30" t="str">
        <f>IF(OR(AssetRegisterTbl[[#This Row],[SIL Input]]="Y",AssetRegisterTbl[[#This Row],[SIL Output]]="Y"),"A",L47619)</f>
        <v>A</v>
      </c>
      <c r="N47619" s="30" t="str">
        <f>IF(AssetRegisterTbl[[#This Row],[SIS Tag Abbreviation]]="X","A",M47619)</f>
        <v>A</v>
      </c>
    </row>
    <row r="47620" spans="2:14">
      <c r="B47620" s="5" t="s">
        <v>69408</v>
      </c>
      <c r="C47620" s="5" t="s">
        <v>69402</v>
      </c>
      <c r="D47620" s="5" t="s">
        <v>514</v>
      </c>
      <c r="E47620" s="5" t="s">
        <v>849</v>
      </c>
      <c r="F47620">
        <v>2114</v>
      </c>
      <c r="G47620" s="5" t="s">
        <v>13974</v>
      </c>
      <c r="H47620" s="5" t="s">
        <v>850</v>
      </c>
      <c r="I47620" s="5" t="s">
        <v>850</v>
      </c>
      <c r="J47620" s="5"/>
      <c r="L47620" s="29" t="str">
        <f>VLOOKUP(AssetRegisterTbl[[#This Row],[Object type2]],FailureCodeDefaultCriticality!$A$4:$O$135,14,FALSE)</f>
        <v>A</v>
      </c>
      <c r="M47620" s="30" t="str">
        <f>IF(OR(AssetRegisterTbl[[#This Row],[SIL Input]]="Y",AssetRegisterTbl[[#This Row],[SIL Output]]="Y"),"A",L47620)</f>
        <v>A</v>
      </c>
      <c r="N47620" s="30" t="str">
        <f>IF(AssetRegisterTbl[[#This Row],[SIS Tag Abbreviation]]="X","A",M47620)</f>
        <v>A</v>
      </c>
    </row>
    <row r="47621" spans="2:14">
      <c r="B47621" s="5" t="s">
        <v>69409</v>
      </c>
      <c r="C47621" s="5" t="s">
        <v>69402</v>
      </c>
      <c r="D47621" s="5" t="s">
        <v>514</v>
      </c>
      <c r="E47621" s="5" t="s">
        <v>849</v>
      </c>
      <c r="F47621">
        <v>2114</v>
      </c>
      <c r="G47621" s="5" t="s">
        <v>13974</v>
      </c>
      <c r="H47621" s="5" t="s">
        <v>850</v>
      </c>
      <c r="I47621" s="5" t="s">
        <v>850</v>
      </c>
      <c r="J47621" s="5"/>
      <c r="L47621" s="29" t="str">
        <f>VLOOKUP(AssetRegisterTbl[[#This Row],[Object type2]],FailureCodeDefaultCriticality!$A$4:$O$135,14,FALSE)</f>
        <v>A</v>
      </c>
      <c r="M47621" s="30" t="str">
        <f>IF(OR(AssetRegisterTbl[[#This Row],[SIL Input]]="Y",AssetRegisterTbl[[#This Row],[SIL Output]]="Y"),"A",L47621)</f>
        <v>A</v>
      </c>
      <c r="N47621" s="30" t="str">
        <f>IF(AssetRegisterTbl[[#This Row],[SIS Tag Abbreviation]]="X","A",M47621)</f>
        <v>A</v>
      </c>
    </row>
    <row r="47622" spans="2:14">
      <c r="B47622" s="5" t="s">
        <v>69410</v>
      </c>
      <c r="C47622" s="5" t="s">
        <v>69402</v>
      </c>
      <c r="D47622" s="5" t="s">
        <v>514</v>
      </c>
      <c r="E47622" s="5" t="s">
        <v>849</v>
      </c>
      <c r="F47622">
        <v>2114</v>
      </c>
      <c r="G47622" s="5" t="s">
        <v>13974</v>
      </c>
      <c r="H47622" s="5" t="s">
        <v>850</v>
      </c>
      <c r="I47622" s="5" t="s">
        <v>850</v>
      </c>
      <c r="J47622" s="5"/>
      <c r="L47622" s="29" t="str">
        <f>VLOOKUP(AssetRegisterTbl[[#This Row],[Object type2]],FailureCodeDefaultCriticality!$A$4:$O$135,14,FALSE)</f>
        <v>A</v>
      </c>
      <c r="M47622" s="30" t="str">
        <f>IF(OR(AssetRegisterTbl[[#This Row],[SIL Input]]="Y",AssetRegisterTbl[[#This Row],[SIL Output]]="Y"),"A",L47622)</f>
        <v>A</v>
      </c>
      <c r="N47622" s="30" t="str">
        <f>IF(AssetRegisterTbl[[#This Row],[SIS Tag Abbreviation]]="X","A",M47622)</f>
        <v>A</v>
      </c>
    </row>
    <row r="47623" spans="2:14">
      <c r="B47623" s="5" t="s">
        <v>69411</v>
      </c>
      <c r="C47623" s="5" t="s">
        <v>69402</v>
      </c>
      <c r="D47623" s="5" t="s">
        <v>514</v>
      </c>
      <c r="E47623" s="5" t="s">
        <v>849</v>
      </c>
      <c r="F47623">
        <v>2114</v>
      </c>
      <c r="G47623" s="5" t="s">
        <v>13974</v>
      </c>
      <c r="H47623" s="5" t="s">
        <v>850</v>
      </c>
      <c r="I47623" s="5" t="s">
        <v>850</v>
      </c>
      <c r="J47623" s="5"/>
      <c r="L47623" s="29" t="str">
        <f>VLOOKUP(AssetRegisterTbl[[#This Row],[Object type2]],FailureCodeDefaultCriticality!$A$4:$O$135,14,FALSE)</f>
        <v>A</v>
      </c>
      <c r="M47623" s="30" t="str">
        <f>IF(OR(AssetRegisterTbl[[#This Row],[SIL Input]]="Y",AssetRegisterTbl[[#This Row],[SIL Output]]="Y"),"A",L47623)</f>
        <v>A</v>
      </c>
      <c r="N47623" s="30" t="str">
        <f>IF(AssetRegisterTbl[[#This Row],[SIS Tag Abbreviation]]="X","A",M47623)</f>
        <v>A</v>
      </c>
    </row>
    <row r="47624" spans="2:14">
      <c r="B47624" s="5" t="s">
        <v>69412</v>
      </c>
      <c r="C47624" s="5" t="s">
        <v>69402</v>
      </c>
      <c r="D47624" s="5" t="s">
        <v>514</v>
      </c>
      <c r="E47624" s="5" t="s">
        <v>849</v>
      </c>
      <c r="F47624">
        <v>2114</v>
      </c>
      <c r="G47624" s="5" t="s">
        <v>13974</v>
      </c>
      <c r="H47624" s="5" t="s">
        <v>850</v>
      </c>
      <c r="I47624" s="5" t="s">
        <v>850</v>
      </c>
      <c r="J47624" s="5"/>
      <c r="L47624" s="29" t="str">
        <f>VLOOKUP(AssetRegisterTbl[[#This Row],[Object type2]],FailureCodeDefaultCriticality!$A$4:$O$135,14,FALSE)</f>
        <v>A</v>
      </c>
      <c r="M47624" s="30" t="str">
        <f>IF(OR(AssetRegisterTbl[[#This Row],[SIL Input]]="Y",AssetRegisterTbl[[#This Row],[SIL Output]]="Y"),"A",L47624)</f>
        <v>A</v>
      </c>
      <c r="N47624" s="30" t="str">
        <f>IF(AssetRegisterTbl[[#This Row],[SIS Tag Abbreviation]]="X","A",M47624)</f>
        <v>A</v>
      </c>
    </row>
    <row r="47625" spans="2:14">
      <c r="B47625" s="5" t="s">
        <v>69413</v>
      </c>
      <c r="C47625" s="5" t="s">
        <v>69402</v>
      </c>
      <c r="D47625" s="5" t="s">
        <v>514</v>
      </c>
      <c r="E47625" s="5" t="s">
        <v>849</v>
      </c>
      <c r="F47625">
        <v>2114</v>
      </c>
      <c r="G47625" s="5" t="s">
        <v>13974</v>
      </c>
      <c r="H47625" s="5" t="s">
        <v>850</v>
      </c>
      <c r="I47625" s="5" t="s">
        <v>850</v>
      </c>
      <c r="J47625" s="5"/>
      <c r="L47625" s="29" t="str">
        <f>VLOOKUP(AssetRegisterTbl[[#This Row],[Object type2]],FailureCodeDefaultCriticality!$A$4:$O$135,14,FALSE)</f>
        <v>A</v>
      </c>
      <c r="M47625" s="30" t="str">
        <f>IF(OR(AssetRegisterTbl[[#This Row],[SIL Input]]="Y",AssetRegisterTbl[[#This Row],[SIL Output]]="Y"),"A",L47625)</f>
        <v>A</v>
      </c>
      <c r="N47625" s="30" t="str">
        <f>IF(AssetRegisterTbl[[#This Row],[SIS Tag Abbreviation]]="X","A",M47625)</f>
        <v>A</v>
      </c>
    </row>
    <row r="47626" spans="2:14">
      <c r="B47626" s="5" t="s">
        <v>69414</v>
      </c>
      <c r="C47626" s="5" t="s">
        <v>69402</v>
      </c>
      <c r="D47626" s="5" t="s">
        <v>514</v>
      </c>
      <c r="E47626" s="5" t="s">
        <v>849</v>
      </c>
      <c r="F47626">
        <v>2114</v>
      </c>
      <c r="G47626" s="5" t="s">
        <v>13974</v>
      </c>
      <c r="H47626" s="5" t="s">
        <v>850</v>
      </c>
      <c r="I47626" s="5" t="s">
        <v>850</v>
      </c>
      <c r="J47626" s="5"/>
      <c r="L47626" s="29" t="str">
        <f>VLOOKUP(AssetRegisterTbl[[#This Row],[Object type2]],FailureCodeDefaultCriticality!$A$4:$O$135,14,FALSE)</f>
        <v>A</v>
      </c>
      <c r="M47626" s="30" t="str">
        <f>IF(OR(AssetRegisterTbl[[#This Row],[SIL Input]]="Y",AssetRegisterTbl[[#This Row],[SIL Output]]="Y"),"A",L47626)</f>
        <v>A</v>
      </c>
      <c r="N47626" s="30" t="str">
        <f>IF(AssetRegisterTbl[[#This Row],[SIS Tag Abbreviation]]="X","A",M47626)</f>
        <v>A</v>
      </c>
    </row>
    <row r="47627" spans="2:14">
      <c r="B47627" s="5" t="s">
        <v>69415</v>
      </c>
      <c r="C47627" s="5" t="s">
        <v>69402</v>
      </c>
      <c r="D47627" s="5" t="s">
        <v>514</v>
      </c>
      <c r="E47627" s="5" t="s">
        <v>849</v>
      </c>
      <c r="F47627">
        <v>2114</v>
      </c>
      <c r="G47627" s="5" t="s">
        <v>13974</v>
      </c>
      <c r="H47627" s="5" t="s">
        <v>850</v>
      </c>
      <c r="I47627" s="5" t="s">
        <v>850</v>
      </c>
      <c r="J47627" s="5"/>
      <c r="L47627" s="29" t="str">
        <f>VLOOKUP(AssetRegisterTbl[[#This Row],[Object type2]],FailureCodeDefaultCriticality!$A$4:$O$135,14,FALSE)</f>
        <v>A</v>
      </c>
      <c r="M47627" s="30" t="str">
        <f>IF(OR(AssetRegisterTbl[[#This Row],[SIL Input]]="Y",AssetRegisterTbl[[#This Row],[SIL Output]]="Y"),"A",L47627)</f>
        <v>A</v>
      </c>
      <c r="N47627" s="30" t="str">
        <f>IF(AssetRegisterTbl[[#This Row],[SIS Tag Abbreviation]]="X","A",M47627)</f>
        <v>A</v>
      </c>
    </row>
    <row r="47628" spans="2:14">
      <c r="B47628" s="5" t="s">
        <v>69416</v>
      </c>
      <c r="C47628" s="5" t="s">
        <v>69402</v>
      </c>
      <c r="D47628" s="5" t="s">
        <v>514</v>
      </c>
      <c r="E47628" s="5" t="s">
        <v>849</v>
      </c>
      <c r="F47628">
        <v>2114</v>
      </c>
      <c r="G47628" s="5" t="s">
        <v>13974</v>
      </c>
      <c r="H47628" s="5" t="s">
        <v>850</v>
      </c>
      <c r="I47628" s="5" t="s">
        <v>850</v>
      </c>
      <c r="J47628" s="5"/>
      <c r="L47628" s="29" t="str">
        <f>VLOOKUP(AssetRegisterTbl[[#This Row],[Object type2]],FailureCodeDefaultCriticality!$A$4:$O$135,14,FALSE)</f>
        <v>A</v>
      </c>
      <c r="M47628" s="30" t="str">
        <f>IF(OR(AssetRegisterTbl[[#This Row],[SIL Input]]="Y",AssetRegisterTbl[[#This Row],[SIL Output]]="Y"),"A",L47628)</f>
        <v>A</v>
      </c>
      <c r="N47628" s="30" t="str">
        <f>IF(AssetRegisterTbl[[#This Row],[SIS Tag Abbreviation]]="X","A",M47628)</f>
        <v>A</v>
      </c>
    </row>
    <row r="47629" spans="2:14">
      <c r="B47629" s="5" t="s">
        <v>69417</v>
      </c>
      <c r="C47629" s="5" t="s">
        <v>69402</v>
      </c>
      <c r="D47629" s="5" t="s">
        <v>514</v>
      </c>
      <c r="E47629" s="5" t="s">
        <v>849</v>
      </c>
      <c r="F47629">
        <v>2114</v>
      </c>
      <c r="G47629" s="5" t="s">
        <v>13974</v>
      </c>
      <c r="H47629" s="5" t="s">
        <v>850</v>
      </c>
      <c r="I47629" s="5" t="s">
        <v>850</v>
      </c>
      <c r="J47629" s="5"/>
      <c r="L47629" s="29" t="str">
        <f>VLOOKUP(AssetRegisterTbl[[#This Row],[Object type2]],FailureCodeDefaultCriticality!$A$4:$O$135,14,FALSE)</f>
        <v>A</v>
      </c>
      <c r="M47629" s="30" t="str">
        <f>IF(OR(AssetRegisterTbl[[#This Row],[SIL Input]]="Y",AssetRegisterTbl[[#This Row],[SIL Output]]="Y"),"A",L47629)</f>
        <v>A</v>
      </c>
      <c r="N47629" s="30" t="str">
        <f>IF(AssetRegisterTbl[[#This Row],[SIS Tag Abbreviation]]="X","A",M47629)</f>
        <v>A</v>
      </c>
    </row>
    <row r="47630" spans="2:14">
      <c r="B47630" s="5" t="s">
        <v>69418</v>
      </c>
      <c r="C47630" s="5" t="s">
        <v>69402</v>
      </c>
      <c r="D47630" s="5" t="s">
        <v>514</v>
      </c>
      <c r="E47630" s="5" t="s">
        <v>849</v>
      </c>
      <c r="F47630">
        <v>2114</v>
      </c>
      <c r="G47630" s="5" t="s">
        <v>13974</v>
      </c>
      <c r="H47630" s="5" t="s">
        <v>850</v>
      </c>
      <c r="I47630" s="5" t="s">
        <v>850</v>
      </c>
      <c r="J47630" s="5"/>
      <c r="L47630" s="29" t="str">
        <f>VLOOKUP(AssetRegisterTbl[[#This Row],[Object type2]],FailureCodeDefaultCriticality!$A$4:$O$135,14,FALSE)</f>
        <v>A</v>
      </c>
      <c r="M47630" s="30" t="str">
        <f>IF(OR(AssetRegisterTbl[[#This Row],[SIL Input]]="Y",AssetRegisterTbl[[#This Row],[SIL Output]]="Y"),"A",L47630)</f>
        <v>A</v>
      </c>
      <c r="N47630" s="30" t="str">
        <f>IF(AssetRegisterTbl[[#This Row],[SIS Tag Abbreviation]]="X","A",M47630)</f>
        <v>A</v>
      </c>
    </row>
    <row r="47631" spans="2:14">
      <c r="B47631" s="5" t="s">
        <v>69419</v>
      </c>
      <c r="C47631" s="5" t="s">
        <v>69402</v>
      </c>
      <c r="D47631" s="5" t="s">
        <v>514</v>
      </c>
      <c r="E47631" s="5" t="s">
        <v>849</v>
      </c>
      <c r="F47631">
        <v>2114</v>
      </c>
      <c r="G47631" s="5" t="s">
        <v>13974</v>
      </c>
      <c r="H47631" s="5" t="s">
        <v>850</v>
      </c>
      <c r="I47631" s="5" t="s">
        <v>850</v>
      </c>
      <c r="J47631" s="5"/>
      <c r="L47631" s="29" t="str">
        <f>VLOOKUP(AssetRegisterTbl[[#This Row],[Object type2]],FailureCodeDefaultCriticality!$A$4:$O$135,14,FALSE)</f>
        <v>A</v>
      </c>
      <c r="M47631" s="30" t="str">
        <f>IF(OR(AssetRegisterTbl[[#This Row],[SIL Input]]="Y",AssetRegisterTbl[[#This Row],[SIL Output]]="Y"),"A",L47631)</f>
        <v>A</v>
      </c>
      <c r="N47631" s="30" t="str">
        <f>IF(AssetRegisterTbl[[#This Row],[SIS Tag Abbreviation]]="X","A",M47631)</f>
        <v>A</v>
      </c>
    </row>
    <row r="47632" spans="2:14">
      <c r="B47632" s="5" t="s">
        <v>69420</v>
      </c>
      <c r="C47632" s="5" t="s">
        <v>69402</v>
      </c>
      <c r="D47632" s="5" t="s">
        <v>514</v>
      </c>
      <c r="E47632" s="5" t="s">
        <v>849</v>
      </c>
      <c r="F47632">
        <v>2114</v>
      </c>
      <c r="G47632" s="5" t="s">
        <v>13974</v>
      </c>
      <c r="H47632" s="5" t="s">
        <v>850</v>
      </c>
      <c r="I47632" s="5" t="s">
        <v>850</v>
      </c>
      <c r="J47632" s="5"/>
      <c r="L47632" s="29" t="str">
        <f>VLOOKUP(AssetRegisterTbl[[#This Row],[Object type2]],FailureCodeDefaultCriticality!$A$4:$O$135,14,FALSE)</f>
        <v>A</v>
      </c>
      <c r="M47632" s="30" t="str">
        <f>IF(OR(AssetRegisterTbl[[#This Row],[SIL Input]]="Y",AssetRegisterTbl[[#This Row],[SIL Output]]="Y"),"A",L47632)</f>
        <v>A</v>
      </c>
      <c r="N47632" s="30" t="str">
        <f>IF(AssetRegisterTbl[[#This Row],[SIS Tag Abbreviation]]="X","A",M47632)</f>
        <v>A</v>
      </c>
    </row>
    <row r="47633" spans="2:14">
      <c r="B47633" s="5" t="s">
        <v>69421</v>
      </c>
      <c r="C47633" s="5" t="s">
        <v>69402</v>
      </c>
      <c r="D47633" s="5" t="s">
        <v>514</v>
      </c>
      <c r="E47633" s="5" t="s">
        <v>849</v>
      </c>
      <c r="F47633">
        <v>2114</v>
      </c>
      <c r="G47633" s="5" t="s">
        <v>13974</v>
      </c>
      <c r="H47633" s="5" t="s">
        <v>850</v>
      </c>
      <c r="I47633" s="5" t="s">
        <v>850</v>
      </c>
      <c r="J47633" s="5"/>
      <c r="L47633" s="29" t="str">
        <f>VLOOKUP(AssetRegisterTbl[[#This Row],[Object type2]],FailureCodeDefaultCriticality!$A$4:$O$135,14,FALSE)</f>
        <v>A</v>
      </c>
      <c r="M47633" s="30" t="str">
        <f>IF(OR(AssetRegisterTbl[[#This Row],[SIL Input]]="Y",AssetRegisterTbl[[#This Row],[SIL Output]]="Y"),"A",L47633)</f>
        <v>A</v>
      </c>
      <c r="N47633" s="30" t="str">
        <f>IF(AssetRegisterTbl[[#This Row],[SIS Tag Abbreviation]]="X","A",M47633)</f>
        <v>A</v>
      </c>
    </row>
    <row r="47634" spans="2:14">
      <c r="B47634" s="5" t="s">
        <v>69422</v>
      </c>
      <c r="C47634" s="5" t="s">
        <v>69402</v>
      </c>
      <c r="D47634" s="5" t="s">
        <v>514</v>
      </c>
      <c r="E47634" s="5" t="s">
        <v>849</v>
      </c>
      <c r="F47634">
        <v>2114</v>
      </c>
      <c r="G47634" s="5" t="s">
        <v>13974</v>
      </c>
      <c r="H47634" s="5" t="s">
        <v>850</v>
      </c>
      <c r="I47634" s="5" t="s">
        <v>850</v>
      </c>
      <c r="J47634" s="5"/>
      <c r="L47634" s="29" t="str">
        <f>VLOOKUP(AssetRegisterTbl[[#This Row],[Object type2]],FailureCodeDefaultCriticality!$A$4:$O$135,14,FALSE)</f>
        <v>A</v>
      </c>
      <c r="M47634" s="30" t="str">
        <f>IF(OR(AssetRegisterTbl[[#This Row],[SIL Input]]="Y",AssetRegisterTbl[[#This Row],[SIL Output]]="Y"),"A",L47634)</f>
        <v>A</v>
      </c>
      <c r="N47634" s="30" t="str">
        <f>IF(AssetRegisterTbl[[#This Row],[SIS Tag Abbreviation]]="X","A",M47634)</f>
        <v>A</v>
      </c>
    </row>
    <row r="47635" spans="2:14">
      <c r="B47635" s="5" t="s">
        <v>69423</v>
      </c>
      <c r="C47635" s="5" t="s">
        <v>69402</v>
      </c>
      <c r="D47635" s="5" t="s">
        <v>514</v>
      </c>
      <c r="E47635" s="5" t="s">
        <v>849</v>
      </c>
      <c r="F47635">
        <v>2114</v>
      </c>
      <c r="G47635" s="5" t="s">
        <v>13974</v>
      </c>
      <c r="H47635" s="5" t="s">
        <v>850</v>
      </c>
      <c r="I47635" s="5" t="s">
        <v>850</v>
      </c>
      <c r="J47635" s="5"/>
      <c r="L47635" s="29" t="str">
        <f>VLOOKUP(AssetRegisterTbl[[#This Row],[Object type2]],FailureCodeDefaultCriticality!$A$4:$O$135,14,FALSE)</f>
        <v>A</v>
      </c>
      <c r="M47635" s="30" t="str">
        <f>IF(OR(AssetRegisterTbl[[#This Row],[SIL Input]]="Y",AssetRegisterTbl[[#This Row],[SIL Output]]="Y"),"A",L47635)</f>
        <v>A</v>
      </c>
      <c r="N47635" s="30" t="str">
        <f>IF(AssetRegisterTbl[[#This Row],[SIS Tag Abbreviation]]="X","A",M47635)</f>
        <v>A</v>
      </c>
    </row>
    <row r="47636" spans="2:14">
      <c r="B47636" s="5" t="s">
        <v>69424</v>
      </c>
      <c r="C47636" s="5" t="s">
        <v>69402</v>
      </c>
      <c r="D47636" s="5" t="s">
        <v>514</v>
      </c>
      <c r="E47636" s="5" t="s">
        <v>849</v>
      </c>
      <c r="F47636">
        <v>2114</v>
      </c>
      <c r="G47636" s="5" t="s">
        <v>13974</v>
      </c>
      <c r="H47636" s="5" t="s">
        <v>850</v>
      </c>
      <c r="I47636" s="5" t="s">
        <v>850</v>
      </c>
      <c r="J47636" s="5"/>
      <c r="L47636" s="29" t="str">
        <f>VLOOKUP(AssetRegisterTbl[[#This Row],[Object type2]],FailureCodeDefaultCriticality!$A$4:$O$135,14,FALSE)</f>
        <v>A</v>
      </c>
      <c r="M47636" s="30" t="str">
        <f>IF(OR(AssetRegisterTbl[[#This Row],[SIL Input]]="Y",AssetRegisterTbl[[#This Row],[SIL Output]]="Y"),"A",L47636)</f>
        <v>A</v>
      </c>
      <c r="N47636" s="30" t="str">
        <f>IF(AssetRegisterTbl[[#This Row],[SIS Tag Abbreviation]]="X","A",M47636)</f>
        <v>A</v>
      </c>
    </row>
    <row r="47637" spans="2:14" hidden="1">
      <c r="B47637" s="5" t="s">
        <v>69425</v>
      </c>
      <c r="C47637" s="5" t="s">
        <v>69402</v>
      </c>
      <c r="D47637" s="5" t="s">
        <v>514</v>
      </c>
      <c r="E47637" s="5"/>
      <c r="F47637">
        <v>2114</v>
      </c>
      <c r="G47637" s="5" t="s">
        <v>13974</v>
      </c>
      <c r="H47637" s="5" t="s">
        <v>850</v>
      </c>
      <c r="I47637" s="5" t="s">
        <v>850</v>
      </c>
      <c r="J47637" s="5"/>
      <c r="L47637" s="29" t="str">
        <f>VLOOKUP(AssetRegisterTbl[[#This Row],[Object type2]],FailureCodeDefaultCriticality!$A$4:$O$135,14,FALSE)</f>
        <v>A</v>
      </c>
      <c r="M47637" s="30" t="str">
        <f>IF(OR(AssetRegisterTbl[[#This Row],[SIL Input]]="Y",AssetRegisterTbl[[#This Row],[SIL Output]]="Y"),"A",L47637)</f>
        <v>A</v>
      </c>
      <c r="N47637" s="30" t="str">
        <f>IF(AssetRegisterTbl[[#This Row],[SIS Tag Abbreviation]]="X","A",M47637)</f>
        <v>A</v>
      </c>
    </row>
    <row r="47638" spans="2:14" hidden="1">
      <c r="B47638" s="5" t="s">
        <v>69426</v>
      </c>
      <c r="C47638" s="5" t="s">
        <v>69402</v>
      </c>
      <c r="D47638" s="5" t="s">
        <v>514</v>
      </c>
      <c r="E47638" s="5"/>
      <c r="F47638">
        <v>2114</v>
      </c>
      <c r="G47638" s="5" t="s">
        <v>13974</v>
      </c>
      <c r="H47638" s="5" t="s">
        <v>850</v>
      </c>
      <c r="I47638" s="5" t="s">
        <v>850</v>
      </c>
      <c r="J47638" s="5"/>
      <c r="L47638" s="29" t="str">
        <f>VLOOKUP(AssetRegisterTbl[[#This Row],[Object type2]],FailureCodeDefaultCriticality!$A$4:$O$135,14,FALSE)</f>
        <v>A</v>
      </c>
      <c r="M47638" s="30" t="str">
        <f>IF(OR(AssetRegisterTbl[[#This Row],[SIL Input]]="Y",AssetRegisterTbl[[#This Row],[SIL Output]]="Y"),"A",L47638)</f>
        <v>A</v>
      </c>
      <c r="N47638" s="30" t="str">
        <f>IF(AssetRegisterTbl[[#This Row],[SIS Tag Abbreviation]]="X","A",M47638)</f>
        <v>A</v>
      </c>
    </row>
    <row r="47639" spans="2:14">
      <c r="B47639" s="5" t="s">
        <v>69427</v>
      </c>
      <c r="C47639" s="5" t="s">
        <v>61335</v>
      </c>
      <c r="D47639" s="5" t="s">
        <v>514</v>
      </c>
      <c r="E47639" s="5" t="s">
        <v>849</v>
      </c>
      <c r="F47639">
        <v>2114</v>
      </c>
      <c r="G47639" s="5" t="s">
        <v>13974</v>
      </c>
      <c r="H47639" s="5" t="s">
        <v>850</v>
      </c>
      <c r="I47639" s="5" t="s">
        <v>850</v>
      </c>
      <c r="J47639" s="5"/>
      <c r="L47639" s="29" t="str">
        <f>VLOOKUP(AssetRegisterTbl[[#This Row],[Object type2]],FailureCodeDefaultCriticality!$A$4:$O$135,14,FALSE)</f>
        <v>A</v>
      </c>
      <c r="M47639" s="30" t="str">
        <f>IF(OR(AssetRegisterTbl[[#This Row],[SIL Input]]="Y",AssetRegisterTbl[[#This Row],[SIL Output]]="Y"),"A",L47639)</f>
        <v>A</v>
      </c>
      <c r="N47639" s="30" t="str">
        <f>IF(AssetRegisterTbl[[#This Row],[SIS Tag Abbreviation]]="X","A",M47639)</f>
        <v>A</v>
      </c>
    </row>
    <row r="47640" spans="2:14">
      <c r="B47640" s="5" t="s">
        <v>69428</v>
      </c>
      <c r="C47640" s="5" t="s">
        <v>61335</v>
      </c>
      <c r="D47640" s="5" t="s">
        <v>514</v>
      </c>
      <c r="E47640" s="5" t="s">
        <v>849</v>
      </c>
      <c r="F47640">
        <v>2114</v>
      </c>
      <c r="G47640" s="5" t="s">
        <v>13974</v>
      </c>
      <c r="H47640" s="5" t="s">
        <v>850</v>
      </c>
      <c r="I47640" s="5" t="s">
        <v>850</v>
      </c>
      <c r="J47640" s="5"/>
      <c r="L47640" s="29" t="str">
        <f>VLOOKUP(AssetRegisterTbl[[#This Row],[Object type2]],FailureCodeDefaultCriticality!$A$4:$O$135,14,FALSE)</f>
        <v>A</v>
      </c>
      <c r="M47640" s="30" t="str">
        <f>IF(OR(AssetRegisterTbl[[#This Row],[SIL Input]]="Y",AssetRegisterTbl[[#This Row],[SIL Output]]="Y"),"A",L47640)</f>
        <v>A</v>
      </c>
      <c r="N47640" s="30" t="str">
        <f>IF(AssetRegisterTbl[[#This Row],[SIS Tag Abbreviation]]="X","A",M47640)</f>
        <v>A</v>
      </c>
    </row>
    <row r="47641" spans="2:14">
      <c r="B47641" s="5" t="s">
        <v>69429</v>
      </c>
      <c r="C47641" s="5" t="s">
        <v>61335</v>
      </c>
      <c r="D47641" s="5" t="s">
        <v>514</v>
      </c>
      <c r="E47641" s="5" t="s">
        <v>849</v>
      </c>
      <c r="F47641">
        <v>2114</v>
      </c>
      <c r="G47641" s="5" t="s">
        <v>13974</v>
      </c>
      <c r="H47641" s="5" t="s">
        <v>850</v>
      </c>
      <c r="I47641" s="5" t="s">
        <v>850</v>
      </c>
      <c r="J47641" s="5"/>
      <c r="L47641" s="29" t="str">
        <f>VLOOKUP(AssetRegisterTbl[[#This Row],[Object type2]],FailureCodeDefaultCriticality!$A$4:$O$135,14,FALSE)</f>
        <v>A</v>
      </c>
      <c r="M47641" s="30" t="str">
        <f>IF(OR(AssetRegisterTbl[[#This Row],[SIL Input]]="Y",AssetRegisterTbl[[#This Row],[SIL Output]]="Y"),"A",L47641)</f>
        <v>A</v>
      </c>
      <c r="N47641" s="30" t="str">
        <f>IF(AssetRegisterTbl[[#This Row],[SIS Tag Abbreviation]]="X","A",M47641)</f>
        <v>A</v>
      </c>
    </row>
    <row r="47642" spans="2:14">
      <c r="B47642" s="5" t="s">
        <v>69430</v>
      </c>
      <c r="C47642" s="5" t="s">
        <v>61335</v>
      </c>
      <c r="D47642" s="5" t="s">
        <v>514</v>
      </c>
      <c r="E47642" s="5" t="s">
        <v>849</v>
      </c>
      <c r="F47642">
        <v>2114</v>
      </c>
      <c r="G47642" s="5" t="s">
        <v>13974</v>
      </c>
      <c r="H47642" s="5" t="s">
        <v>850</v>
      </c>
      <c r="I47642" s="5" t="s">
        <v>850</v>
      </c>
      <c r="J47642" s="5"/>
      <c r="L47642" s="29" t="str">
        <f>VLOOKUP(AssetRegisterTbl[[#This Row],[Object type2]],FailureCodeDefaultCriticality!$A$4:$O$135,14,FALSE)</f>
        <v>A</v>
      </c>
      <c r="M47642" s="30" t="str">
        <f>IF(OR(AssetRegisterTbl[[#This Row],[SIL Input]]="Y",AssetRegisterTbl[[#This Row],[SIL Output]]="Y"),"A",L47642)</f>
        <v>A</v>
      </c>
      <c r="N47642" s="30" t="str">
        <f>IF(AssetRegisterTbl[[#This Row],[SIS Tag Abbreviation]]="X","A",M47642)</f>
        <v>A</v>
      </c>
    </row>
    <row r="47643" spans="2:14">
      <c r="B47643" s="5" t="s">
        <v>69431</v>
      </c>
      <c r="C47643" s="5" t="s">
        <v>61335</v>
      </c>
      <c r="D47643" s="5" t="s">
        <v>514</v>
      </c>
      <c r="E47643" s="5" t="s">
        <v>849</v>
      </c>
      <c r="F47643">
        <v>2114</v>
      </c>
      <c r="G47643" s="5" t="s">
        <v>13974</v>
      </c>
      <c r="H47643" s="5" t="s">
        <v>850</v>
      </c>
      <c r="I47643" s="5" t="s">
        <v>850</v>
      </c>
      <c r="J47643" s="5"/>
      <c r="L47643" s="29" t="str">
        <f>VLOOKUP(AssetRegisterTbl[[#This Row],[Object type2]],FailureCodeDefaultCriticality!$A$4:$O$135,14,FALSE)</f>
        <v>A</v>
      </c>
      <c r="M47643" s="30" t="str">
        <f>IF(OR(AssetRegisterTbl[[#This Row],[SIL Input]]="Y",AssetRegisterTbl[[#This Row],[SIL Output]]="Y"),"A",L47643)</f>
        <v>A</v>
      </c>
      <c r="N47643" s="30" t="str">
        <f>IF(AssetRegisterTbl[[#This Row],[SIS Tag Abbreviation]]="X","A",M47643)</f>
        <v>A</v>
      </c>
    </row>
    <row r="47644" spans="2:14">
      <c r="B47644" s="5" t="s">
        <v>69432</v>
      </c>
      <c r="C47644" s="5" t="s">
        <v>61335</v>
      </c>
      <c r="D47644" s="5" t="s">
        <v>514</v>
      </c>
      <c r="E47644" s="5" t="s">
        <v>849</v>
      </c>
      <c r="F47644">
        <v>2114</v>
      </c>
      <c r="G47644" s="5" t="s">
        <v>13974</v>
      </c>
      <c r="H47644" s="5" t="s">
        <v>850</v>
      </c>
      <c r="I47644" s="5" t="s">
        <v>850</v>
      </c>
      <c r="J47644" s="5"/>
      <c r="L47644" s="29" t="str">
        <f>VLOOKUP(AssetRegisterTbl[[#This Row],[Object type2]],FailureCodeDefaultCriticality!$A$4:$O$135,14,FALSE)</f>
        <v>A</v>
      </c>
      <c r="M47644" s="30" t="str">
        <f>IF(OR(AssetRegisterTbl[[#This Row],[SIL Input]]="Y",AssetRegisterTbl[[#This Row],[SIL Output]]="Y"),"A",L47644)</f>
        <v>A</v>
      </c>
      <c r="N47644" s="30" t="str">
        <f>IF(AssetRegisterTbl[[#This Row],[SIS Tag Abbreviation]]="X","A",M47644)</f>
        <v>A</v>
      </c>
    </row>
    <row r="47645" spans="2:14">
      <c r="B47645" s="5" t="s">
        <v>69433</v>
      </c>
      <c r="C47645" s="5" t="s">
        <v>61335</v>
      </c>
      <c r="D47645" s="5" t="s">
        <v>514</v>
      </c>
      <c r="E47645" s="5" t="s">
        <v>849</v>
      </c>
      <c r="F47645">
        <v>2114</v>
      </c>
      <c r="G47645" s="5" t="s">
        <v>13974</v>
      </c>
      <c r="H47645" s="5" t="s">
        <v>850</v>
      </c>
      <c r="I47645" s="5" t="s">
        <v>850</v>
      </c>
      <c r="J47645" s="5"/>
      <c r="L47645" s="29" t="str">
        <f>VLOOKUP(AssetRegisterTbl[[#This Row],[Object type2]],FailureCodeDefaultCriticality!$A$4:$O$135,14,FALSE)</f>
        <v>A</v>
      </c>
      <c r="M47645" s="30" t="str">
        <f>IF(OR(AssetRegisterTbl[[#This Row],[SIL Input]]="Y",AssetRegisterTbl[[#This Row],[SIL Output]]="Y"),"A",L47645)</f>
        <v>A</v>
      </c>
      <c r="N47645" s="30" t="str">
        <f>IF(AssetRegisterTbl[[#This Row],[SIS Tag Abbreviation]]="X","A",M47645)</f>
        <v>A</v>
      </c>
    </row>
    <row r="47646" spans="2:14">
      <c r="B47646" s="5" t="s">
        <v>69434</v>
      </c>
      <c r="C47646" s="5" t="s">
        <v>61335</v>
      </c>
      <c r="D47646" s="5" t="s">
        <v>514</v>
      </c>
      <c r="E47646" s="5" t="s">
        <v>849</v>
      </c>
      <c r="F47646">
        <v>2114</v>
      </c>
      <c r="G47646" s="5" t="s">
        <v>13974</v>
      </c>
      <c r="H47646" s="5" t="s">
        <v>850</v>
      </c>
      <c r="I47646" s="5" t="s">
        <v>850</v>
      </c>
      <c r="J47646" s="5"/>
      <c r="L47646" s="29" t="str">
        <f>VLOOKUP(AssetRegisterTbl[[#This Row],[Object type2]],FailureCodeDefaultCriticality!$A$4:$O$135,14,FALSE)</f>
        <v>A</v>
      </c>
      <c r="M47646" s="30" t="str">
        <f>IF(OR(AssetRegisterTbl[[#This Row],[SIL Input]]="Y",AssetRegisterTbl[[#This Row],[SIL Output]]="Y"),"A",L47646)</f>
        <v>A</v>
      </c>
      <c r="N47646" s="30" t="str">
        <f>IF(AssetRegisterTbl[[#This Row],[SIS Tag Abbreviation]]="X","A",M47646)</f>
        <v>A</v>
      </c>
    </row>
    <row r="47647" spans="2:14">
      <c r="B47647" s="5" t="s">
        <v>69435</v>
      </c>
      <c r="C47647" s="5" t="s">
        <v>61335</v>
      </c>
      <c r="D47647" s="5" t="s">
        <v>514</v>
      </c>
      <c r="E47647" s="5" t="s">
        <v>849</v>
      </c>
      <c r="F47647">
        <v>2114</v>
      </c>
      <c r="G47647" s="5" t="s">
        <v>13974</v>
      </c>
      <c r="H47647" s="5" t="s">
        <v>850</v>
      </c>
      <c r="I47647" s="5" t="s">
        <v>850</v>
      </c>
      <c r="J47647" s="5"/>
      <c r="L47647" s="29" t="str">
        <f>VLOOKUP(AssetRegisterTbl[[#This Row],[Object type2]],FailureCodeDefaultCriticality!$A$4:$O$135,14,FALSE)</f>
        <v>A</v>
      </c>
      <c r="M47647" s="30" t="str">
        <f>IF(OR(AssetRegisterTbl[[#This Row],[SIL Input]]="Y",AssetRegisterTbl[[#This Row],[SIL Output]]="Y"),"A",L47647)</f>
        <v>A</v>
      </c>
      <c r="N47647" s="30" t="str">
        <f>IF(AssetRegisterTbl[[#This Row],[SIS Tag Abbreviation]]="X","A",M47647)</f>
        <v>A</v>
      </c>
    </row>
    <row r="47648" spans="2:14">
      <c r="B47648" s="5" t="s">
        <v>69436</v>
      </c>
      <c r="C47648" s="5" t="s">
        <v>61335</v>
      </c>
      <c r="D47648" s="5" t="s">
        <v>514</v>
      </c>
      <c r="E47648" s="5" t="s">
        <v>849</v>
      </c>
      <c r="F47648">
        <v>2114</v>
      </c>
      <c r="G47648" s="5" t="s">
        <v>13974</v>
      </c>
      <c r="H47648" s="5" t="s">
        <v>850</v>
      </c>
      <c r="I47648" s="5" t="s">
        <v>850</v>
      </c>
      <c r="J47648" s="5"/>
      <c r="L47648" s="29" t="str">
        <f>VLOOKUP(AssetRegisterTbl[[#This Row],[Object type2]],FailureCodeDefaultCriticality!$A$4:$O$135,14,FALSE)</f>
        <v>A</v>
      </c>
      <c r="M47648" s="30" t="str">
        <f>IF(OR(AssetRegisterTbl[[#This Row],[SIL Input]]="Y",AssetRegisterTbl[[#This Row],[SIL Output]]="Y"),"A",L47648)</f>
        <v>A</v>
      </c>
      <c r="N47648" s="30" t="str">
        <f>IF(AssetRegisterTbl[[#This Row],[SIS Tag Abbreviation]]="X","A",M47648)</f>
        <v>A</v>
      </c>
    </row>
    <row r="47649" spans="2:14">
      <c r="B47649" s="5" t="s">
        <v>69437</v>
      </c>
      <c r="C47649" s="5" t="s">
        <v>61335</v>
      </c>
      <c r="D47649" s="5" t="s">
        <v>514</v>
      </c>
      <c r="E47649" s="5" t="s">
        <v>849</v>
      </c>
      <c r="F47649">
        <v>2114</v>
      </c>
      <c r="G47649" s="5" t="s">
        <v>13974</v>
      </c>
      <c r="H47649" s="5" t="s">
        <v>850</v>
      </c>
      <c r="I47649" s="5" t="s">
        <v>850</v>
      </c>
      <c r="J47649" s="5"/>
      <c r="L47649" s="29" t="str">
        <f>VLOOKUP(AssetRegisterTbl[[#This Row],[Object type2]],FailureCodeDefaultCriticality!$A$4:$O$135,14,FALSE)</f>
        <v>A</v>
      </c>
      <c r="M47649" s="30" t="str">
        <f>IF(OR(AssetRegisterTbl[[#This Row],[SIL Input]]="Y",AssetRegisterTbl[[#This Row],[SIL Output]]="Y"),"A",L47649)</f>
        <v>A</v>
      </c>
      <c r="N47649" s="30" t="str">
        <f>IF(AssetRegisterTbl[[#This Row],[SIS Tag Abbreviation]]="X","A",M47649)</f>
        <v>A</v>
      </c>
    </row>
    <row r="47650" spans="2:14">
      <c r="B47650" s="5" t="s">
        <v>69438</v>
      </c>
      <c r="C47650" s="5" t="s">
        <v>61335</v>
      </c>
      <c r="D47650" s="5" t="s">
        <v>514</v>
      </c>
      <c r="E47650" s="5" t="s">
        <v>849</v>
      </c>
      <c r="F47650">
        <v>2114</v>
      </c>
      <c r="G47650" s="5" t="s">
        <v>13974</v>
      </c>
      <c r="H47650" s="5" t="s">
        <v>850</v>
      </c>
      <c r="I47650" s="5" t="s">
        <v>850</v>
      </c>
      <c r="J47650" s="5"/>
      <c r="L47650" s="29" t="str">
        <f>VLOOKUP(AssetRegisterTbl[[#This Row],[Object type2]],FailureCodeDefaultCriticality!$A$4:$O$135,14,FALSE)</f>
        <v>A</v>
      </c>
      <c r="M47650" s="30" t="str">
        <f>IF(OR(AssetRegisterTbl[[#This Row],[SIL Input]]="Y",AssetRegisterTbl[[#This Row],[SIL Output]]="Y"),"A",L47650)</f>
        <v>A</v>
      </c>
      <c r="N47650" s="30" t="str">
        <f>IF(AssetRegisterTbl[[#This Row],[SIS Tag Abbreviation]]="X","A",M47650)</f>
        <v>A</v>
      </c>
    </row>
    <row r="47651" spans="2:14">
      <c r="B47651" s="5" t="s">
        <v>69439</v>
      </c>
      <c r="C47651" s="5" t="s">
        <v>61335</v>
      </c>
      <c r="D47651" s="5" t="s">
        <v>514</v>
      </c>
      <c r="E47651" s="5" t="s">
        <v>849</v>
      </c>
      <c r="F47651">
        <v>2114</v>
      </c>
      <c r="G47651" s="5" t="s">
        <v>13974</v>
      </c>
      <c r="H47651" s="5" t="s">
        <v>850</v>
      </c>
      <c r="I47651" s="5" t="s">
        <v>850</v>
      </c>
      <c r="J47651" s="5"/>
      <c r="L47651" s="29" t="str">
        <f>VLOOKUP(AssetRegisterTbl[[#This Row],[Object type2]],FailureCodeDefaultCriticality!$A$4:$O$135,14,FALSE)</f>
        <v>A</v>
      </c>
      <c r="M47651" s="30" t="str">
        <f>IF(OR(AssetRegisterTbl[[#This Row],[SIL Input]]="Y",AssetRegisterTbl[[#This Row],[SIL Output]]="Y"),"A",L47651)</f>
        <v>A</v>
      </c>
      <c r="N47651" s="30" t="str">
        <f>IF(AssetRegisterTbl[[#This Row],[SIS Tag Abbreviation]]="X","A",M47651)</f>
        <v>A</v>
      </c>
    </row>
    <row r="47652" spans="2:14">
      <c r="B47652" s="5" t="s">
        <v>69440</v>
      </c>
      <c r="C47652" s="5" t="s">
        <v>61335</v>
      </c>
      <c r="D47652" s="5" t="s">
        <v>514</v>
      </c>
      <c r="E47652" s="5" t="s">
        <v>849</v>
      </c>
      <c r="F47652">
        <v>2114</v>
      </c>
      <c r="G47652" s="5" t="s">
        <v>13974</v>
      </c>
      <c r="H47652" s="5" t="s">
        <v>850</v>
      </c>
      <c r="I47652" s="5" t="s">
        <v>850</v>
      </c>
      <c r="J47652" s="5"/>
      <c r="L47652" s="29" t="str">
        <f>VLOOKUP(AssetRegisterTbl[[#This Row],[Object type2]],FailureCodeDefaultCriticality!$A$4:$O$135,14,FALSE)</f>
        <v>A</v>
      </c>
      <c r="M47652" s="30" t="str">
        <f>IF(OR(AssetRegisterTbl[[#This Row],[SIL Input]]="Y",AssetRegisterTbl[[#This Row],[SIL Output]]="Y"),"A",L47652)</f>
        <v>A</v>
      </c>
      <c r="N47652" s="30" t="str">
        <f>IF(AssetRegisterTbl[[#This Row],[SIS Tag Abbreviation]]="X","A",M47652)</f>
        <v>A</v>
      </c>
    </row>
    <row r="47653" spans="2:14">
      <c r="B47653" s="5" t="s">
        <v>69441</v>
      </c>
      <c r="C47653" s="5" t="s">
        <v>61335</v>
      </c>
      <c r="D47653" s="5" t="s">
        <v>514</v>
      </c>
      <c r="E47653" s="5" t="s">
        <v>849</v>
      </c>
      <c r="F47653">
        <v>2114</v>
      </c>
      <c r="G47653" s="5" t="s">
        <v>13974</v>
      </c>
      <c r="H47653" s="5" t="s">
        <v>850</v>
      </c>
      <c r="I47653" s="5" t="s">
        <v>850</v>
      </c>
      <c r="J47653" s="5"/>
      <c r="L47653" s="29" t="str">
        <f>VLOOKUP(AssetRegisterTbl[[#This Row],[Object type2]],FailureCodeDefaultCriticality!$A$4:$O$135,14,FALSE)</f>
        <v>A</v>
      </c>
      <c r="M47653" s="30" t="str">
        <f>IF(OR(AssetRegisterTbl[[#This Row],[SIL Input]]="Y",AssetRegisterTbl[[#This Row],[SIL Output]]="Y"),"A",L47653)</f>
        <v>A</v>
      </c>
      <c r="N47653" s="30" t="str">
        <f>IF(AssetRegisterTbl[[#This Row],[SIS Tag Abbreviation]]="X","A",M47653)</f>
        <v>A</v>
      </c>
    </row>
    <row r="47654" spans="2:14">
      <c r="B47654" s="5" t="s">
        <v>69442</v>
      </c>
      <c r="C47654" s="5" t="s">
        <v>61335</v>
      </c>
      <c r="D47654" s="5" t="s">
        <v>514</v>
      </c>
      <c r="E47654" s="5" t="s">
        <v>849</v>
      </c>
      <c r="F47654">
        <v>2114</v>
      </c>
      <c r="G47654" s="5" t="s">
        <v>13974</v>
      </c>
      <c r="H47654" s="5" t="s">
        <v>850</v>
      </c>
      <c r="I47654" s="5" t="s">
        <v>850</v>
      </c>
      <c r="J47654" s="5"/>
      <c r="L47654" s="29" t="str">
        <f>VLOOKUP(AssetRegisterTbl[[#This Row],[Object type2]],FailureCodeDefaultCriticality!$A$4:$O$135,14,FALSE)</f>
        <v>A</v>
      </c>
      <c r="M47654" s="30" t="str">
        <f>IF(OR(AssetRegisterTbl[[#This Row],[SIL Input]]="Y",AssetRegisterTbl[[#This Row],[SIL Output]]="Y"),"A",L47654)</f>
        <v>A</v>
      </c>
      <c r="N47654" s="30" t="str">
        <f>IF(AssetRegisterTbl[[#This Row],[SIS Tag Abbreviation]]="X","A",M47654)</f>
        <v>A</v>
      </c>
    </row>
    <row r="47655" spans="2:14">
      <c r="B47655" s="5" t="s">
        <v>69443</v>
      </c>
      <c r="C47655" s="5" t="s">
        <v>61335</v>
      </c>
      <c r="D47655" s="5" t="s">
        <v>514</v>
      </c>
      <c r="E47655" s="5" t="s">
        <v>849</v>
      </c>
      <c r="F47655">
        <v>2114</v>
      </c>
      <c r="G47655" s="5" t="s">
        <v>13974</v>
      </c>
      <c r="H47655" s="5" t="s">
        <v>850</v>
      </c>
      <c r="I47655" s="5" t="s">
        <v>850</v>
      </c>
      <c r="J47655" s="5"/>
      <c r="L47655" s="29" t="str">
        <f>VLOOKUP(AssetRegisterTbl[[#This Row],[Object type2]],FailureCodeDefaultCriticality!$A$4:$O$135,14,FALSE)</f>
        <v>A</v>
      </c>
      <c r="M47655" s="30" t="str">
        <f>IF(OR(AssetRegisterTbl[[#This Row],[SIL Input]]="Y",AssetRegisterTbl[[#This Row],[SIL Output]]="Y"),"A",L47655)</f>
        <v>A</v>
      </c>
      <c r="N47655" s="30" t="str">
        <f>IF(AssetRegisterTbl[[#This Row],[SIS Tag Abbreviation]]="X","A",M47655)</f>
        <v>A</v>
      </c>
    </row>
    <row r="47656" spans="2:14">
      <c r="B47656" s="5" t="s">
        <v>69444</v>
      </c>
      <c r="C47656" s="5" t="s">
        <v>61335</v>
      </c>
      <c r="D47656" s="5" t="s">
        <v>514</v>
      </c>
      <c r="E47656" s="5" t="s">
        <v>849</v>
      </c>
      <c r="F47656">
        <v>2114</v>
      </c>
      <c r="G47656" s="5" t="s">
        <v>13974</v>
      </c>
      <c r="H47656" s="5" t="s">
        <v>850</v>
      </c>
      <c r="I47656" s="5" t="s">
        <v>850</v>
      </c>
      <c r="J47656" s="5"/>
      <c r="L47656" s="29" t="str">
        <f>VLOOKUP(AssetRegisterTbl[[#This Row],[Object type2]],FailureCodeDefaultCriticality!$A$4:$O$135,14,FALSE)</f>
        <v>A</v>
      </c>
      <c r="M47656" s="30" t="str">
        <f>IF(OR(AssetRegisterTbl[[#This Row],[SIL Input]]="Y",AssetRegisterTbl[[#This Row],[SIL Output]]="Y"),"A",L47656)</f>
        <v>A</v>
      </c>
      <c r="N47656" s="30" t="str">
        <f>IF(AssetRegisterTbl[[#This Row],[SIS Tag Abbreviation]]="X","A",M47656)</f>
        <v>A</v>
      </c>
    </row>
    <row r="47657" spans="2:14">
      <c r="B47657" s="5" t="s">
        <v>69445</v>
      </c>
      <c r="C47657" s="5" t="s">
        <v>61335</v>
      </c>
      <c r="D47657" s="5" t="s">
        <v>514</v>
      </c>
      <c r="E47657" s="5" t="s">
        <v>849</v>
      </c>
      <c r="F47657">
        <v>2114</v>
      </c>
      <c r="G47657" s="5" t="s">
        <v>13974</v>
      </c>
      <c r="H47657" s="5" t="s">
        <v>850</v>
      </c>
      <c r="I47657" s="5" t="s">
        <v>850</v>
      </c>
      <c r="J47657" s="5"/>
      <c r="L47657" s="29" t="str">
        <f>VLOOKUP(AssetRegisterTbl[[#This Row],[Object type2]],FailureCodeDefaultCriticality!$A$4:$O$135,14,FALSE)</f>
        <v>A</v>
      </c>
      <c r="M47657" s="30" t="str">
        <f>IF(OR(AssetRegisterTbl[[#This Row],[SIL Input]]="Y",AssetRegisterTbl[[#This Row],[SIL Output]]="Y"),"A",L47657)</f>
        <v>A</v>
      </c>
      <c r="N47657" s="30" t="str">
        <f>IF(AssetRegisterTbl[[#This Row],[SIS Tag Abbreviation]]="X","A",M47657)</f>
        <v>A</v>
      </c>
    </row>
    <row r="47658" spans="2:14">
      <c r="B47658" s="5" t="s">
        <v>69446</v>
      </c>
      <c r="C47658" s="5" t="s">
        <v>61335</v>
      </c>
      <c r="D47658" s="5" t="s">
        <v>514</v>
      </c>
      <c r="E47658" s="5" t="s">
        <v>849</v>
      </c>
      <c r="F47658">
        <v>2114</v>
      </c>
      <c r="G47658" s="5" t="s">
        <v>13974</v>
      </c>
      <c r="H47658" s="5" t="s">
        <v>850</v>
      </c>
      <c r="I47658" s="5" t="s">
        <v>850</v>
      </c>
      <c r="J47658" s="5"/>
      <c r="L47658" s="29" t="str">
        <f>VLOOKUP(AssetRegisterTbl[[#This Row],[Object type2]],FailureCodeDefaultCriticality!$A$4:$O$135,14,FALSE)</f>
        <v>A</v>
      </c>
      <c r="M47658" s="30" t="str">
        <f>IF(OR(AssetRegisterTbl[[#This Row],[SIL Input]]="Y",AssetRegisterTbl[[#This Row],[SIL Output]]="Y"),"A",L47658)</f>
        <v>A</v>
      </c>
      <c r="N47658" s="30" t="str">
        <f>IF(AssetRegisterTbl[[#This Row],[SIS Tag Abbreviation]]="X","A",M47658)</f>
        <v>A</v>
      </c>
    </row>
    <row r="47659" spans="2:14">
      <c r="B47659" s="5" t="s">
        <v>69447</v>
      </c>
      <c r="C47659" s="5" t="s">
        <v>61335</v>
      </c>
      <c r="D47659" s="5" t="s">
        <v>514</v>
      </c>
      <c r="E47659" s="5" t="s">
        <v>849</v>
      </c>
      <c r="F47659">
        <v>2114</v>
      </c>
      <c r="G47659" s="5" t="s">
        <v>13974</v>
      </c>
      <c r="H47659" s="5" t="s">
        <v>850</v>
      </c>
      <c r="I47659" s="5" t="s">
        <v>850</v>
      </c>
      <c r="J47659" s="5"/>
      <c r="L47659" s="29" t="str">
        <f>VLOOKUP(AssetRegisterTbl[[#This Row],[Object type2]],FailureCodeDefaultCriticality!$A$4:$O$135,14,FALSE)</f>
        <v>A</v>
      </c>
      <c r="M47659" s="30" t="str">
        <f>IF(OR(AssetRegisterTbl[[#This Row],[SIL Input]]="Y",AssetRegisterTbl[[#This Row],[SIL Output]]="Y"),"A",L47659)</f>
        <v>A</v>
      </c>
      <c r="N47659" s="30" t="str">
        <f>IF(AssetRegisterTbl[[#This Row],[SIS Tag Abbreviation]]="X","A",M47659)</f>
        <v>A</v>
      </c>
    </row>
    <row r="47660" spans="2:14">
      <c r="B47660" s="5" t="s">
        <v>69448</v>
      </c>
      <c r="C47660" s="5" t="s">
        <v>61335</v>
      </c>
      <c r="D47660" s="5" t="s">
        <v>514</v>
      </c>
      <c r="E47660" s="5" t="s">
        <v>849</v>
      </c>
      <c r="F47660">
        <v>2114</v>
      </c>
      <c r="G47660" s="5" t="s">
        <v>13974</v>
      </c>
      <c r="H47660" s="5" t="s">
        <v>850</v>
      </c>
      <c r="I47660" s="5" t="s">
        <v>850</v>
      </c>
      <c r="J47660" s="5"/>
      <c r="L47660" s="29" t="str">
        <f>VLOOKUP(AssetRegisterTbl[[#This Row],[Object type2]],FailureCodeDefaultCriticality!$A$4:$O$135,14,FALSE)</f>
        <v>A</v>
      </c>
      <c r="M47660" s="30" t="str">
        <f>IF(OR(AssetRegisterTbl[[#This Row],[SIL Input]]="Y",AssetRegisterTbl[[#This Row],[SIL Output]]="Y"),"A",L47660)</f>
        <v>A</v>
      </c>
      <c r="N47660" s="30" t="str">
        <f>IF(AssetRegisterTbl[[#This Row],[SIS Tag Abbreviation]]="X","A",M47660)</f>
        <v>A</v>
      </c>
    </row>
    <row r="47661" spans="2:14">
      <c r="B47661" s="5" t="s">
        <v>69449</v>
      </c>
      <c r="C47661" s="5" t="s">
        <v>61335</v>
      </c>
      <c r="D47661" s="5" t="s">
        <v>514</v>
      </c>
      <c r="E47661" s="5" t="s">
        <v>849</v>
      </c>
      <c r="F47661">
        <v>2114</v>
      </c>
      <c r="G47661" s="5" t="s">
        <v>13974</v>
      </c>
      <c r="H47661" s="5" t="s">
        <v>850</v>
      </c>
      <c r="I47661" s="5" t="s">
        <v>850</v>
      </c>
      <c r="J47661" s="5"/>
      <c r="L47661" s="29" t="str">
        <f>VLOOKUP(AssetRegisterTbl[[#This Row],[Object type2]],FailureCodeDefaultCriticality!$A$4:$O$135,14,FALSE)</f>
        <v>A</v>
      </c>
      <c r="M47661" s="30" t="str">
        <f>IF(OR(AssetRegisterTbl[[#This Row],[SIL Input]]="Y",AssetRegisterTbl[[#This Row],[SIL Output]]="Y"),"A",L47661)</f>
        <v>A</v>
      </c>
      <c r="N47661" s="30" t="str">
        <f>IF(AssetRegisterTbl[[#This Row],[SIS Tag Abbreviation]]="X","A",M47661)</f>
        <v>A</v>
      </c>
    </row>
    <row r="47662" spans="2:14">
      <c r="B47662" s="5" t="s">
        <v>69450</v>
      </c>
      <c r="C47662" s="5" t="s">
        <v>61335</v>
      </c>
      <c r="D47662" s="5" t="s">
        <v>514</v>
      </c>
      <c r="E47662" s="5" t="s">
        <v>849</v>
      </c>
      <c r="F47662">
        <v>2114</v>
      </c>
      <c r="G47662" s="5" t="s">
        <v>13974</v>
      </c>
      <c r="H47662" s="5" t="s">
        <v>850</v>
      </c>
      <c r="I47662" s="5" t="s">
        <v>850</v>
      </c>
      <c r="J47662" s="5"/>
      <c r="L47662" s="29" t="str">
        <f>VLOOKUP(AssetRegisterTbl[[#This Row],[Object type2]],FailureCodeDefaultCriticality!$A$4:$O$135,14,FALSE)</f>
        <v>A</v>
      </c>
      <c r="M47662" s="30" t="str">
        <f>IF(OR(AssetRegisterTbl[[#This Row],[SIL Input]]="Y",AssetRegisterTbl[[#This Row],[SIL Output]]="Y"),"A",L47662)</f>
        <v>A</v>
      </c>
      <c r="N47662" s="30" t="str">
        <f>IF(AssetRegisterTbl[[#This Row],[SIS Tag Abbreviation]]="X","A",M47662)</f>
        <v>A</v>
      </c>
    </row>
    <row r="47663" spans="2:14">
      <c r="B47663" s="5" t="s">
        <v>69451</v>
      </c>
      <c r="C47663" s="5" t="s">
        <v>61335</v>
      </c>
      <c r="D47663" s="5" t="s">
        <v>514</v>
      </c>
      <c r="E47663" s="5" t="s">
        <v>849</v>
      </c>
      <c r="F47663">
        <v>2114</v>
      </c>
      <c r="G47663" s="5" t="s">
        <v>13974</v>
      </c>
      <c r="H47663" s="5" t="s">
        <v>850</v>
      </c>
      <c r="I47663" s="5" t="s">
        <v>850</v>
      </c>
      <c r="J47663" s="5"/>
      <c r="L47663" s="29" t="str">
        <f>VLOOKUP(AssetRegisterTbl[[#This Row],[Object type2]],FailureCodeDefaultCriticality!$A$4:$O$135,14,FALSE)</f>
        <v>A</v>
      </c>
      <c r="M47663" s="30" t="str">
        <f>IF(OR(AssetRegisterTbl[[#This Row],[SIL Input]]="Y",AssetRegisterTbl[[#This Row],[SIL Output]]="Y"),"A",L47663)</f>
        <v>A</v>
      </c>
      <c r="N47663" s="30" t="str">
        <f>IF(AssetRegisterTbl[[#This Row],[SIS Tag Abbreviation]]="X","A",M47663)</f>
        <v>A</v>
      </c>
    </row>
    <row r="47664" spans="2:14">
      <c r="B47664" s="5" t="s">
        <v>69452</v>
      </c>
      <c r="C47664" s="5" t="s">
        <v>61335</v>
      </c>
      <c r="D47664" s="5" t="s">
        <v>514</v>
      </c>
      <c r="E47664" s="5" t="s">
        <v>849</v>
      </c>
      <c r="F47664">
        <v>2114</v>
      </c>
      <c r="G47664" s="5" t="s">
        <v>13974</v>
      </c>
      <c r="H47664" s="5" t="s">
        <v>850</v>
      </c>
      <c r="I47664" s="5" t="s">
        <v>850</v>
      </c>
      <c r="J47664" s="5"/>
      <c r="L47664" s="29" t="str">
        <f>VLOOKUP(AssetRegisterTbl[[#This Row],[Object type2]],FailureCodeDefaultCriticality!$A$4:$O$135,14,FALSE)</f>
        <v>A</v>
      </c>
      <c r="M47664" s="30" t="str">
        <f>IF(OR(AssetRegisterTbl[[#This Row],[SIL Input]]="Y",AssetRegisterTbl[[#This Row],[SIL Output]]="Y"),"A",L47664)</f>
        <v>A</v>
      </c>
      <c r="N47664" s="30" t="str">
        <f>IF(AssetRegisterTbl[[#This Row],[SIS Tag Abbreviation]]="X","A",M47664)</f>
        <v>A</v>
      </c>
    </row>
    <row r="47665" spans="2:14">
      <c r="B47665" s="5" t="s">
        <v>69453</v>
      </c>
      <c r="C47665" s="5" t="s">
        <v>61335</v>
      </c>
      <c r="D47665" s="5" t="s">
        <v>514</v>
      </c>
      <c r="E47665" s="5" t="s">
        <v>849</v>
      </c>
      <c r="F47665">
        <v>2114</v>
      </c>
      <c r="G47665" s="5" t="s">
        <v>13974</v>
      </c>
      <c r="H47665" s="5" t="s">
        <v>850</v>
      </c>
      <c r="I47665" s="5" t="s">
        <v>850</v>
      </c>
      <c r="J47665" s="5"/>
      <c r="L47665" s="29" t="str">
        <f>VLOOKUP(AssetRegisterTbl[[#This Row],[Object type2]],FailureCodeDefaultCriticality!$A$4:$O$135,14,FALSE)</f>
        <v>A</v>
      </c>
      <c r="M47665" s="30" t="str">
        <f>IF(OR(AssetRegisterTbl[[#This Row],[SIL Input]]="Y",AssetRegisterTbl[[#This Row],[SIL Output]]="Y"),"A",L47665)</f>
        <v>A</v>
      </c>
      <c r="N47665" s="30" t="str">
        <f>IF(AssetRegisterTbl[[#This Row],[SIS Tag Abbreviation]]="X","A",M47665)</f>
        <v>A</v>
      </c>
    </row>
    <row r="47666" spans="2:14">
      <c r="B47666" s="5" t="s">
        <v>69454</v>
      </c>
      <c r="C47666" s="5" t="s">
        <v>61335</v>
      </c>
      <c r="D47666" s="5" t="s">
        <v>514</v>
      </c>
      <c r="E47666" s="5" t="s">
        <v>849</v>
      </c>
      <c r="F47666">
        <v>2114</v>
      </c>
      <c r="G47666" s="5" t="s">
        <v>13974</v>
      </c>
      <c r="H47666" s="5" t="s">
        <v>850</v>
      </c>
      <c r="I47666" s="5" t="s">
        <v>850</v>
      </c>
      <c r="J47666" s="5"/>
      <c r="L47666" s="29" t="str">
        <f>VLOOKUP(AssetRegisterTbl[[#This Row],[Object type2]],FailureCodeDefaultCriticality!$A$4:$O$135,14,FALSE)</f>
        <v>A</v>
      </c>
      <c r="M47666" s="30" t="str">
        <f>IF(OR(AssetRegisterTbl[[#This Row],[SIL Input]]="Y",AssetRegisterTbl[[#This Row],[SIL Output]]="Y"),"A",L47666)</f>
        <v>A</v>
      </c>
      <c r="N47666" s="30" t="str">
        <f>IF(AssetRegisterTbl[[#This Row],[SIS Tag Abbreviation]]="X","A",M47666)</f>
        <v>A</v>
      </c>
    </row>
    <row r="47667" spans="2:14">
      <c r="B47667" s="5" t="s">
        <v>69455</v>
      </c>
      <c r="C47667" s="5" t="s">
        <v>61335</v>
      </c>
      <c r="D47667" s="5" t="s">
        <v>514</v>
      </c>
      <c r="E47667" s="5" t="s">
        <v>849</v>
      </c>
      <c r="F47667">
        <v>2114</v>
      </c>
      <c r="G47667" s="5" t="s">
        <v>13974</v>
      </c>
      <c r="H47667" s="5" t="s">
        <v>850</v>
      </c>
      <c r="I47667" s="5" t="s">
        <v>850</v>
      </c>
      <c r="J47667" s="5"/>
      <c r="L47667" s="29" t="str">
        <f>VLOOKUP(AssetRegisterTbl[[#This Row],[Object type2]],FailureCodeDefaultCriticality!$A$4:$O$135,14,FALSE)</f>
        <v>A</v>
      </c>
      <c r="M47667" s="30" t="str">
        <f>IF(OR(AssetRegisterTbl[[#This Row],[SIL Input]]="Y",AssetRegisterTbl[[#This Row],[SIL Output]]="Y"),"A",L47667)</f>
        <v>A</v>
      </c>
      <c r="N47667" s="30" t="str">
        <f>IF(AssetRegisterTbl[[#This Row],[SIS Tag Abbreviation]]="X","A",M47667)</f>
        <v>A</v>
      </c>
    </row>
    <row r="47668" spans="2:14">
      <c r="B47668" s="5" t="s">
        <v>69456</v>
      </c>
      <c r="C47668" s="5" t="s">
        <v>61335</v>
      </c>
      <c r="D47668" s="5" t="s">
        <v>514</v>
      </c>
      <c r="E47668" s="5" t="s">
        <v>849</v>
      </c>
      <c r="F47668">
        <v>2114</v>
      </c>
      <c r="G47668" s="5" t="s">
        <v>13974</v>
      </c>
      <c r="H47668" s="5" t="s">
        <v>850</v>
      </c>
      <c r="I47668" s="5" t="s">
        <v>850</v>
      </c>
      <c r="J47668" s="5"/>
      <c r="L47668" s="29" t="str">
        <f>VLOOKUP(AssetRegisterTbl[[#This Row],[Object type2]],FailureCodeDefaultCriticality!$A$4:$O$135,14,FALSE)</f>
        <v>A</v>
      </c>
      <c r="M47668" s="30" t="str">
        <f>IF(OR(AssetRegisterTbl[[#This Row],[SIL Input]]="Y",AssetRegisterTbl[[#This Row],[SIL Output]]="Y"),"A",L47668)</f>
        <v>A</v>
      </c>
      <c r="N47668" s="30" t="str">
        <f>IF(AssetRegisterTbl[[#This Row],[SIS Tag Abbreviation]]="X","A",M47668)</f>
        <v>A</v>
      </c>
    </row>
    <row r="47669" spans="2:14">
      <c r="B47669" s="5" t="s">
        <v>69457</v>
      </c>
      <c r="C47669" s="5" t="s">
        <v>61335</v>
      </c>
      <c r="D47669" s="5" t="s">
        <v>514</v>
      </c>
      <c r="E47669" s="5" t="s">
        <v>849</v>
      </c>
      <c r="F47669">
        <v>2114</v>
      </c>
      <c r="G47669" s="5" t="s">
        <v>13974</v>
      </c>
      <c r="H47669" s="5" t="s">
        <v>850</v>
      </c>
      <c r="I47669" s="5" t="s">
        <v>850</v>
      </c>
      <c r="J47669" s="5"/>
      <c r="L47669" s="29" t="str">
        <f>VLOOKUP(AssetRegisterTbl[[#This Row],[Object type2]],FailureCodeDefaultCriticality!$A$4:$O$135,14,FALSE)</f>
        <v>A</v>
      </c>
      <c r="M47669" s="30" t="str">
        <f>IF(OR(AssetRegisterTbl[[#This Row],[SIL Input]]="Y",AssetRegisterTbl[[#This Row],[SIL Output]]="Y"),"A",L47669)</f>
        <v>A</v>
      </c>
      <c r="N47669" s="30" t="str">
        <f>IF(AssetRegisterTbl[[#This Row],[SIS Tag Abbreviation]]="X","A",M47669)</f>
        <v>A</v>
      </c>
    </row>
    <row r="47670" spans="2:14">
      <c r="B47670" s="5" t="s">
        <v>69458</v>
      </c>
      <c r="C47670" s="5" t="s">
        <v>61335</v>
      </c>
      <c r="D47670" s="5" t="s">
        <v>514</v>
      </c>
      <c r="E47670" s="5" t="s">
        <v>849</v>
      </c>
      <c r="F47670">
        <v>2114</v>
      </c>
      <c r="G47670" s="5" t="s">
        <v>13974</v>
      </c>
      <c r="H47670" s="5" t="s">
        <v>850</v>
      </c>
      <c r="I47670" s="5" t="s">
        <v>850</v>
      </c>
      <c r="J47670" s="5"/>
      <c r="L47670" s="29" t="str">
        <f>VLOOKUP(AssetRegisterTbl[[#This Row],[Object type2]],FailureCodeDefaultCriticality!$A$4:$O$135,14,FALSE)</f>
        <v>A</v>
      </c>
      <c r="M47670" s="30" t="str">
        <f>IF(OR(AssetRegisterTbl[[#This Row],[SIL Input]]="Y",AssetRegisterTbl[[#This Row],[SIL Output]]="Y"),"A",L47670)</f>
        <v>A</v>
      </c>
      <c r="N47670" s="30" t="str">
        <f>IF(AssetRegisterTbl[[#This Row],[SIS Tag Abbreviation]]="X","A",M47670)</f>
        <v>A</v>
      </c>
    </row>
    <row r="47671" spans="2:14">
      <c r="B47671" s="5" t="s">
        <v>69459</v>
      </c>
      <c r="C47671" s="5" t="s">
        <v>61335</v>
      </c>
      <c r="D47671" s="5" t="s">
        <v>514</v>
      </c>
      <c r="E47671" s="5" t="s">
        <v>849</v>
      </c>
      <c r="F47671">
        <v>2114</v>
      </c>
      <c r="G47671" s="5" t="s">
        <v>13974</v>
      </c>
      <c r="H47671" s="5" t="s">
        <v>850</v>
      </c>
      <c r="I47671" s="5" t="s">
        <v>850</v>
      </c>
      <c r="J47671" s="5"/>
      <c r="L47671" s="29" t="str">
        <f>VLOOKUP(AssetRegisterTbl[[#This Row],[Object type2]],FailureCodeDefaultCriticality!$A$4:$O$135,14,FALSE)</f>
        <v>A</v>
      </c>
      <c r="M47671" s="30" t="str">
        <f>IF(OR(AssetRegisterTbl[[#This Row],[SIL Input]]="Y",AssetRegisterTbl[[#This Row],[SIL Output]]="Y"),"A",L47671)</f>
        <v>A</v>
      </c>
      <c r="N47671" s="30" t="str">
        <f>IF(AssetRegisterTbl[[#This Row],[SIS Tag Abbreviation]]="X","A",M47671)</f>
        <v>A</v>
      </c>
    </row>
    <row r="47672" spans="2:14">
      <c r="B47672" s="5" t="s">
        <v>69460</v>
      </c>
      <c r="C47672" s="5" t="s">
        <v>61335</v>
      </c>
      <c r="D47672" s="5" t="s">
        <v>514</v>
      </c>
      <c r="E47672" s="5" t="s">
        <v>849</v>
      </c>
      <c r="F47672">
        <v>2114</v>
      </c>
      <c r="G47672" s="5" t="s">
        <v>13974</v>
      </c>
      <c r="H47672" s="5" t="s">
        <v>850</v>
      </c>
      <c r="I47672" s="5" t="s">
        <v>850</v>
      </c>
      <c r="J47672" s="5"/>
      <c r="L47672" s="29" t="str">
        <f>VLOOKUP(AssetRegisterTbl[[#This Row],[Object type2]],FailureCodeDefaultCriticality!$A$4:$O$135,14,FALSE)</f>
        <v>A</v>
      </c>
      <c r="M47672" s="30" t="str">
        <f>IF(OR(AssetRegisterTbl[[#This Row],[SIL Input]]="Y",AssetRegisterTbl[[#This Row],[SIL Output]]="Y"),"A",L47672)</f>
        <v>A</v>
      </c>
      <c r="N47672" s="30" t="str">
        <f>IF(AssetRegisterTbl[[#This Row],[SIS Tag Abbreviation]]="X","A",M47672)</f>
        <v>A</v>
      </c>
    </row>
    <row r="47673" spans="2:14">
      <c r="B47673" s="5" t="s">
        <v>69461</v>
      </c>
      <c r="C47673" s="5" t="s">
        <v>61335</v>
      </c>
      <c r="D47673" s="5" t="s">
        <v>514</v>
      </c>
      <c r="E47673" s="5" t="s">
        <v>849</v>
      </c>
      <c r="F47673">
        <v>2114</v>
      </c>
      <c r="G47673" s="5" t="s">
        <v>13974</v>
      </c>
      <c r="H47673" s="5" t="s">
        <v>850</v>
      </c>
      <c r="I47673" s="5" t="s">
        <v>850</v>
      </c>
      <c r="J47673" s="5"/>
      <c r="L47673" s="29" t="str">
        <f>VLOOKUP(AssetRegisterTbl[[#This Row],[Object type2]],FailureCodeDefaultCriticality!$A$4:$O$135,14,FALSE)</f>
        <v>A</v>
      </c>
      <c r="M47673" s="30" t="str">
        <f>IF(OR(AssetRegisterTbl[[#This Row],[SIL Input]]="Y",AssetRegisterTbl[[#This Row],[SIL Output]]="Y"),"A",L47673)</f>
        <v>A</v>
      </c>
      <c r="N47673" s="30" t="str">
        <f>IF(AssetRegisterTbl[[#This Row],[SIS Tag Abbreviation]]="X","A",M47673)</f>
        <v>A</v>
      </c>
    </row>
    <row r="47674" spans="2:14">
      <c r="B47674" s="5" t="s">
        <v>69462</v>
      </c>
      <c r="C47674" s="5" t="s">
        <v>61335</v>
      </c>
      <c r="D47674" s="5" t="s">
        <v>514</v>
      </c>
      <c r="E47674" s="5" t="s">
        <v>849</v>
      </c>
      <c r="F47674">
        <v>2114</v>
      </c>
      <c r="G47674" s="5" t="s">
        <v>13974</v>
      </c>
      <c r="H47674" s="5" t="s">
        <v>850</v>
      </c>
      <c r="I47674" s="5" t="s">
        <v>850</v>
      </c>
      <c r="J47674" s="5"/>
      <c r="L47674" s="29" t="str">
        <f>VLOOKUP(AssetRegisterTbl[[#This Row],[Object type2]],FailureCodeDefaultCriticality!$A$4:$O$135,14,FALSE)</f>
        <v>A</v>
      </c>
      <c r="M47674" s="30" t="str">
        <f>IF(OR(AssetRegisterTbl[[#This Row],[SIL Input]]="Y",AssetRegisterTbl[[#This Row],[SIL Output]]="Y"),"A",L47674)</f>
        <v>A</v>
      </c>
      <c r="N47674" s="30" t="str">
        <f>IF(AssetRegisterTbl[[#This Row],[SIS Tag Abbreviation]]="X","A",M47674)</f>
        <v>A</v>
      </c>
    </row>
    <row r="47675" spans="2:14">
      <c r="B47675" s="5" t="s">
        <v>69463</v>
      </c>
      <c r="C47675" s="5" t="s">
        <v>61335</v>
      </c>
      <c r="D47675" s="5" t="s">
        <v>514</v>
      </c>
      <c r="E47675" s="5" t="s">
        <v>849</v>
      </c>
      <c r="F47675">
        <v>2114</v>
      </c>
      <c r="G47675" s="5" t="s">
        <v>13974</v>
      </c>
      <c r="H47675" s="5" t="s">
        <v>850</v>
      </c>
      <c r="I47675" s="5" t="s">
        <v>850</v>
      </c>
      <c r="J47675" s="5"/>
      <c r="L47675" s="29" t="str">
        <f>VLOOKUP(AssetRegisterTbl[[#This Row],[Object type2]],FailureCodeDefaultCriticality!$A$4:$O$135,14,FALSE)</f>
        <v>A</v>
      </c>
      <c r="M47675" s="30" t="str">
        <f>IF(OR(AssetRegisterTbl[[#This Row],[SIL Input]]="Y",AssetRegisterTbl[[#This Row],[SIL Output]]="Y"),"A",L47675)</f>
        <v>A</v>
      </c>
      <c r="N47675" s="30" t="str">
        <f>IF(AssetRegisterTbl[[#This Row],[SIS Tag Abbreviation]]="X","A",M47675)</f>
        <v>A</v>
      </c>
    </row>
    <row r="47676" spans="2:14">
      <c r="B47676" s="5" t="s">
        <v>69464</v>
      </c>
      <c r="C47676" s="5" t="s">
        <v>61335</v>
      </c>
      <c r="D47676" s="5" t="s">
        <v>514</v>
      </c>
      <c r="E47676" s="5" t="s">
        <v>849</v>
      </c>
      <c r="F47676">
        <v>2114</v>
      </c>
      <c r="G47676" s="5" t="s">
        <v>13974</v>
      </c>
      <c r="H47676" s="5" t="s">
        <v>850</v>
      </c>
      <c r="I47676" s="5" t="s">
        <v>850</v>
      </c>
      <c r="J47676" s="5"/>
      <c r="L47676" s="29" t="str">
        <f>VLOOKUP(AssetRegisterTbl[[#This Row],[Object type2]],FailureCodeDefaultCriticality!$A$4:$O$135,14,FALSE)</f>
        <v>A</v>
      </c>
      <c r="M47676" s="30" t="str">
        <f>IF(OR(AssetRegisterTbl[[#This Row],[SIL Input]]="Y",AssetRegisterTbl[[#This Row],[SIL Output]]="Y"),"A",L47676)</f>
        <v>A</v>
      </c>
      <c r="N47676" s="30" t="str">
        <f>IF(AssetRegisterTbl[[#This Row],[SIS Tag Abbreviation]]="X","A",M47676)</f>
        <v>A</v>
      </c>
    </row>
    <row r="47677" spans="2:14">
      <c r="B47677" s="5" t="s">
        <v>69465</v>
      </c>
      <c r="C47677" s="5" t="s">
        <v>61335</v>
      </c>
      <c r="D47677" s="5" t="s">
        <v>514</v>
      </c>
      <c r="E47677" s="5" t="s">
        <v>849</v>
      </c>
      <c r="F47677">
        <v>2114</v>
      </c>
      <c r="G47677" s="5" t="s">
        <v>13974</v>
      </c>
      <c r="H47677" s="5" t="s">
        <v>850</v>
      </c>
      <c r="I47677" s="5" t="s">
        <v>850</v>
      </c>
      <c r="J47677" s="5"/>
      <c r="L47677" s="29" t="str">
        <f>VLOOKUP(AssetRegisterTbl[[#This Row],[Object type2]],FailureCodeDefaultCriticality!$A$4:$O$135,14,FALSE)</f>
        <v>A</v>
      </c>
      <c r="M47677" s="30" t="str">
        <f>IF(OR(AssetRegisterTbl[[#This Row],[SIL Input]]="Y",AssetRegisterTbl[[#This Row],[SIL Output]]="Y"),"A",L47677)</f>
        <v>A</v>
      </c>
      <c r="N47677" s="30" t="str">
        <f>IF(AssetRegisterTbl[[#This Row],[SIS Tag Abbreviation]]="X","A",M47677)</f>
        <v>A</v>
      </c>
    </row>
    <row r="47678" spans="2:14">
      <c r="B47678" s="5" t="s">
        <v>69466</v>
      </c>
      <c r="C47678" s="5" t="s">
        <v>61335</v>
      </c>
      <c r="D47678" s="5" t="s">
        <v>514</v>
      </c>
      <c r="E47678" s="5" t="s">
        <v>849</v>
      </c>
      <c r="F47678">
        <v>2114</v>
      </c>
      <c r="G47678" s="5" t="s">
        <v>13974</v>
      </c>
      <c r="H47678" s="5" t="s">
        <v>850</v>
      </c>
      <c r="I47678" s="5" t="s">
        <v>850</v>
      </c>
      <c r="J47678" s="5"/>
      <c r="L47678" s="29" t="str">
        <f>VLOOKUP(AssetRegisterTbl[[#This Row],[Object type2]],FailureCodeDefaultCriticality!$A$4:$O$135,14,FALSE)</f>
        <v>A</v>
      </c>
      <c r="M47678" s="30" t="str">
        <f>IF(OR(AssetRegisterTbl[[#This Row],[SIL Input]]="Y",AssetRegisterTbl[[#This Row],[SIL Output]]="Y"),"A",L47678)</f>
        <v>A</v>
      </c>
      <c r="N47678" s="30" t="str">
        <f>IF(AssetRegisterTbl[[#This Row],[SIS Tag Abbreviation]]="X","A",M47678)</f>
        <v>A</v>
      </c>
    </row>
    <row r="47679" spans="2:14">
      <c r="B47679" s="5" t="s">
        <v>69467</v>
      </c>
      <c r="C47679" s="5" t="s">
        <v>61335</v>
      </c>
      <c r="D47679" s="5" t="s">
        <v>514</v>
      </c>
      <c r="E47679" s="5" t="s">
        <v>849</v>
      </c>
      <c r="F47679">
        <v>2114</v>
      </c>
      <c r="G47679" s="5" t="s">
        <v>13974</v>
      </c>
      <c r="H47679" s="5" t="s">
        <v>850</v>
      </c>
      <c r="I47679" s="5" t="s">
        <v>850</v>
      </c>
      <c r="J47679" s="5"/>
      <c r="L47679" s="29" t="str">
        <f>VLOOKUP(AssetRegisterTbl[[#This Row],[Object type2]],FailureCodeDefaultCriticality!$A$4:$O$135,14,FALSE)</f>
        <v>A</v>
      </c>
      <c r="M47679" s="30" t="str">
        <f>IF(OR(AssetRegisterTbl[[#This Row],[SIL Input]]="Y",AssetRegisterTbl[[#This Row],[SIL Output]]="Y"),"A",L47679)</f>
        <v>A</v>
      </c>
      <c r="N47679" s="30" t="str">
        <f>IF(AssetRegisterTbl[[#This Row],[SIS Tag Abbreviation]]="X","A",M47679)</f>
        <v>A</v>
      </c>
    </row>
    <row r="47680" spans="2:14">
      <c r="B47680" s="5" t="s">
        <v>69468</v>
      </c>
      <c r="C47680" s="5" t="s">
        <v>61335</v>
      </c>
      <c r="D47680" s="5" t="s">
        <v>514</v>
      </c>
      <c r="E47680" s="5" t="s">
        <v>849</v>
      </c>
      <c r="F47680">
        <v>2114</v>
      </c>
      <c r="G47680" s="5" t="s">
        <v>13974</v>
      </c>
      <c r="H47680" s="5" t="s">
        <v>850</v>
      </c>
      <c r="I47680" s="5" t="s">
        <v>850</v>
      </c>
      <c r="J47680" s="5"/>
      <c r="L47680" s="29" t="str">
        <f>VLOOKUP(AssetRegisterTbl[[#This Row],[Object type2]],FailureCodeDefaultCriticality!$A$4:$O$135,14,FALSE)</f>
        <v>A</v>
      </c>
      <c r="M47680" s="30" t="str">
        <f>IF(OR(AssetRegisterTbl[[#This Row],[SIL Input]]="Y",AssetRegisterTbl[[#This Row],[SIL Output]]="Y"),"A",L47680)</f>
        <v>A</v>
      </c>
      <c r="N47680" s="30" t="str">
        <f>IF(AssetRegisterTbl[[#This Row],[SIS Tag Abbreviation]]="X","A",M47680)</f>
        <v>A</v>
      </c>
    </row>
    <row r="47681" spans="2:14">
      <c r="B47681" s="5" t="s">
        <v>69469</v>
      </c>
      <c r="C47681" s="5" t="s">
        <v>61335</v>
      </c>
      <c r="D47681" s="5" t="s">
        <v>514</v>
      </c>
      <c r="E47681" s="5" t="s">
        <v>849</v>
      </c>
      <c r="F47681">
        <v>2114</v>
      </c>
      <c r="G47681" s="5" t="s">
        <v>13974</v>
      </c>
      <c r="H47681" s="5" t="s">
        <v>850</v>
      </c>
      <c r="I47681" s="5" t="s">
        <v>850</v>
      </c>
      <c r="J47681" s="5"/>
      <c r="L47681" s="29" t="str">
        <f>VLOOKUP(AssetRegisterTbl[[#This Row],[Object type2]],FailureCodeDefaultCriticality!$A$4:$O$135,14,FALSE)</f>
        <v>A</v>
      </c>
      <c r="M47681" s="30" t="str">
        <f>IF(OR(AssetRegisterTbl[[#This Row],[SIL Input]]="Y",AssetRegisterTbl[[#This Row],[SIL Output]]="Y"),"A",L47681)</f>
        <v>A</v>
      </c>
      <c r="N47681" s="30" t="str">
        <f>IF(AssetRegisterTbl[[#This Row],[SIS Tag Abbreviation]]="X","A",M47681)</f>
        <v>A</v>
      </c>
    </row>
    <row r="47682" spans="2:14">
      <c r="B47682" s="5" t="s">
        <v>69470</v>
      </c>
      <c r="C47682" s="5" t="s">
        <v>61335</v>
      </c>
      <c r="D47682" s="5" t="s">
        <v>514</v>
      </c>
      <c r="E47682" s="5" t="s">
        <v>849</v>
      </c>
      <c r="F47682">
        <v>2114</v>
      </c>
      <c r="G47682" s="5" t="s">
        <v>13974</v>
      </c>
      <c r="H47682" s="5" t="s">
        <v>850</v>
      </c>
      <c r="I47682" s="5" t="s">
        <v>850</v>
      </c>
      <c r="J47682" s="5"/>
      <c r="L47682" s="29" t="str">
        <f>VLOOKUP(AssetRegisterTbl[[#This Row],[Object type2]],FailureCodeDefaultCriticality!$A$4:$O$135,14,FALSE)</f>
        <v>A</v>
      </c>
      <c r="M47682" s="30" t="str">
        <f>IF(OR(AssetRegisterTbl[[#This Row],[SIL Input]]="Y",AssetRegisterTbl[[#This Row],[SIL Output]]="Y"),"A",L47682)</f>
        <v>A</v>
      </c>
      <c r="N47682" s="30" t="str">
        <f>IF(AssetRegisterTbl[[#This Row],[SIS Tag Abbreviation]]="X","A",M47682)</f>
        <v>A</v>
      </c>
    </row>
    <row r="47683" spans="2:14">
      <c r="B47683" s="5" t="s">
        <v>69471</v>
      </c>
      <c r="C47683" s="5" t="s">
        <v>61335</v>
      </c>
      <c r="D47683" s="5" t="s">
        <v>514</v>
      </c>
      <c r="E47683" s="5" t="s">
        <v>849</v>
      </c>
      <c r="F47683">
        <v>2114</v>
      </c>
      <c r="G47683" s="5" t="s">
        <v>13974</v>
      </c>
      <c r="H47683" s="5" t="s">
        <v>850</v>
      </c>
      <c r="I47683" s="5" t="s">
        <v>850</v>
      </c>
      <c r="J47683" s="5"/>
      <c r="L47683" s="29" t="str">
        <f>VLOOKUP(AssetRegisterTbl[[#This Row],[Object type2]],FailureCodeDefaultCriticality!$A$4:$O$135,14,FALSE)</f>
        <v>A</v>
      </c>
      <c r="M47683" s="30" t="str">
        <f>IF(OR(AssetRegisterTbl[[#This Row],[SIL Input]]="Y",AssetRegisterTbl[[#This Row],[SIL Output]]="Y"),"A",L47683)</f>
        <v>A</v>
      </c>
      <c r="N47683" s="30" t="str">
        <f>IF(AssetRegisterTbl[[#This Row],[SIS Tag Abbreviation]]="X","A",M47683)</f>
        <v>A</v>
      </c>
    </row>
    <row r="47684" spans="2:14">
      <c r="B47684" s="5" t="s">
        <v>69472</v>
      </c>
      <c r="C47684" s="5" t="s">
        <v>61335</v>
      </c>
      <c r="D47684" s="5" t="s">
        <v>514</v>
      </c>
      <c r="E47684" s="5" t="s">
        <v>849</v>
      </c>
      <c r="F47684">
        <v>2114</v>
      </c>
      <c r="G47684" s="5" t="s">
        <v>13974</v>
      </c>
      <c r="H47684" s="5" t="s">
        <v>850</v>
      </c>
      <c r="I47684" s="5" t="s">
        <v>850</v>
      </c>
      <c r="J47684" s="5"/>
      <c r="L47684" s="29" t="str">
        <f>VLOOKUP(AssetRegisterTbl[[#This Row],[Object type2]],FailureCodeDefaultCriticality!$A$4:$O$135,14,FALSE)</f>
        <v>A</v>
      </c>
      <c r="M47684" s="30" t="str">
        <f>IF(OR(AssetRegisterTbl[[#This Row],[SIL Input]]="Y",AssetRegisterTbl[[#This Row],[SIL Output]]="Y"),"A",L47684)</f>
        <v>A</v>
      </c>
      <c r="N47684" s="30" t="str">
        <f>IF(AssetRegisterTbl[[#This Row],[SIS Tag Abbreviation]]="X","A",M47684)</f>
        <v>A</v>
      </c>
    </row>
    <row r="47685" spans="2:14">
      <c r="B47685" s="5" t="s">
        <v>69473</v>
      </c>
      <c r="C47685" s="5" t="s">
        <v>61335</v>
      </c>
      <c r="D47685" s="5" t="s">
        <v>514</v>
      </c>
      <c r="E47685" s="5" t="s">
        <v>849</v>
      </c>
      <c r="F47685">
        <v>2114</v>
      </c>
      <c r="G47685" s="5" t="s">
        <v>13974</v>
      </c>
      <c r="H47685" s="5" t="s">
        <v>850</v>
      </c>
      <c r="I47685" s="5" t="s">
        <v>850</v>
      </c>
      <c r="J47685" s="5"/>
      <c r="L47685" s="29" t="str">
        <f>VLOOKUP(AssetRegisterTbl[[#This Row],[Object type2]],FailureCodeDefaultCriticality!$A$4:$O$135,14,FALSE)</f>
        <v>A</v>
      </c>
      <c r="M47685" s="30" t="str">
        <f>IF(OR(AssetRegisterTbl[[#This Row],[SIL Input]]="Y",AssetRegisterTbl[[#This Row],[SIL Output]]="Y"),"A",L47685)</f>
        <v>A</v>
      </c>
      <c r="N47685" s="30" t="str">
        <f>IF(AssetRegisterTbl[[#This Row],[SIS Tag Abbreviation]]="X","A",M47685)</f>
        <v>A</v>
      </c>
    </row>
    <row r="47686" spans="2:14">
      <c r="B47686" s="5" t="s">
        <v>69474</v>
      </c>
      <c r="C47686" s="5" t="s">
        <v>61335</v>
      </c>
      <c r="D47686" s="5" t="s">
        <v>514</v>
      </c>
      <c r="E47686" s="5" t="s">
        <v>849</v>
      </c>
      <c r="F47686">
        <v>2114</v>
      </c>
      <c r="G47686" s="5" t="s">
        <v>13974</v>
      </c>
      <c r="H47686" s="5" t="s">
        <v>850</v>
      </c>
      <c r="I47686" s="5" t="s">
        <v>850</v>
      </c>
      <c r="J47686" s="5"/>
      <c r="L47686" s="29" t="str">
        <f>VLOOKUP(AssetRegisterTbl[[#This Row],[Object type2]],FailureCodeDefaultCriticality!$A$4:$O$135,14,FALSE)</f>
        <v>A</v>
      </c>
      <c r="M47686" s="30" t="str">
        <f>IF(OR(AssetRegisterTbl[[#This Row],[SIL Input]]="Y",AssetRegisterTbl[[#This Row],[SIL Output]]="Y"),"A",L47686)</f>
        <v>A</v>
      </c>
      <c r="N47686" s="30" t="str">
        <f>IF(AssetRegisterTbl[[#This Row],[SIS Tag Abbreviation]]="X","A",M47686)</f>
        <v>A</v>
      </c>
    </row>
    <row r="47687" spans="2:14">
      <c r="B47687" s="5" t="s">
        <v>69475</v>
      </c>
      <c r="C47687" s="5" t="s">
        <v>61335</v>
      </c>
      <c r="D47687" s="5" t="s">
        <v>514</v>
      </c>
      <c r="E47687" s="5" t="s">
        <v>849</v>
      </c>
      <c r="F47687">
        <v>2114</v>
      </c>
      <c r="G47687" s="5" t="s">
        <v>13974</v>
      </c>
      <c r="H47687" s="5" t="s">
        <v>850</v>
      </c>
      <c r="I47687" s="5" t="s">
        <v>850</v>
      </c>
      <c r="J47687" s="5"/>
      <c r="L47687" s="29" t="str">
        <f>VLOOKUP(AssetRegisterTbl[[#This Row],[Object type2]],FailureCodeDefaultCriticality!$A$4:$O$135,14,FALSE)</f>
        <v>A</v>
      </c>
      <c r="M47687" s="30" t="str">
        <f>IF(OR(AssetRegisterTbl[[#This Row],[SIL Input]]="Y",AssetRegisterTbl[[#This Row],[SIL Output]]="Y"),"A",L47687)</f>
        <v>A</v>
      </c>
      <c r="N47687" s="30" t="str">
        <f>IF(AssetRegisterTbl[[#This Row],[SIS Tag Abbreviation]]="X","A",M47687)</f>
        <v>A</v>
      </c>
    </row>
    <row r="47688" spans="2:14">
      <c r="B47688" s="5" t="s">
        <v>69476</v>
      </c>
      <c r="C47688" s="5" t="s">
        <v>61335</v>
      </c>
      <c r="D47688" s="5" t="s">
        <v>514</v>
      </c>
      <c r="E47688" s="5" t="s">
        <v>849</v>
      </c>
      <c r="F47688">
        <v>2114</v>
      </c>
      <c r="G47688" s="5" t="s">
        <v>13974</v>
      </c>
      <c r="H47688" s="5" t="s">
        <v>850</v>
      </c>
      <c r="I47688" s="5" t="s">
        <v>850</v>
      </c>
      <c r="J47688" s="5"/>
      <c r="L47688" s="29" t="str">
        <f>VLOOKUP(AssetRegisterTbl[[#This Row],[Object type2]],FailureCodeDefaultCriticality!$A$4:$O$135,14,FALSE)</f>
        <v>A</v>
      </c>
      <c r="M47688" s="30" t="str">
        <f>IF(OR(AssetRegisterTbl[[#This Row],[SIL Input]]="Y",AssetRegisterTbl[[#This Row],[SIL Output]]="Y"),"A",L47688)</f>
        <v>A</v>
      </c>
      <c r="N47688" s="30" t="str">
        <f>IF(AssetRegisterTbl[[#This Row],[SIS Tag Abbreviation]]="X","A",M47688)</f>
        <v>A</v>
      </c>
    </row>
    <row r="47689" spans="2:14">
      <c r="B47689" s="5" t="s">
        <v>69477</v>
      </c>
      <c r="C47689" s="5" t="s">
        <v>61335</v>
      </c>
      <c r="D47689" s="5" t="s">
        <v>514</v>
      </c>
      <c r="E47689" s="5" t="s">
        <v>849</v>
      </c>
      <c r="F47689">
        <v>2114</v>
      </c>
      <c r="G47689" s="5" t="s">
        <v>13974</v>
      </c>
      <c r="H47689" s="5" t="s">
        <v>850</v>
      </c>
      <c r="I47689" s="5" t="s">
        <v>850</v>
      </c>
      <c r="J47689" s="5"/>
      <c r="L47689" s="29" t="str">
        <f>VLOOKUP(AssetRegisterTbl[[#This Row],[Object type2]],FailureCodeDefaultCriticality!$A$4:$O$135,14,FALSE)</f>
        <v>A</v>
      </c>
      <c r="M47689" s="30" t="str">
        <f>IF(OR(AssetRegisterTbl[[#This Row],[SIL Input]]="Y",AssetRegisterTbl[[#This Row],[SIL Output]]="Y"),"A",L47689)</f>
        <v>A</v>
      </c>
      <c r="N47689" s="30" t="str">
        <f>IF(AssetRegisterTbl[[#This Row],[SIS Tag Abbreviation]]="X","A",M47689)</f>
        <v>A</v>
      </c>
    </row>
    <row r="47690" spans="2:14">
      <c r="B47690" s="5" t="s">
        <v>69478</v>
      </c>
      <c r="C47690" s="5" t="s">
        <v>61335</v>
      </c>
      <c r="D47690" s="5" t="s">
        <v>514</v>
      </c>
      <c r="E47690" s="5" t="s">
        <v>849</v>
      </c>
      <c r="F47690">
        <v>2114</v>
      </c>
      <c r="G47690" s="5" t="s">
        <v>13974</v>
      </c>
      <c r="H47690" s="5" t="s">
        <v>850</v>
      </c>
      <c r="I47690" s="5" t="s">
        <v>850</v>
      </c>
      <c r="J47690" s="5"/>
      <c r="L47690" s="29" t="str">
        <f>VLOOKUP(AssetRegisterTbl[[#This Row],[Object type2]],FailureCodeDefaultCriticality!$A$4:$O$135,14,FALSE)</f>
        <v>A</v>
      </c>
      <c r="M47690" s="30" t="str">
        <f>IF(OR(AssetRegisterTbl[[#This Row],[SIL Input]]="Y",AssetRegisterTbl[[#This Row],[SIL Output]]="Y"),"A",L47690)</f>
        <v>A</v>
      </c>
      <c r="N47690" s="30" t="str">
        <f>IF(AssetRegisterTbl[[#This Row],[SIS Tag Abbreviation]]="X","A",M47690)</f>
        <v>A</v>
      </c>
    </row>
    <row r="47691" spans="2:14">
      <c r="B47691" s="5" t="s">
        <v>69479</v>
      </c>
      <c r="C47691" s="5" t="s">
        <v>61335</v>
      </c>
      <c r="D47691" s="5" t="s">
        <v>514</v>
      </c>
      <c r="E47691" s="5" t="s">
        <v>849</v>
      </c>
      <c r="F47691">
        <v>2114</v>
      </c>
      <c r="G47691" s="5" t="s">
        <v>13974</v>
      </c>
      <c r="H47691" s="5" t="s">
        <v>850</v>
      </c>
      <c r="I47691" s="5" t="s">
        <v>850</v>
      </c>
      <c r="J47691" s="5"/>
      <c r="L47691" s="29" t="str">
        <f>VLOOKUP(AssetRegisterTbl[[#This Row],[Object type2]],FailureCodeDefaultCriticality!$A$4:$O$135,14,FALSE)</f>
        <v>A</v>
      </c>
      <c r="M47691" s="30" t="str">
        <f>IF(OR(AssetRegisterTbl[[#This Row],[SIL Input]]="Y",AssetRegisterTbl[[#This Row],[SIL Output]]="Y"),"A",L47691)</f>
        <v>A</v>
      </c>
      <c r="N47691" s="30" t="str">
        <f>IF(AssetRegisterTbl[[#This Row],[SIS Tag Abbreviation]]="X","A",M47691)</f>
        <v>A</v>
      </c>
    </row>
    <row r="47692" spans="2:14">
      <c r="B47692" s="5" t="s">
        <v>69480</v>
      </c>
      <c r="C47692" s="5" t="s">
        <v>61335</v>
      </c>
      <c r="D47692" s="5" t="s">
        <v>514</v>
      </c>
      <c r="E47692" s="5" t="s">
        <v>849</v>
      </c>
      <c r="F47692">
        <v>2114</v>
      </c>
      <c r="G47692" s="5" t="s">
        <v>13974</v>
      </c>
      <c r="H47692" s="5" t="s">
        <v>850</v>
      </c>
      <c r="I47692" s="5" t="s">
        <v>850</v>
      </c>
      <c r="J47692" s="5"/>
      <c r="L47692" s="29" t="str">
        <f>VLOOKUP(AssetRegisterTbl[[#This Row],[Object type2]],FailureCodeDefaultCriticality!$A$4:$O$135,14,FALSE)</f>
        <v>A</v>
      </c>
      <c r="M47692" s="30" t="str">
        <f>IF(OR(AssetRegisterTbl[[#This Row],[SIL Input]]="Y",AssetRegisterTbl[[#This Row],[SIL Output]]="Y"),"A",L47692)</f>
        <v>A</v>
      </c>
      <c r="N47692" s="30" t="str">
        <f>IF(AssetRegisterTbl[[#This Row],[SIS Tag Abbreviation]]="X","A",M47692)</f>
        <v>A</v>
      </c>
    </row>
    <row r="47693" spans="2:14">
      <c r="B47693" s="5" t="s">
        <v>69481</v>
      </c>
      <c r="C47693" s="5" t="s">
        <v>61335</v>
      </c>
      <c r="D47693" s="5" t="s">
        <v>514</v>
      </c>
      <c r="E47693" s="5" t="s">
        <v>849</v>
      </c>
      <c r="F47693">
        <v>2114</v>
      </c>
      <c r="G47693" s="5" t="s">
        <v>13974</v>
      </c>
      <c r="H47693" s="5" t="s">
        <v>850</v>
      </c>
      <c r="I47693" s="5" t="s">
        <v>850</v>
      </c>
      <c r="J47693" s="5"/>
      <c r="L47693" s="29" t="str">
        <f>VLOOKUP(AssetRegisterTbl[[#This Row],[Object type2]],FailureCodeDefaultCriticality!$A$4:$O$135,14,FALSE)</f>
        <v>A</v>
      </c>
      <c r="M47693" s="30" t="str">
        <f>IF(OR(AssetRegisterTbl[[#This Row],[SIL Input]]="Y",AssetRegisterTbl[[#This Row],[SIL Output]]="Y"),"A",L47693)</f>
        <v>A</v>
      </c>
      <c r="N47693" s="30" t="str">
        <f>IF(AssetRegisterTbl[[#This Row],[SIS Tag Abbreviation]]="X","A",M47693)</f>
        <v>A</v>
      </c>
    </row>
    <row r="47694" spans="2:14">
      <c r="B47694" s="5" t="s">
        <v>69482</v>
      </c>
      <c r="C47694" s="5" t="s">
        <v>61335</v>
      </c>
      <c r="D47694" s="5" t="s">
        <v>514</v>
      </c>
      <c r="E47694" s="5" t="s">
        <v>849</v>
      </c>
      <c r="F47694">
        <v>2114</v>
      </c>
      <c r="G47694" s="5" t="s">
        <v>13974</v>
      </c>
      <c r="H47694" s="5" t="s">
        <v>850</v>
      </c>
      <c r="I47694" s="5" t="s">
        <v>850</v>
      </c>
      <c r="J47694" s="5"/>
      <c r="L47694" s="29" t="str">
        <f>VLOOKUP(AssetRegisterTbl[[#This Row],[Object type2]],FailureCodeDefaultCriticality!$A$4:$O$135,14,FALSE)</f>
        <v>A</v>
      </c>
      <c r="M47694" s="30" t="str">
        <f>IF(OR(AssetRegisterTbl[[#This Row],[SIL Input]]="Y",AssetRegisterTbl[[#This Row],[SIL Output]]="Y"),"A",L47694)</f>
        <v>A</v>
      </c>
      <c r="N47694" s="30" t="str">
        <f>IF(AssetRegisterTbl[[#This Row],[SIS Tag Abbreviation]]="X","A",M47694)</f>
        <v>A</v>
      </c>
    </row>
    <row r="47695" spans="2:14">
      <c r="B47695" s="5" t="s">
        <v>69483</v>
      </c>
      <c r="C47695" s="5" t="s">
        <v>61335</v>
      </c>
      <c r="D47695" s="5" t="s">
        <v>514</v>
      </c>
      <c r="E47695" s="5" t="s">
        <v>849</v>
      </c>
      <c r="F47695">
        <v>2114</v>
      </c>
      <c r="G47695" s="5" t="s">
        <v>13974</v>
      </c>
      <c r="H47695" s="5" t="s">
        <v>850</v>
      </c>
      <c r="I47695" s="5" t="s">
        <v>850</v>
      </c>
      <c r="J47695" s="5"/>
      <c r="L47695" s="29" t="str">
        <f>VLOOKUP(AssetRegisterTbl[[#This Row],[Object type2]],FailureCodeDefaultCriticality!$A$4:$O$135,14,FALSE)</f>
        <v>A</v>
      </c>
      <c r="M47695" s="30" t="str">
        <f>IF(OR(AssetRegisterTbl[[#This Row],[SIL Input]]="Y",AssetRegisterTbl[[#This Row],[SIL Output]]="Y"),"A",L47695)</f>
        <v>A</v>
      </c>
      <c r="N47695" s="30" t="str">
        <f>IF(AssetRegisterTbl[[#This Row],[SIS Tag Abbreviation]]="X","A",M47695)</f>
        <v>A</v>
      </c>
    </row>
    <row r="47696" spans="2:14">
      <c r="B47696" s="5" t="s">
        <v>69484</v>
      </c>
      <c r="C47696" s="5" t="s">
        <v>61335</v>
      </c>
      <c r="D47696" s="5" t="s">
        <v>514</v>
      </c>
      <c r="E47696" s="5" t="s">
        <v>849</v>
      </c>
      <c r="F47696">
        <v>2114</v>
      </c>
      <c r="G47696" s="5" t="s">
        <v>13974</v>
      </c>
      <c r="H47696" s="5" t="s">
        <v>850</v>
      </c>
      <c r="I47696" s="5" t="s">
        <v>850</v>
      </c>
      <c r="J47696" s="5"/>
      <c r="L47696" s="29" t="str">
        <f>VLOOKUP(AssetRegisterTbl[[#This Row],[Object type2]],FailureCodeDefaultCriticality!$A$4:$O$135,14,FALSE)</f>
        <v>A</v>
      </c>
      <c r="M47696" s="30" t="str">
        <f>IF(OR(AssetRegisterTbl[[#This Row],[SIL Input]]="Y",AssetRegisterTbl[[#This Row],[SIL Output]]="Y"),"A",L47696)</f>
        <v>A</v>
      </c>
      <c r="N47696" s="30" t="str">
        <f>IF(AssetRegisterTbl[[#This Row],[SIS Tag Abbreviation]]="X","A",M47696)</f>
        <v>A</v>
      </c>
    </row>
    <row r="47697" spans="2:14">
      <c r="B47697" s="5" t="s">
        <v>69485</v>
      </c>
      <c r="C47697" s="5" t="s">
        <v>61335</v>
      </c>
      <c r="D47697" s="5" t="s">
        <v>514</v>
      </c>
      <c r="E47697" s="5" t="s">
        <v>849</v>
      </c>
      <c r="F47697">
        <v>2114</v>
      </c>
      <c r="G47697" s="5" t="s">
        <v>13974</v>
      </c>
      <c r="H47697" s="5" t="s">
        <v>850</v>
      </c>
      <c r="I47697" s="5" t="s">
        <v>850</v>
      </c>
      <c r="J47697" s="5"/>
      <c r="L47697" s="29" t="str">
        <f>VLOOKUP(AssetRegisterTbl[[#This Row],[Object type2]],FailureCodeDefaultCriticality!$A$4:$O$135,14,FALSE)</f>
        <v>A</v>
      </c>
      <c r="M47697" s="30" t="str">
        <f>IF(OR(AssetRegisterTbl[[#This Row],[SIL Input]]="Y",AssetRegisterTbl[[#This Row],[SIL Output]]="Y"),"A",L47697)</f>
        <v>A</v>
      </c>
      <c r="N47697" s="30" t="str">
        <f>IF(AssetRegisterTbl[[#This Row],[SIS Tag Abbreviation]]="X","A",M47697)</f>
        <v>A</v>
      </c>
    </row>
    <row r="47698" spans="2:14">
      <c r="B47698" s="5" t="s">
        <v>69486</v>
      </c>
      <c r="C47698" s="5" t="s">
        <v>61335</v>
      </c>
      <c r="D47698" s="5" t="s">
        <v>514</v>
      </c>
      <c r="E47698" s="5" t="s">
        <v>849</v>
      </c>
      <c r="F47698">
        <v>2114</v>
      </c>
      <c r="G47698" s="5" t="s">
        <v>13974</v>
      </c>
      <c r="H47698" s="5" t="s">
        <v>850</v>
      </c>
      <c r="I47698" s="5" t="s">
        <v>850</v>
      </c>
      <c r="J47698" s="5"/>
      <c r="L47698" s="29" t="str">
        <f>VLOOKUP(AssetRegisterTbl[[#This Row],[Object type2]],FailureCodeDefaultCriticality!$A$4:$O$135,14,FALSE)</f>
        <v>A</v>
      </c>
      <c r="M47698" s="30" t="str">
        <f>IF(OR(AssetRegisterTbl[[#This Row],[SIL Input]]="Y",AssetRegisterTbl[[#This Row],[SIL Output]]="Y"),"A",L47698)</f>
        <v>A</v>
      </c>
      <c r="N47698" s="30" t="str">
        <f>IF(AssetRegisterTbl[[#This Row],[SIS Tag Abbreviation]]="X","A",M47698)</f>
        <v>A</v>
      </c>
    </row>
    <row r="47699" spans="2:14">
      <c r="B47699" s="5" t="s">
        <v>69487</v>
      </c>
      <c r="C47699" s="5" t="s">
        <v>61335</v>
      </c>
      <c r="D47699" s="5" t="s">
        <v>514</v>
      </c>
      <c r="E47699" s="5" t="s">
        <v>849</v>
      </c>
      <c r="F47699">
        <v>2114</v>
      </c>
      <c r="G47699" s="5" t="s">
        <v>13974</v>
      </c>
      <c r="H47699" s="5" t="s">
        <v>850</v>
      </c>
      <c r="I47699" s="5" t="s">
        <v>850</v>
      </c>
      <c r="J47699" s="5"/>
      <c r="L47699" s="29" t="str">
        <f>VLOOKUP(AssetRegisterTbl[[#This Row],[Object type2]],FailureCodeDefaultCriticality!$A$4:$O$135,14,FALSE)</f>
        <v>A</v>
      </c>
      <c r="M47699" s="30" t="str">
        <f>IF(OR(AssetRegisterTbl[[#This Row],[SIL Input]]="Y",AssetRegisterTbl[[#This Row],[SIL Output]]="Y"),"A",L47699)</f>
        <v>A</v>
      </c>
      <c r="N47699" s="30" t="str">
        <f>IF(AssetRegisterTbl[[#This Row],[SIS Tag Abbreviation]]="X","A",M47699)</f>
        <v>A</v>
      </c>
    </row>
    <row r="47700" spans="2:14">
      <c r="B47700" s="5" t="s">
        <v>69488</v>
      </c>
      <c r="C47700" s="5" t="s">
        <v>61335</v>
      </c>
      <c r="D47700" s="5" t="s">
        <v>514</v>
      </c>
      <c r="E47700" s="5" t="s">
        <v>849</v>
      </c>
      <c r="F47700">
        <v>2114</v>
      </c>
      <c r="G47700" s="5" t="s">
        <v>13974</v>
      </c>
      <c r="H47700" s="5" t="s">
        <v>850</v>
      </c>
      <c r="I47700" s="5" t="s">
        <v>850</v>
      </c>
      <c r="J47700" s="5"/>
      <c r="L47700" s="29" t="str">
        <f>VLOOKUP(AssetRegisterTbl[[#This Row],[Object type2]],FailureCodeDefaultCriticality!$A$4:$O$135,14,FALSE)</f>
        <v>A</v>
      </c>
      <c r="M47700" s="30" t="str">
        <f>IF(OR(AssetRegisterTbl[[#This Row],[SIL Input]]="Y",AssetRegisterTbl[[#This Row],[SIL Output]]="Y"),"A",L47700)</f>
        <v>A</v>
      </c>
      <c r="N47700" s="30" t="str">
        <f>IF(AssetRegisterTbl[[#This Row],[SIS Tag Abbreviation]]="X","A",M47700)</f>
        <v>A</v>
      </c>
    </row>
    <row r="47701" spans="2:14">
      <c r="B47701" s="5" t="s">
        <v>69489</v>
      </c>
      <c r="C47701" s="5" t="s">
        <v>61335</v>
      </c>
      <c r="D47701" s="5" t="s">
        <v>514</v>
      </c>
      <c r="E47701" s="5" t="s">
        <v>849</v>
      </c>
      <c r="F47701">
        <v>2114</v>
      </c>
      <c r="G47701" s="5" t="s">
        <v>13974</v>
      </c>
      <c r="H47701" s="5" t="s">
        <v>850</v>
      </c>
      <c r="I47701" s="5" t="s">
        <v>850</v>
      </c>
      <c r="J47701" s="5"/>
      <c r="L47701" s="29" t="str">
        <f>VLOOKUP(AssetRegisterTbl[[#This Row],[Object type2]],FailureCodeDefaultCriticality!$A$4:$O$135,14,FALSE)</f>
        <v>A</v>
      </c>
      <c r="M47701" s="30" t="str">
        <f>IF(OR(AssetRegisterTbl[[#This Row],[SIL Input]]="Y",AssetRegisterTbl[[#This Row],[SIL Output]]="Y"),"A",L47701)</f>
        <v>A</v>
      </c>
      <c r="N47701" s="30" t="str">
        <f>IF(AssetRegisterTbl[[#This Row],[SIS Tag Abbreviation]]="X","A",M47701)</f>
        <v>A</v>
      </c>
    </row>
    <row r="47702" spans="2:14">
      <c r="B47702" s="5" t="s">
        <v>69490</v>
      </c>
      <c r="C47702" s="5" t="s">
        <v>61335</v>
      </c>
      <c r="D47702" s="5" t="s">
        <v>514</v>
      </c>
      <c r="E47702" s="5" t="s">
        <v>849</v>
      </c>
      <c r="F47702">
        <v>2114</v>
      </c>
      <c r="G47702" s="5" t="s">
        <v>13974</v>
      </c>
      <c r="H47702" s="5" t="s">
        <v>850</v>
      </c>
      <c r="I47702" s="5" t="s">
        <v>850</v>
      </c>
      <c r="J47702" s="5"/>
      <c r="L47702" s="29" t="str">
        <f>VLOOKUP(AssetRegisterTbl[[#This Row],[Object type2]],FailureCodeDefaultCriticality!$A$4:$O$135,14,FALSE)</f>
        <v>A</v>
      </c>
      <c r="M47702" s="30" t="str">
        <f>IF(OR(AssetRegisterTbl[[#This Row],[SIL Input]]="Y",AssetRegisterTbl[[#This Row],[SIL Output]]="Y"),"A",L47702)</f>
        <v>A</v>
      </c>
      <c r="N47702" s="30" t="str">
        <f>IF(AssetRegisterTbl[[#This Row],[SIS Tag Abbreviation]]="X","A",M47702)</f>
        <v>A</v>
      </c>
    </row>
    <row r="47703" spans="2:14">
      <c r="B47703" s="5" t="s">
        <v>69491</v>
      </c>
      <c r="C47703" s="5" t="s">
        <v>61335</v>
      </c>
      <c r="D47703" s="5" t="s">
        <v>514</v>
      </c>
      <c r="E47703" s="5" t="s">
        <v>849</v>
      </c>
      <c r="F47703">
        <v>2114</v>
      </c>
      <c r="G47703" s="5" t="s">
        <v>13974</v>
      </c>
      <c r="H47703" s="5" t="s">
        <v>850</v>
      </c>
      <c r="I47703" s="5" t="s">
        <v>850</v>
      </c>
      <c r="J47703" s="5"/>
      <c r="L47703" s="29" t="str">
        <f>VLOOKUP(AssetRegisterTbl[[#This Row],[Object type2]],FailureCodeDefaultCriticality!$A$4:$O$135,14,FALSE)</f>
        <v>A</v>
      </c>
      <c r="M47703" s="30" t="str">
        <f>IF(OR(AssetRegisterTbl[[#This Row],[SIL Input]]="Y",AssetRegisterTbl[[#This Row],[SIL Output]]="Y"),"A",L47703)</f>
        <v>A</v>
      </c>
      <c r="N47703" s="30" t="str">
        <f>IF(AssetRegisterTbl[[#This Row],[SIS Tag Abbreviation]]="X","A",M47703)</f>
        <v>A</v>
      </c>
    </row>
    <row r="47704" spans="2:14">
      <c r="B47704" s="5" t="s">
        <v>69492</v>
      </c>
      <c r="C47704" s="5" t="s">
        <v>61335</v>
      </c>
      <c r="D47704" s="5" t="s">
        <v>514</v>
      </c>
      <c r="E47704" s="5" t="s">
        <v>849</v>
      </c>
      <c r="F47704">
        <v>2114</v>
      </c>
      <c r="G47704" s="5" t="s">
        <v>13974</v>
      </c>
      <c r="H47704" s="5" t="s">
        <v>850</v>
      </c>
      <c r="I47704" s="5" t="s">
        <v>850</v>
      </c>
      <c r="J47704" s="5"/>
      <c r="L47704" s="29" t="str">
        <f>VLOOKUP(AssetRegisterTbl[[#This Row],[Object type2]],FailureCodeDefaultCriticality!$A$4:$O$135,14,FALSE)</f>
        <v>A</v>
      </c>
      <c r="M47704" s="30" t="str">
        <f>IF(OR(AssetRegisterTbl[[#This Row],[SIL Input]]="Y",AssetRegisterTbl[[#This Row],[SIL Output]]="Y"),"A",L47704)</f>
        <v>A</v>
      </c>
      <c r="N47704" s="30" t="str">
        <f>IF(AssetRegisterTbl[[#This Row],[SIS Tag Abbreviation]]="X","A",M47704)</f>
        <v>A</v>
      </c>
    </row>
    <row r="47705" spans="2:14">
      <c r="B47705" s="5" t="s">
        <v>69493</v>
      </c>
      <c r="C47705" s="5" t="s">
        <v>61335</v>
      </c>
      <c r="D47705" s="5" t="s">
        <v>514</v>
      </c>
      <c r="E47705" s="5" t="s">
        <v>849</v>
      </c>
      <c r="F47705">
        <v>2114</v>
      </c>
      <c r="G47705" s="5" t="s">
        <v>13974</v>
      </c>
      <c r="H47705" s="5" t="s">
        <v>850</v>
      </c>
      <c r="I47705" s="5" t="s">
        <v>850</v>
      </c>
      <c r="J47705" s="5"/>
      <c r="L47705" s="29" t="str">
        <f>VLOOKUP(AssetRegisterTbl[[#This Row],[Object type2]],FailureCodeDefaultCriticality!$A$4:$O$135,14,FALSE)</f>
        <v>A</v>
      </c>
      <c r="M47705" s="30" t="str">
        <f>IF(OR(AssetRegisterTbl[[#This Row],[SIL Input]]="Y",AssetRegisterTbl[[#This Row],[SIL Output]]="Y"),"A",L47705)</f>
        <v>A</v>
      </c>
      <c r="N47705" s="30" t="str">
        <f>IF(AssetRegisterTbl[[#This Row],[SIS Tag Abbreviation]]="X","A",M47705)</f>
        <v>A</v>
      </c>
    </row>
    <row r="47706" spans="2:14">
      <c r="B47706" s="5" t="s">
        <v>69494</v>
      </c>
      <c r="C47706" s="5" t="s">
        <v>61335</v>
      </c>
      <c r="D47706" s="5" t="s">
        <v>514</v>
      </c>
      <c r="E47706" s="5" t="s">
        <v>849</v>
      </c>
      <c r="F47706">
        <v>2114</v>
      </c>
      <c r="G47706" s="5" t="s">
        <v>13974</v>
      </c>
      <c r="H47706" s="5" t="s">
        <v>850</v>
      </c>
      <c r="I47706" s="5" t="s">
        <v>850</v>
      </c>
      <c r="J47706" s="5"/>
      <c r="L47706" s="29" t="str">
        <f>VLOOKUP(AssetRegisterTbl[[#This Row],[Object type2]],FailureCodeDefaultCriticality!$A$4:$O$135,14,FALSE)</f>
        <v>A</v>
      </c>
      <c r="M47706" s="30" t="str">
        <f>IF(OR(AssetRegisterTbl[[#This Row],[SIL Input]]="Y",AssetRegisterTbl[[#This Row],[SIL Output]]="Y"),"A",L47706)</f>
        <v>A</v>
      </c>
      <c r="N47706" s="30" t="str">
        <f>IF(AssetRegisterTbl[[#This Row],[SIS Tag Abbreviation]]="X","A",M47706)</f>
        <v>A</v>
      </c>
    </row>
    <row r="47707" spans="2:14">
      <c r="B47707" s="5" t="s">
        <v>69495</v>
      </c>
      <c r="C47707" s="5" t="s">
        <v>61335</v>
      </c>
      <c r="D47707" s="5" t="s">
        <v>514</v>
      </c>
      <c r="E47707" s="5" t="s">
        <v>849</v>
      </c>
      <c r="F47707">
        <v>2114</v>
      </c>
      <c r="G47707" s="5" t="s">
        <v>13974</v>
      </c>
      <c r="H47707" s="5" t="s">
        <v>850</v>
      </c>
      <c r="I47707" s="5" t="s">
        <v>850</v>
      </c>
      <c r="J47707" s="5"/>
      <c r="L47707" s="29" t="str">
        <f>VLOOKUP(AssetRegisterTbl[[#This Row],[Object type2]],FailureCodeDefaultCriticality!$A$4:$O$135,14,FALSE)</f>
        <v>A</v>
      </c>
      <c r="M47707" s="30" t="str">
        <f>IF(OR(AssetRegisterTbl[[#This Row],[SIL Input]]="Y",AssetRegisterTbl[[#This Row],[SIL Output]]="Y"),"A",L47707)</f>
        <v>A</v>
      </c>
      <c r="N47707" s="30" t="str">
        <f>IF(AssetRegisterTbl[[#This Row],[SIS Tag Abbreviation]]="X","A",M47707)</f>
        <v>A</v>
      </c>
    </row>
    <row r="47708" spans="2:14">
      <c r="B47708" s="5" t="s">
        <v>69496</v>
      </c>
      <c r="C47708" s="5" t="s">
        <v>61335</v>
      </c>
      <c r="D47708" s="5" t="s">
        <v>514</v>
      </c>
      <c r="E47708" s="5" t="s">
        <v>849</v>
      </c>
      <c r="F47708">
        <v>2114</v>
      </c>
      <c r="G47708" s="5" t="s">
        <v>13974</v>
      </c>
      <c r="H47708" s="5" t="s">
        <v>850</v>
      </c>
      <c r="I47708" s="5" t="s">
        <v>850</v>
      </c>
      <c r="J47708" s="5"/>
      <c r="L47708" s="29" t="str">
        <f>VLOOKUP(AssetRegisterTbl[[#This Row],[Object type2]],FailureCodeDefaultCriticality!$A$4:$O$135,14,FALSE)</f>
        <v>A</v>
      </c>
      <c r="M47708" s="30" t="str">
        <f>IF(OR(AssetRegisterTbl[[#This Row],[SIL Input]]="Y",AssetRegisterTbl[[#This Row],[SIL Output]]="Y"),"A",L47708)</f>
        <v>A</v>
      </c>
      <c r="N47708" s="30" t="str">
        <f>IF(AssetRegisterTbl[[#This Row],[SIS Tag Abbreviation]]="X","A",M47708)</f>
        <v>A</v>
      </c>
    </row>
    <row r="47709" spans="2:14">
      <c r="B47709" s="5" t="s">
        <v>69497</v>
      </c>
      <c r="C47709" s="5" t="s">
        <v>61335</v>
      </c>
      <c r="D47709" s="5" t="s">
        <v>514</v>
      </c>
      <c r="E47709" s="5" t="s">
        <v>849</v>
      </c>
      <c r="F47709">
        <v>2114</v>
      </c>
      <c r="G47709" s="5" t="s">
        <v>13974</v>
      </c>
      <c r="H47709" s="5" t="s">
        <v>850</v>
      </c>
      <c r="I47709" s="5" t="s">
        <v>850</v>
      </c>
      <c r="J47709" s="5"/>
      <c r="L47709" s="29" t="str">
        <f>VLOOKUP(AssetRegisterTbl[[#This Row],[Object type2]],FailureCodeDefaultCriticality!$A$4:$O$135,14,FALSE)</f>
        <v>A</v>
      </c>
      <c r="M47709" s="30" t="str">
        <f>IF(OR(AssetRegisterTbl[[#This Row],[SIL Input]]="Y",AssetRegisterTbl[[#This Row],[SIL Output]]="Y"),"A",L47709)</f>
        <v>A</v>
      </c>
      <c r="N47709" s="30" t="str">
        <f>IF(AssetRegisterTbl[[#This Row],[SIS Tag Abbreviation]]="X","A",M47709)</f>
        <v>A</v>
      </c>
    </row>
    <row r="47710" spans="2:14">
      <c r="B47710" s="5" t="s">
        <v>69498</v>
      </c>
      <c r="C47710" s="5" t="s">
        <v>61335</v>
      </c>
      <c r="D47710" s="5" t="s">
        <v>514</v>
      </c>
      <c r="E47710" s="5" t="s">
        <v>849</v>
      </c>
      <c r="F47710">
        <v>2114</v>
      </c>
      <c r="G47710" s="5" t="s">
        <v>13974</v>
      </c>
      <c r="H47710" s="5" t="s">
        <v>850</v>
      </c>
      <c r="I47710" s="5" t="s">
        <v>850</v>
      </c>
      <c r="J47710" s="5"/>
      <c r="L47710" s="29" t="str">
        <f>VLOOKUP(AssetRegisterTbl[[#This Row],[Object type2]],FailureCodeDefaultCriticality!$A$4:$O$135,14,FALSE)</f>
        <v>A</v>
      </c>
      <c r="M47710" s="30" t="str">
        <f>IF(OR(AssetRegisterTbl[[#This Row],[SIL Input]]="Y",AssetRegisterTbl[[#This Row],[SIL Output]]="Y"),"A",L47710)</f>
        <v>A</v>
      </c>
      <c r="N47710" s="30" t="str">
        <f>IF(AssetRegisterTbl[[#This Row],[SIS Tag Abbreviation]]="X","A",M47710)</f>
        <v>A</v>
      </c>
    </row>
    <row r="47711" spans="2:14">
      <c r="B47711" s="5" t="s">
        <v>69499</v>
      </c>
      <c r="C47711" s="5" t="s">
        <v>61335</v>
      </c>
      <c r="D47711" s="5" t="s">
        <v>514</v>
      </c>
      <c r="E47711" s="5" t="s">
        <v>849</v>
      </c>
      <c r="F47711">
        <v>2114</v>
      </c>
      <c r="G47711" s="5" t="s">
        <v>13974</v>
      </c>
      <c r="H47711" s="5" t="s">
        <v>850</v>
      </c>
      <c r="I47711" s="5" t="s">
        <v>850</v>
      </c>
      <c r="J47711" s="5"/>
      <c r="L47711" s="29" t="str">
        <f>VLOOKUP(AssetRegisterTbl[[#This Row],[Object type2]],FailureCodeDefaultCriticality!$A$4:$O$135,14,FALSE)</f>
        <v>A</v>
      </c>
      <c r="M47711" s="30" t="str">
        <f>IF(OR(AssetRegisterTbl[[#This Row],[SIL Input]]="Y",AssetRegisterTbl[[#This Row],[SIL Output]]="Y"),"A",L47711)</f>
        <v>A</v>
      </c>
      <c r="N47711" s="30" t="str">
        <f>IF(AssetRegisterTbl[[#This Row],[SIS Tag Abbreviation]]="X","A",M47711)</f>
        <v>A</v>
      </c>
    </row>
    <row r="47712" spans="2:14">
      <c r="B47712" s="5" t="s">
        <v>69500</v>
      </c>
      <c r="C47712" s="5" t="s">
        <v>69402</v>
      </c>
      <c r="D47712" s="5" t="s">
        <v>514</v>
      </c>
      <c r="E47712" s="5" t="s">
        <v>849</v>
      </c>
      <c r="F47712">
        <v>2114</v>
      </c>
      <c r="G47712" s="5" t="s">
        <v>13974</v>
      </c>
      <c r="H47712" s="5" t="s">
        <v>850</v>
      </c>
      <c r="I47712" s="5" t="s">
        <v>850</v>
      </c>
      <c r="J47712" s="5"/>
      <c r="L47712" s="29" t="str">
        <f>VLOOKUP(AssetRegisterTbl[[#This Row],[Object type2]],FailureCodeDefaultCriticality!$A$4:$O$135,14,FALSE)</f>
        <v>A</v>
      </c>
      <c r="M47712" s="30" t="str">
        <f>IF(OR(AssetRegisterTbl[[#This Row],[SIL Input]]="Y",AssetRegisterTbl[[#This Row],[SIL Output]]="Y"),"A",L47712)</f>
        <v>A</v>
      </c>
      <c r="N47712" s="30" t="str">
        <f>IF(AssetRegisterTbl[[#This Row],[SIS Tag Abbreviation]]="X","A",M47712)</f>
        <v>A</v>
      </c>
    </row>
    <row r="47713" spans="2:14">
      <c r="B47713" s="5" t="s">
        <v>69501</v>
      </c>
      <c r="C47713" s="5" t="s">
        <v>69402</v>
      </c>
      <c r="D47713" s="5" t="s">
        <v>514</v>
      </c>
      <c r="E47713" s="5" t="s">
        <v>849</v>
      </c>
      <c r="F47713">
        <v>2114</v>
      </c>
      <c r="G47713" s="5" t="s">
        <v>13974</v>
      </c>
      <c r="H47713" s="5" t="s">
        <v>850</v>
      </c>
      <c r="I47713" s="5" t="s">
        <v>850</v>
      </c>
      <c r="J47713" s="5"/>
      <c r="L47713" s="29" t="str">
        <f>VLOOKUP(AssetRegisterTbl[[#This Row],[Object type2]],FailureCodeDefaultCriticality!$A$4:$O$135,14,FALSE)</f>
        <v>A</v>
      </c>
      <c r="M47713" s="30" t="str">
        <f>IF(OR(AssetRegisterTbl[[#This Row],[SIL Input]]="Y",AssetRegisterTbl[[#This Row],[SIL Output]]="Y"),"A",L47713)</f>
        <v>A</v>
      </c>
      <c r="N47713" s="30" t="str">
        <f>IF(AssetRegisterTbl[[#This Row],[SIS Tag Abbreviation]]="X","A",M47713)</f>
        <v>A</v>
      </c>
    </row>
    <row r="47714" spans="2:14">
      <c r="B47714" s="5" t="s">
        <v>69502</v>
      </c>
      <c r="C47714" s="5" t="s">
        <v>69402</v>
      </c>
      <c r="D47714" s="5" t="s">
        <v>514</v>
      </c>
      <c r="E47714" s="5" t="s">
        <v>849</v>
      </c>
      <c r="F47714">
        <v>2114</v>
      </c>
      <c r="G47714" s="5" t="s">
        <v>13974</v>
      </c>
      <c r="H47714" s="5" t="s">
        <v>850</v>
      </c>
      <c r="I47714" s="5" t="s">
        <v>850</v>
      </c>
      <c r="J47714" s="5"/>
      <c r="L47714" s="29" t="str">
        <f>VLOOKUP(AssetRegisterTbl[[#This Row],[Object type2]],FailureCodeDefaultCriticality!$A$4:$O$135,14,FALSE)</f>
        <v>A</v>
      </c>
      <c r="M47714" s="30" t="str">
        <f>IF(OR(AssetRegisterTbl[[#This Row],[SIL Input]]="Y",AssetRegisterTbl[[#This Row],[SIL Output]]="Y"),"A",L47714)</f>
        <v>A</v>
      </c>
      <c r="N47714" s="30" t="str">
        <f>IF(AssetRegisterTbl[[#This Row],[SIS Tag Abbreviation]]="X","A",M47714)</f>
        <v>A</v>
      </c>
    </row>
    <row r="47715" spans="2:14">
      <c r="B47715" s="5" t="s">
        <v>69503</v>
      </c>
      <c r="C47715" s="5" t="s">
        <v>69402</v>
      </c>
      <c r="D47715" s="5" t="s">
        <v>514</v>
      </c>
      <c r="E47715" s="5" t="s">
        <v>849</v>
      </c>
      <c r="F47715">
        <v>2114</v>
      </c>
      <c r="G47715" s="5" t="s">
        <v>13974</v>
      </c>
      <c r="H47715" s="5" t="s">
        <v>850</v>
      </c>
      <c r="I47715" s="5" t="s">
        <v>850</v>
      </c>
      <c r="J47715" s="5"/>
      <c r="L47715" s="29" t="str">
        <f>VLOOKUP(AssetRegisterTbl[[#This Row],[Object type2]],FailureCodeDefaultCriticality!$A$4:$O$135,14,FALSE)</f>
        <v>A</v>
      </c>
      <c r="M47715" s="30" t="str">
        <f>IF(OR(AssetRegisterTbl[[#This Row],[SIL Input]]="Y",AssetRegisterTbl[[#This Row],[SIL Output]]="Y"),"A",L47715)</f>
        <v>A</v>
      </c>
      <c r="N47715" s="30" t="str">
        <f>IF(AssetRegisterTbl[[#This Row],[SIS Tag Abbreviation]]="X","A",M47715)</f>
        <v>A</v>
      </c>
    </row>
    <row r="47716" spans="2:14">
      <c r="B47716" s="5" t="s">
        <v>69504</v>
      </c>
      <c r="C47716" s="5" t="s">
        <v>69402</v>
      </c>
      <c r="D47716" s="5" t="s">
        <v>514</v>
      </c>
      <c r="E47716" s="5" t="s">
        <v>849</v>
      </c>
      <c r="F47716">
        <v>2114</v>
      </c>
      <c r="G47716" s="5" t="s">
        <v>13974</v>
      </c>
      <c r="H47716" s="5" t="s">
        <v>850</v>
      </c>
      <c r="I47716" s="5" t="s">
        <v>850</v>
      </c>
      <c r="J47716" s="5"/>
      <c r="L47716" s="29" t="str">
        <f>VLOOKUP(AssetRegisterTbl[[#This Row],[Object type2]],FailureCodeDefaultCriticality!$A$4:$O$135,14,FALSE)</f>
        <v>A</v>
      </c>
      <c r="M47716" s="30" t="str">
        <f>IF(OR(AssetRegisterTbl[[#This Row],[SIL Input]]="Y",AssetRegisterTbl[[#This Row],[SIL Output]]="Y"),"A",L47716)</f>
        <v>A</v>
      </c>
      <c r="N47716" s="30" t="str">
        <f>IF(AssetRegisterTbl[[#This Row],[SIS Tag Abbreviation]]="X","A",M47716)</f>
        <v>A</v>
      </c>
    </row>
    <row r="47717" spans="2:14">
      <c r="B47717" s="5" t="s">
        <v>69505</v>
      </c>
      <c r="C47717" s="5" t="s">
        <v>69402</v>
      </c>
      <c r="D47717" s="5" t="s">
        <v>514</v>
      </c>
      <c r="E47717" s="5" t="s">
        <v>849</v>
      </c>
      <c r="F47717">
        <v>2114</v>
      </c>
      <c r="G47717" s="5" t="s">
        <v>13974</v>
      </c>
      <c r="H47717" s="5" t="s">
        <v>850</v>
      </c>
      <c r="I47717" s="5" t="s">
        <v>850</v>
      </c>
      <c r="J47717" s="5"/>
      <c r="L47717" s="29" t="str">
        <f>VLOOKUP(AssetRegisterTbl[[#This Row],[Object type2]],FailureCodeDefaultCriticality!$A$4:$O$135,14,FALSE)</f>
        <v>A</v>
      </c>
      <c r="M47717" s="30" t="str">
        <f>IF(OR(AssetRegisterTbl[[#This Row],[SIL Input]]="Y",AssetRegisterTbl[[#This Row],[SIL Output]]="Y"),"A",L47717)</f>
        <v>A</v>
      </c>
      <c r="N47717" s="30" t="str">
        <f>IF(AssetRegisterTbl[[#This Row],[SIS Tag Abbreviation]]="X","A",M47717)</f>
        <v>A</v>
      </c>
    </row>
    <row r="47718" spans="2:14">
      <c r="B47718" s="5" t="s">
        <v>69506</v>
      </c>
      <c r="C47718" s="5" t="s">
        <v>69402</v>
      </c>
      <c r="D47718" s="5" t="s">
        <v>514</v>
      </c>
      <c r="E47718" s="5" t="s">
        <v>849</v>
      </c>
      <c r="F47718">
        <v>2114</v>
      </c>
      <c r="G47718" s="5" t="s">
        <v>13974</v>
      </c>
      <c r="H47718" s="5" t="s">
        <v>850</v>
      </c>
      <c r="I47718" s="5" t="s">
        <v>850</v>
      </c>
      <c r="J47718" s="5"/>
      <c r="L47718" s="29" t="str">
        <f>VLOOKUP(AssetRegisterTbl[[#This Row],[Object type2]],FailureCodeDefaultCriticality!$A$4:$O$135,14,FALSE)</f>
        <v>A</v>
      </c>
      <c r="M47718" s="30" t="str">
        <f>IF(OR(AssetRegisterTbl[[#This Row],[SIL Input]]="Y",AssetRegisterTbl[[#This Row],[SIL Output]]="Y"),"A",L47718)</f>
        <v>A</v>
      </c>
      <c r="N47718" s="30" t="str">
        <f>IF(AssetRegisterTbl[[#This Row],[SIS Tag Abbreviation]]="X","A",M47718)</f>
        <v>A</v>
      </c>
    </row>
    <row r="47719" spans="2:14">
      <c r="B47719" s="5" t="s">
        <v>69507</v>
      </c>
      <c r="C47719" s="5" t="s">
        <v>69402</v>
      </c>
      <c r="D47719" s="5" t="s">
        <v>514</v>
      </c>
      <c r="E47719" s="5" t="s">
        <v>849</v>
      </c>
      <c r="F47719">
        <v>2114</v>
      </c>
      <c r="G47719" s="5" t="s">
        <v>13974</v>
      </c>
      <c r="H47719" s="5" t="s">
        <v>850</v>
      </c>
      <c r="I47719" s="5" t="s">
        <v>850</v>
      </c>
      <c r="J47719" s="5"/>
      <c r="L47719" s="29" t="str">
        <f>VLOOKUP(AssetRegisterTbl[[#This Row],[Object type2]],FailureCodeDefaultCriticality!$A$4:$O$135,14,FALSE)</f>
        <v>A</v>
      </c>
      <c r="M47719" s="30" t="str">
        <f>IF(OR(AssetRegisterTbl[[#This Row],[SIL Input]]="Y",AssetRegisterTbl[[#This Row],[SIL Output]]="Y"),"A",L47719)</f>
        <v>A</v>
      </c>
      <c r="N47719" s="30" t="str">
        <f>IF(AssetRegisterTbl[[#This Row],[SIS Tag Abbreviation]]="X","A",M47719)</f>
        <v>A</v>
      </c>
    </row>
    <row r="47720" spans="2:14">
      <c r="B47720" s="5" t="s">
        <v>69508</v>
      </c>
      <c r="C47720" s="5" t="s">
        <v>69402</v>
      </c>
      <c r="D47720" s="5" t="s">
        <v>514</v>
      </c>
      <c r="E47720" s="5" t="s">
        <v>849</v>
      </c>
      <c r="F47720">
        <v>2114</v>
      </c>
      <c r="G47720" s="5" t="s">
        <v>13974</v>
      </c>
      <c r="H47720" s="5" t="s">
        <v>850</v>
      </c>
      <c r="I47720" s="5" t="s">
        <v>850</v>
      </c>
      <c r="J47720" s="5"/>
      <c r="L47720" s="29" t="str">
        <f>VLOOKUP(AssetRegisterTbl[[#This Row],[Object type2]],FailureCodeDefaultCriticality!$A$4:$O$135,14,FALSE)</f>
        <v>A</v>
      </c>
      <c r="M47720" s="30" t="str">
        <f>IF(OR(AssetRegisterTbl[[#This Row],[SIL Input]]="Y",AssetRegisterTbl[[#This Row],[SIL Output]]="Y"),"A",L47720)</f>
        <v>A</v>
      </c>
      <c r="N47720" s="30" t="str">
        <f>IF(AssetRegisterTbl[[#This Row],[SIS Tag Abbreviation]]="X","A",M47720)</f>
        <v>A</v>
      </c>
    </row>
    <row r="47721" spans="2:14">
      <c r="B47721" s="5" t="s">
        <v>69509</v>
      </c>
      <c r="C47721" s="5" t="s">
        <v>69402</v>
      </c>
      <c r="D47721" s="5" t="s">
        <v>514</v>
      </c>
      <c r="E47721" s="5" t="s">
        <v>849</v>
      </c>
      <c r="F47721">
        <v>2114</v>
      </c>
      <c r="G47721" s="5" t="s">
        <v>13974</v>
      </c>
      <c r="H47721" s="5" t="s">
        <v>850</v>
      </c>
      <c r="I47721" s="5" t="s">
        <v>850</v>
      </c>
      <c r="J47721" s="5"/>
      <c r="L47721" s="29" t="str">
        <f>VLOOKUP(AssetRegisterTbl[[#This Row],[Object type2]],FailureCodeDefaultCriticality!$A$4:$O$135,14,FALSE)</f>
        <v>A</v>
      </c>
      <c r="M47721" s="30" t="str">
        <f>IF(OR(AssetRegisterTbl[[#This Row],[SIL Input]]="Y",AssetRegisterTbl[[#This Row],[SIL Output]]="Y"),"A",L47721)</f>
        <v>A</v>
      </c>
      <c r="N47721" s="30" t="str">
        <f>IF(AssetRegisterTbl[[#This Row],[SIS Tag Abbreviation]]="X","A",M47721)</f>
        <v>A</v>
      </c>
    </row>
    <row r="47722" spans="2:14">
      <c r="B47722" s="5" t="s">
        <v>69510</v>
      </c>
      <c r="C47722" s="5" t="s">
        <v>69402</v>
      </c>
      <c r="D47722" s="5" t="s">
        <v>514</v>
      </c>
      <c r="E47722" s="5" t="s">
        <v>849</v>
      </c>
      <c r="F47722">
        <v>2114</v>
      </c>
      <c r="G47722" s="5" t="s">
        <v>13974</v>
      </c>
      <c r="H47722" s="5" t="s">
        <v>850</v>
      </c>
      <c r="I47722" s="5" t="s">
        <v>850</v>
      </c>
      <c r="J47722" s="5"/>
      <c r="L47722" s="29" t="str">
        <f>VLOOKUP(AssetRegisterTbl[[#This Row],[Object type2]],FailureCodeDefaultCriticality!$A$4:$O$135,14,FALSE)</f>
        <v>A</v>
      </c>
      <c r="M47722" s="30" t="str">
        <f>IF(OR(AssetRegisterTbl[[#This Row],[SIL Input]]="Y",AssetRegisterTbl[[#This Row],[SIL Output]]="Y"),"A",L47722)</f>
        <v>A</v>
      </c>
      <c r="N47722" s="30" t="str">
        <f>IF(AssetRegisterTbl[[#This Row],[SIS Tag Abbreviation]]="X","A",M47722)</f>
        <v>A</v>
      </c>
    </row>
    <row r="47723" spans="2:14">
      <c r="B47723" s="5" t="s">
        <v>69511</v>
      </c>
      <c r="C47723" s="5" t="s">
        <v>69402</v>
      </c>
      <c r="D47723" s="5" t="s">
        <v>514</v>
      </c>
      <c r="E47723" s="5" t="s">
        <v>849</v>
      </c>
      <c r="F47723">
        <v>2114</v>
      </c>
      <c r="G47723" s="5" t="s">
        <v>13974</v>
      </c>
      <c r="H47723" s="5" t="s">
        <v>850</v>
      </c>
      <c r="I47723" s="5" t="s">
        <v>850</v>
      </c>
      <c r="J47723" s="5"/>
      <c r="L47723" s="29" t="str">
        <f>VLOOKUP(AssetRegisterTbl[[#This Row],[Object type2]],FailureCodeDefaultCriticality!$A$4:$O$135,14,FALSE)</f>
        <v>A</v>
      </c>
      <c r="M47723" s="30" t="str">
        <f>IF(OR(AssetRegisterTbl[[#This Row],[SIL Input]]="Y",AssetRegisterTbl[[#This Row],[SIL Output]]="Y"),"A",L47723)</f>
        <v>A</v>
      </c>
      <c r="N47723" s="30" t="str">
        <f>IF(AssetRegisterTbl[[#This Row],[SIS Tag Abbreviation]]="X","A",M47723)</f>
        <v>A</v>
      </c>
    </row>
    <row r="47724" spans="2:14">
      <c r="B47724" s="5" t="s">
        <v>69512</v>
      </c>
      <c r="C47724" s="5" t="s">
        <v>69402</v>
      </c>
      <c r="D47724" s="5" t="s">
        <v>514</v>
      </c>
      <c r="E47724" s="5" t="s">
        <v>849</v>
      </c>
      <c r="F47724">
        <v>2114</v>
      </c>
      <c r="G47724" s="5" t="s">
        <v>13974</v>
      </c>
      <c r="H47724" s="5" t="s">
        <v>850</v>
      </c>
      <c r="I47724" s="5" t="s">
        <v>850</v>
      </c>
      <c r="J47724" s="5"/>
      <c r="L47724" s="29" t="str">
        <f>VLOOKUP(AssetRegisterTbl[[#This Row],[Object type2]],FailureCodeDefaultCriticality!$A$4:$O$135,14,FALSE)</f>
        <v>A</v>
      </c>
      <c r="M47724" s="30" t="str">
        <f>IF(OR(AssetRegisterTbl[[#This Row],[SIL Input]]="Y",AssetRegisterTbl[[#This Row],[SIL Output]]="Y"),"A",L47724)</f>
        <v>A</v>
      </c>
      <c r="N47724" s="30" t="str">
        <f>IF(AssetRegisterTbl[[#This Row],[SIS Tag Abbreviation]]="X","A",M47724)</f>
        <v>A</v>
      </c>
    </row>
    <row r="47725" spans="2:14">
      <c r="B47725" s="5" t="s">
        <v>69513</v>
      </c>
      <c r="C47725" s="5" t="s">
        <v>69402</v>
      </c>
      <c r="D47725" s="5" t="s">
        <v>514</v>
      </c>
      <c r="E47725" s="5" t="s">
        <v>849</v>
      </c>
      <c r="F47725">
        <v>2114</v>
      </c>
      <c r="G47725" s="5" t="s">
        <v>13974</v>
      </c>
      <c r="H47725" s="5" t="s">
        <v>850</v>
      </c>
      <c r="I47725" s="5" t="s">
        <v>850</v>
      </c>
      <c r="J47725" s="5"/>
      <c r="L47725" s="29" t="str">
        <f>VLOOKUP(AssetRegisterTbl[[#This Row],[Object type2]],FailureCodeDefaultCriticality!$A$4:$O$135,14,FALSE)</f>
        <v>A</v>
      </c>
      <c r="M47725" s="30" t="str">
        <f>IF(OR(AssetRegisterTbl[[#This Row],[SIL Input]]="Y",AssetRegisterTbl[[#This Row],[SIL Output]]="Y"),"A",L47725)</f>
        <v>A</v>
      </c>
      <c r="N47725" s="30" t="str">
        <f>IF(AssetRegisterTbl[[#This Row],[SIS Tag Abbreviation]]="X","A",M47725)</f>
        <v>A</v>
      </c>
    </row>
    <row r="47726" spans="2:14">
      <c r="B47726" s="5" t="s">
        <v>69514</v>
      </c>
      <c r="C47726" s="5" t="s">
        <v>69402</v>
      </c>
      <c r="D47726" s="5" t="s">
        <v>514</v>
      </c>
      <c r="E47726" s="5" t="s">
        <v>849</v>
      </c>
      <c r="F47726">
        <v>2114</v>
      </c>
      <c r="G47726" s="5" t="s">
        <v>13974</v>
      </c>
      <c r="H47726" s="5" t="s">
        <v>850</v>
      </c>
      <c r="I47726" s="5" t="s">
        <v>850</v>
      </c>
      <c r="J47726" s="5"/>
      <c r="L47726" s="29" t="str">
        <f>VLOOKUP(AssetRegisterTbl[[#This Row],[Object type2]],FailureCodeDefaultCriticality!$A$4:$O$135,14,FALSE)</f>
        <v>A</v>
      </c>
      <c r="M47726" s="30" t="str">
        <f>IF(OR(AssetRegisterTbl[[#This Row],[SIL Input]]="Y",AssetRegisterTbl[[#This Row],[SIL Output]]="Y"),"A",L47726)</f>
        <v>A</v>
      </c>
      <c r="N47726" s="30" t="str">
        <f>IF(AssetRegisterTbl[[#This Row],[SIS Tag Abbreviation]]="X","A",M47726)</f>
        <v>A</v>
      </c>
    </row>
    <row r="47727" spans="2:14">
      <c r="B47727" s="5" t="s">
        <v>69515</v>
      </c>
      <c r="C47727" s="5" t="s">
        <v>61335</v>
      </c>
      <c r="D47727" s="5" t="s">
        <v>514</v>
      </c>
      <c r="E47727" s="5" t="s">
        <v>849</v>
      </c>
      <c r="F47727">
        <v>2114</v>
      </c>
      <c r="G47727" s="5" t="s">
        <v>13974</v>
      </c>
      <c r="H47727" s="5" t="s">
        <v>850</v>
      </c>
      <c r="I47727" s="5" t="s">
        <v>850</v>
      </c>
      <c r="J47727" s="5"/>
      <c r="L47727" s="29" t="str">
        <f>VLOOKUP(AssetRegisterTbl[[#This Row],[Object type2]],FailureCodeDefaultCriticality!$A$4:$O$135,14,FALSE)</f>
        <v>A</v>
      </c>
      <c r="M47727" s="30" t="str">
        <f>IF(OR(AssetRegisterTbl[[#This Row],[SIL Input]]="Y",AssetRegisterTbl[[#This Row],[SIL Output]]="Y"),"A",L47727)</f>
        <v>A</v>
      </c>
      <c r="N47727" s="30" t="str">
        <f>IF(AssetRegisterTbl[[#This Row],[SIS Tag Abbreviation]]="X","A",M47727)</f>
        <v>A</v>
      </c>
    </row>
    <row r="47728" spans="2:14">
      <c r="B47728" s="5" t="s">
        <v>69516</v>
      </c>
      <c r="C47728" s="5" t="s">
        <v>61335</v>
      </c>
      <c r="D47728" s="5" t="s">
        <v>514</v>
      </c>
      <c r="E47728" s="5" t="s">
        <v>849</v>
      </c>
      <c r="F47728">
        <v>2114</v>
      </c>
      <c r="G47728" s="5" t="s">
        <v>13974</v>
      </c>
      <c r="H47728" s="5" t="s">
        <v>850</v>
      </c>
      <c r="I47728" s="5" t="s">
        <v>850</v>
      </c>
      <c r="J47728" s="5"/>
      <c r="L47728" s="29" t="str">
        <f>VLOOKUP(AssetRegisterTbl[[#This Row],[Object type2]],FailureCodeDefaultCriticality!$A$4:$O$135,14,FALSE)</f>
        <v>A</v>
      </c>
      <c r="M47728" s="30" t="str">
        <f>IF(OR(AssetRegisterTbl[[#This Row],[SIL Input]]="Y",AssetRegisterTbl[[#This Row],[SIL Output]]="Y"),"A",L47728)</f>
        <v>A</v>
      </c>
      <c r="N47728" s="30" t="str">
        <f>IF(AssetRegisterTbl[[#This Row],[SIS Tag Abbreviation]]="X","A",M47728)</f>
        <v>A</v>
      </c>
    </row>
    <row r="47729" spans="2:14">
      <c r="B47729" s="5" t="s">
        <v>69517</v>
      </c>
      <c r="C47729" s="5" t="s">
        <v>61335</v>
      </c>
      <c r="D47729" s="5" t="s">
        <v>514</v>
      </c>
      <c r="E47729" s="5" t="s">
        <v>849</v>
      </c>
      <c r="F47729">
        <v>2114</v>
      </c>
      <c r="G47729" s="5" t="s">
        <v>13974</v>
      </c>
      <c r="H47729" s="5" t="s">
        <v>850</v>
      </c>
      <c r="I47729" s="5" t="s">
        <v>850</v>
      </c>
      <c r="J47729" s="5"/>
      <c r="L47729" s="29" t="str">
        <f>VLOOKUP(AssetRegisterTbl[[#This Row],[Object type2]],FailureCodeDefaultCriticality!$A$4:$O$135,14,FALSE)</f>
        <v>A</v>
      </c>
      <c r="M47729" s="30" t="str">
        <f>IF(OR(AssetRegisterTbl[[#This Row],[SIL Input]]="Y",AssetRegisterTbl[[#This Row],[SIL Output]]="Y"),"A",L47729)</f>
        <v>A</v>
      </c>
      <c r="N47729" s="30" t="str">
        <f>IF(AssetRegisterTbl[[#This Row],[SIS Tag Abbreviation]]="X","A",M47729)</f>
        <v>A</v>
      </c>
    </row>
    <row r="47730" spans="2:14">
      <c r="B47730" s="5" t="s">
        <v>69518</v>
      </c>
      <c r="C47730" s="5" t="s">
        <v>61335</v>
      </c>
      <c r="D47730" s="5" t="s">
        <v>514</v>
      </c>
      <c r="E47730" s="5" t="s">
        <v>849</v>
      </c>
      <c r="F47730">
        <v>2114</v>
      </c>
      <c r="G47730" s="5" t="s">
        <v>13974</v>
      </c>
      <c r="H47730" s="5" t="s">
        <v>850</v>
      </c>
      <c r="I47730" s="5" t="s">
        <v>850</v>
      </c>
      <c r="J47730" s="5"/>
      <c r="L47730" s="29" t="str">
        <f>VLOOKUP(AssetRegisterTbl[[#This Row],[Object type2]],FailureCodeDefaultCriticality!$A$4:$O$135,14,FALSE)</f>
        <v>A</v>
      </c>
      <c r="M47730" s="30" t="str">
        <f>IF(OR(AssetRegisterTbl[[#This Row],[SIL Input]]="Y",AssetRegisterTbl[[#This Row],[SIL Output]]="Y"),"A",L47730)</f>
        <v>A</v>
      </c>
      <c r="N47730" s="30" t="str">
        <f>IF(AssetRegisterTbl[[#This Row],[SIS Tag Abbreviation]]="X","A",M47730)</f>
        <v>A</v>
      </c>
    </row>
    <row r="47731" spans="2:14">
      <c r="B47731" s="5" t="s">
        <v>69519</v>
      </c>
      <c r="C47731" s="5" t="s">
        <v>61335</v>
      </c>
      <c r="D47731" s="5" t="s">
        <v>514</v>
      </c>
      <c r="E47731" s="5" t="s">
        <v>849</v>
      </c>
      <c r="F47731">
        <v>2114</v>
      </c>
      <c r="G47731" s="5" t="s">
        <v>13974</v>
      </c>
      <c r="H47731" s="5" t="s">
        <v>850</v>
      </c>
      <c r="I47731" s="5" t="s">
        <v>850</v>
      </c>
      <c r="J47731" s="5"/>
      <c r="L47731" s="29" t="str">
        <f>VLOOKUP(AssetRegisterTbl[[#This Row],[Object type2]],FailureCodeDefaultCriticality!$A$4:$O$135,14,FALSE)</f>
        <v>A</v>
      </c>
      <c r="M47731" s="30" t="str">
        <f>IF(OR(AssetRegisterTbl[[#This Row],[SIL Input]]="Y",AssetRegisterTbl[[#This Row],[SIL Output]]="Y"),"A",L47731)</f>
        <v>A</v>
      </c>
      <c r="N47731" s="30" t="str">
        <f>IF(AssetRegisterTbl[[#This Row],[SIS Tag Abbreviation]]="X","A",M47731)</f>
        <v>A</v>
      </c>
    </row>
    <row r="47732" spans="2:14">
      <c r="B47732" s="5" t="s">
        <v>69520</v>
      </c>
      <c r="C47732" s="5" t="s">
        <v>61335</v>
      </c>
      <c r="D47732" s="5" t="s">
        <v>514</v>
      </c>
      <c r="E47732" s="5" t="s">
        <v>849</v>
      </c>
      <c r="F47732">
        <v>2114</v>
      </c>
      <c r="G47732" s="5" t="s">
        <v>13974</v>
      </c>
      <c r="H47732" s="5" t="s">
        <v>850</v>
      </c>
      <c r="I47732" s="5" t="s">
        <v>850</v>
      </c>
      <c r="J47732" s="5"/>
      <c r="L47732" s="29" t="str">
        <f>VLOOKUP(AssetRegisterTbl[[#This Row],[Object type2]],FailureCodeDefaultCriticality!$A$4:$O$135,14,FALSE)</f>
        <v>A</v>
      </c>
      <c r="M47732" s="30" t="str">
        <f>IF(OR(AssetRegisterTbl[[#This Row],[SIL Input]]="Y",AssetRegisterTbl[[#This Row],[SIL Output]]="Y"),"A",L47732)</f>
        <v>A</v>
      </c>
      <c r="N47732" s="30" t="str">
        <f>IF(AssetRegisterTbl[[#This Row],[SIS Tag Abbreviation]]="X","A",M47732)</f>
        <v>A</v>
      </c>
    </row>
    <row r="47733" spans="2:14">
      <c r="B47733" s="5" t="s">
        <v>69521</v>
      </c>
      <c r="C47733" s="5" t="s">
        <v>61335</v>
      </c>
      <c r="D47733" s="5" t="s">
        <v>514</v>
      </c>
      <c r="E47733" s="5" t="s">
        <v>849</v>
      </c>
      <c r="F47733">
        <v>2114</v>
      </c>
      <c r="G47733" s="5" t="s">
        <v>13974</v>
      </c>
      <c r="H47733" s="5" t="s">
        <v>850</v>
      </c>
      <c r="I47733" s="5" t="s">
        <v>850</v>
      </c>
      <c r="J47733" s="5"/>
      <c r="L47733" s="29" t="str">
        <f>VLOOKUP(AssetRegisterTbl[[#This Row],[Object type2]],FailureCodeDefaultCriticality!$A$4:$O$135,14,FALSE)</f>
        <v>A</v>
      </c>
      <c r="M47733" s="30" t="str">
        <f>IF(OR(AssetRegisterTbl[[#This Row],[SIL Input]]="Y",AssetRegisterTbl[[#This Row],[SIL Output]]="Y"),"A",L47733)</f>
        <v>A</v>
      </c>
      <c r="N47733" s="30" t="str">
        <f>IF(AssetRegisterTbl[[#This Row],[SIS Tag Abbreviation]]="X","A",M47733)</f>
        <v>A</v>
      </c>
    </row>
    <row r="47734" spans="2:14">
      <c r="B47734" s="5" t="s">
        <v>69522</v>
      </c>
      <c r="C47734" s="5" t="s">
        <v>61335</v>
      </c>
      <c r="D47734" s="5" t="s">
        <v>514</v>
      </c>
      <c r="E47734" s="5" t="s">
        <v>849</v>
      </c>
      <c r="F47734">
        <v>2114</v>
      </c>
      <c r="G47734" s="5" t="s">
        <v>13974</v>
      </c>
      <c r="H47734" s="5" t="s">
        <v>850</v>
      </c>
      <c r="I47734" s="5" t="s">
        <v>850</v>
      </c>
      <c r="J47734" s="5"/>
      <c r="L47734" s="29" t="str">
        <f>VLOOKUP(AssetRegisterTbl[[#This Row],[Object type2]],FailureCodeDefaultCriticality!$A$4:$O$135,14,FALSE)</f>
        <v>A</v>
      </c>
      <c r="M47734" s="30" t="str">
        <f>IF(OR(AssetRegisterTbl[[#This Row],[SIL Input]]="Y",AssetRegisterTbl[[#This Row],[SIL Output]]="Y"),"A",L47734)</f>
        <v>A</v>
      </c>
      <c r="N47734" s="30" t="str">
        <f>IF(AssetRegisterTbl[[#This Row],[SIS Tag Abbreviation]]="X","A",M47734)</f>
        <v>A</v>
      </c>
    </row>
    <row r="47735" spans="2:14">
      <c r="B47735" s="5" t="s">
        <v>69523</v>
      </c>
      <c r="C47735" s="5" t="s">
        <v>61335</v>
      </c>
      <c r="D47735" s="5" t="s">
        <v>514</v>
      </c>
      <c r="E47735" s="5" t="s">
        <v>849</v>
      </c>
      <c r="F47735">
        <v>2114</v>
      </c>
      <c r="G47735" s="5" t="s">
        <v>13974</v>
      </c>
      <c r="H47735" s="5" t="s">
        <v>850</v>
      </c>
      <c r="I47735" s="5" t="s">
        <v>850</v>
      </c>
      <c r="J47735" s="5"/>
      <c r="L47735" s="29" t="str">
        <f>VLOOKUP(AssetRegisterTbl[[#This Row],[Object type2]],FailureCodeDefaultCriticality!$A$4:$O$135,14,FALSE)</f>
        <v>A</v>
      </c>
      <c r="M47735" s="30" t="str">
        <f>IF(OR(AssetRegisterTbl[[#This Row],[SIL Input]]="Y",AssetRegisterTbl[[#This Row],[SIL Output]]="Y"),"A",L47735)</f>
        <v>A</v>
      </c>
      <c r="N47735" s="30" t="str">
        <f>IF(AssetRegisterTbl[[#This Row],[SIS Tag Abbreviation]]="X","A",M47735)</f>
        <v>A</v>
      </c>
    </row>
    <row r="47736" spans="2:14">
      <c r="B47736" s="5" t="s">
        <v>69524</v>
      </c>
      <c r="C47736" s="5" t="s">
        <v>61335</v>
      </c>
      <c r="D47736" s="5" t="s">
        <v>514</v>
      </c>
      <c r="E47736" s="5" t="s">
        <v>849</v>
      </c>
      <c r="F47736">
        <v>2114</v>
      </c>
      <c r="G47736" s="5" t="s">
        <v>13974</v>
      </c>
      <c r="H47736" s="5" t="s">
        <v>850</v>
      </c>
      <c r="I47736" s="5" t="s">
        <v>850</v>
      </c>
      <c r="J47736" s="5"/>
      <c r="L47736" s="29" t="str">
        <f>VLOOKUP(AssetRegisterTbl[[#This Row],[Object type2]],FailureCodeDefaultCriticality!$A$4:$O$135,14,FALSE)</f>
        <v>A</v>
      </c>
      <c r="M47736" s="30" t="str">
        <f>IF(OR(AssetRegisterTbl[[#This Row],[SIL Input]]="Y",AssetRegisterTbl[[#This Row],[SIL Output]]="Y"),"A",L47736)</f>
        <v>A</v>
      </c>
      <c r="N47736" s="30" t="str">
        <f>IF(AssetRegisterTbl[[#This Row],[SIS Tag Abbreviation]]="X","A",M47736)</f>
        <v>A</v>
      </c>
    </row>
    <row r="47737" spans="2:14">
      <c r="B47737" s="5" t="s">
        <v>69525</v>
      </c>
      <c r="C47737" s="5" t="s">
        <v>61335</v>
      </c>
      <c r="D47737" s="5" t="s">
        <v>514</v>
      </c>
      <c r="E47737" s="5" t="s">
        <v>849</v>
      </c>
      <c r="F47737">
        <v>2114</v>
      </c>
      <c r="G47737" s="5" t="s">
        <v>13974</v>
      </c>
      <c r="H47737" s="5" t="s">
        <v>850</v>
      </c>
      <c r="I47737" s="5" t="s">
        <v>850</v>
      </c>
      <c r="J47737" s="5"/>
      <c r="L47737" s="29" t="str">
        <f>VLOOKUP(AssetRegisterTbl[[#This Row],[Object type2]],FailureCodeDefaultCriticality!$A$4:$O$135,14,FALSE)</f>
        <v>A</v>
      </c>
      <c r="M47737" s="30" t="str">
        <f>IF(OR(AssetRegisterTbl[[#This Row],[SIL Input]]="Y",AssetRegisterTbl[[#This Row],[SIL Output]]="Y"),"A",L47737)</f>
        <v>A</v>
      </c>
      <c r="N47737" s="30" t="str">
        <f>IF(AssetRegisterTbl[[#This Row],[SIS Tag Abbreviation]]="X","A",M47737)</f>
        <v>A</v>
      </c>
    </row>
    <row r="47738" spans="2:14">
      <c r="B47738" s="5" t="s">
        <v>69526</v>
      </c>
      <c r="C47738" s="5" t="s">
        <v>61335</v>
      </c>
      <c r="D47738" s="5" t="s">
        <v>514</v>
      </c>
      <c r="E47738" s="5" t="s">
        <v>849</v>
      </c>
      <c r="F47738">
        <v>2114</v>
      </c>
      <c r="G47738" s="5" t="s">
        <v>13974</v>
      </c>
      <c r="H47738" s="5" t="s">
        <v>850</v>
      </c>
      <c r="I47738" s="5" t="s">
        <v>850</v>
      </c>
      <c r="J47738" s="5"/>
      <c r="L47738" s="29" t="str">
        <f>VLOOKUP(AssetRegisterTbl[[#This Row],[Object type2]],FailureCodeDefaultCriticality!$A$4:$O$135,14,FALSE)</f>
        <v>A</v>
      </c>
      <c r="M47738" s="30" t="str">
        <f>IF(OR(AssetRegisterTbl[[#This Row],[SIL Input]]="Y",AssetRegisterTbl[[#This Row],[SIL Output]]="Y"),"A",L47738)</f>
        <v>A</v>
      </c>
      <c r="N47738" s="30" t="str">
        <f>IF(AssetRegisterTbl[[#This Row],[SIS Tag Abbreviation]]="X","A",M47738)</f>
        <v>A</v>
      </c>
    </row>
    <row r="47739" spans="2:14">
      <c r="B47739" s="5" t="s">
        <v>69527</v>
      </c>
      <c r="C47739" s="5" t="s">
        <v>61335</v>
      </c>
      <c r="D47739" s="5" t="s">
        <v>514</v>
      </c>
      <c r="E47739" s="5" t="s">
        <v>849</v>
      </c>
      <c r="F47739">
        <v>2114</v>
      </c>
      <c r="G47739" s="5" t="s">
        <v>13974</v>
      </c>
      <c r="H47739" s="5" t="s">
        <v>850</v>
      </c>
      <c r="I47739" s="5" t="s">
        <v>850</v>
      </c>
      <c r="J47739" s="5"/>
      <c r="L47739" s="29" t="str">
        <f>VLOOKUP(AssetRegisterTbl[[#This Row],[Object type2]],FailureCodeDefaultCriticality!$A$4:$O$135,14,FALSE)</f>
        <v>A</v>
      </c>
      <c r="M47739" s="30" t="str">
        <f>IF(OR(AssetRegisterTbl[[#This Row],[SIL Input]]="Y",AssetRegisterTbl[[#This Row],[SIL Output]]="Y"),"A",L47739)</f>
        <v>A</v>
      </c>
      <c r="N47739" s="30" t="str">
        <f>IF(AssetRegisterTbl[[#This Row],[SIS Tag Abbreviation]]="X","A",M47739)</f>
        <v>A</v>
      </c>
    </row>
    <row r="47740" spans="2:14">
      <c r="B47740" s="5" t="s">
        <v>69528</v>
      </c>
      <c r="C47740" s="5" t="s">
        <v>61335</v>
      </c>
      <c r="D47740" s="5" t="s">
        <v>514</v>
      </c>
      <c r="E47740" s="5" t="s">
        <v>849</v>
      </c>
      <c r="F47740">
        <v>2114</v>
      </c>
      <c r="G47740" s="5" t="s">
        <v>13974</v>
      </c>
      <c r="H47740" s="5" t="s">
        <v>850</v>
      </c>
      <c r="I47740" s="5" t="s">
        <v>850</v>
      </c>
      <c r="J47740" s="5"/>
      <c r="L47740" s="29" t="str">
        <f>VLOOKUP(AssetRegisterTbl[[#This Row],[Object type2]],FailureCodeDefaultCriticality!$A$4:$O$135,14,FALSE)</f>
        <v>A</v>
      </c>
      <c r="M47740" s="30" t="str">
        <f>IF(OR(AssetRegisterTbl[[#This Row],[SIL Input]]="Y",AssetRegisterTbl[[#This Row],[SIL Output]]="Y"),"A",L47740)</f>
        <v>A</v>
      </c>
      <c r="N47740" s="30" t="str">
        <f>IF(AssetRegisterTbl[[#This Row],[SIS Tag Abbreviation]]="X","A",M47740)</f>
        <v>A</v>
      </c>
    </row>
    <row r="47741" spans="2:14">
      <c r="B47741" s="5" t="s">
        <v>69529</v>
      </c>
      <c r="C47741" s="5" t="s">
        <v>61335</v>
      </c>
      <c r="D47741" s="5" t="s">
        <v>514</v>
      </c>
      <c r="E47741" s="5" t="s">
        <v>849</v>
      </c>
      <c r="F47741">
        <v>2114</v>
      </c>
      <c r="G47741" s="5" t="s">
        <v>13974</v>
      </c>
      <c r="H47741" s="5" t="s">
        <v>850</v>
      </c>
      <c r="I47741" s="5" t="s">
        <v>850</v>
      </c>
      <c r="J47741" s="5"/>
      <c r="L47741" s="29" t="str">
        <f>VLOOKUP(AssetRegisterTbl[[#This Row],[Object type2]],FailureCodeDefaultCriticality!$A$4:$O$135,14,FALSE)</f>
        <v>A</v>
      </c>
      <c r="M47741" s="30" t="str">
        <f>IF(OR(AssetRegisterTbl[[#This Row],[SIL Input]]="Y",AssetRegisterTbl[[#This Row],[SIL Output]]="Y"),"A",L47741)</f>
        <v>A</v>
      </c>
      <c r="N47741" s="30" t="str">
        <f>IF(AssetRegisterTbl[[#This Row],[SIS Tag Abbreviation]]="X","A",M47741)</f>
        <v>A</v>
      </c>
    </row>
    <row r="47742" spans="2:14">
      <c r="B47742" s="5" t="s">
        <v>69530</v>
      </c>
      <c r="C47742" s="5" t="s">
        <v>61335</v>
      </c>
      <c r="D47742" s="5" t="s">
        <v>514</v>
      </c>
      <c r="E47742" s="5" t="s">
        <v>849</v>
      </c>
      <c r="F47742">
        <v>2114</v>
      </c>
      <c r="G47742" s="5" t="s">
        <v>13974</v>
      </c>
      <c r="H47742" s="5" t="s">
        <v>850</v>
      </c>
      <c r="I47742" s="5" t="s">
        <v>850</v>
      </c>
      <c r="J47742" s="5"/>
      <c r="L47742" s="29" t="str">
        <f>VLOOKUP(AssetRegisterTbl[[#This Row],[Object type2]],FailureCodeDefaultCriticality!$A$4:$O$135,14,FALSE)</f>
        <v>A</v>
      </c>
      <c r="M47742" s="30" t="str">
        <f>IF(OR(AssetRegisterTbl[[#This Row],[SIL Input]]="Y",AssetRegisterTbl[[#This Row],[SIL Output]]="Y"),"A",L47742)</f>
        <v>A</v>
      </c>
      <c r="N47742" s="30" t="str">
        <f>IF(AssetRegisterTbl[[#This Row],[SIS Tag Abbreviation]]="X","A",M47742)</f>
        <v>A</v>
      </c>
    </row>
    <row r="47743" spans="2:14">
      <c r="B47743" s="5" t="s">
        <v>69531</v>
      </c>
      <c r="C47743" s="5" t="s">
        <v>61335</v>
      </c>
      <c r="D47743" s="5" t="s">
        <v>514</v>
      </c>
      <c r="E47743" s="5" t="s">
        <v>849</v>
      </c>
      <c r="F47743">
        <v>2114</v>
      </c>
      <c r="G47743" s="5" t="s">
        <v>13974</v>
      </c>
      <c r="H47743" s="5" t="s">
        <v>850</v>
      </c>
      <c r="I47743" s="5" t="s">
        <v>850</v>
      </c>
      <c r="J47743" s="5"/>
      <c r="L47743" s="29" t="str">
        <f>VLOOKUP(AssetRegisterTbl[[#This Row],[Object type2]],FailureCodeDefaultCriticality!$A$4:$O$135,14,FALSE)</f>
        <v>A</v>
      </c>
      <c r="M47743" s="30" t="str">
        <f>IF(OR(AssetRegisterTbl[[#This Row],[SIL Input]]="Y",AssetRegisterTbl[[#This Row],[SIL Output]]="Y"),"A",L47743)</f>
        <v>A</v>
      </c>
      <c r="N47743" s="30" t="str">
        <f>IF(AssetRegisterTbl[[#This Row],[SIS Tag Abbreviation]]="X","A",M47743)</f>
        <v>A</v>
      </c>
    </row>
    <row r="47744" spans="2:14">
      <c r="B47744" s="5" t="s">
        <v>69532</v>
      </c>
      <c r="C47744" s="5" t="s">
        <v>61335</v>
      </c>
      <c r="D47744" s="5" t="s">
        <v>514</v>
      </c>
      <c r="E47744" s="5" t="s">
        <v>849</v>
      </c>
      <c r="F47744">
        <v>2114</v>
      </c>
      <c r="G47744" s="5" t="s">
        <v>13974</v>
      </c>
      <c r="H47744" s="5" t="s">
        <v>850</v>
      </c>
      <c r="I47744" s="5" t="s">
        <v>850</v>
      </c>
      <c r="J47744" s="5"/>
      <c r="L47744" s="29" t="str">
        <f>VLOOKUP(AssetRegisterTbl[[#This Row],[Object type2]],FailureCodeDefaultCriticality!$A$4:$O$135,14,FALSE)</f>
        <v>A</v>
      </c>
      <c r="M47744" s="30" t="str">
        <f>IF(OR(AssetRegisterTbl[[#This Row],[SIL Input]]="Y",AssetRegisterTbl[[#This Row],[SIL Output]]="Y"),"A",L47744)</f>
        <v>A</v>
      </c>
      <c r="N47744" s="30" t="str">
        <f>IF(AssetRegisterTbl[[#This Row],[SIS Tag Abbreviation]]="X","A",M47744)</f>
        <v>A</v>
      </c>
    </row>
    <row r="47745" spans="2:14">
      <c r="B47745" s="5" t="s">
        <v>69533</v>
      </c>
      <c r="C47745" s="5" t="s">
        <v>61335</v>
      </c>
      <c r="D47745" s="5" t="s">
        <v>514</v>
      </c>
      <c r="E47745" s="5" t="s">
        <v>849</v>
      </c>
      <c r="F47745">
        <v>2114</v>
      </c>
      <c r="G47745" s="5" t="s">
        <v>13974</v>
      </c>
      <c r="H47745" s="5" t="s">
        <v>850</v>
      </c>
      <c r="I47745" s="5" t="s">
        <v>850</v>
      </c>
      <c r="J47745" s="5"/>
      <c r="L47745" s="29" t="str">
        <f>VLOOKUP(AssetRegisterTbl[[#This Row],[Object type2]],FailureCodeDefaultCriticality!$A$4:$O$135,14,FALSE)</f>
        <v>A</v>
      </c>
      <c r="M47745" s="30" t="str">
        <f>IF(OR(AssetRegisterTbl[[#This Row],[SIL Input]]="Y",AssetRegisterTbl[[#This Row],[SIL Output]]="Y"),"A",L47745)</f>
        <v>A</v>
      </c>
      <c r="N47745" s="30" t="str">
        <f>IF(AssetRegisterTbl[[#This Row],[SIS Tag Abbreviation]]="X","A",M47745)</f>
        <v>A</v>
      </c>
    </row>
    <row r="47746" spans="2:14">
      <c r="B47746" s="5" t="s">
        <v>69534</v>
      </c>
      <c r="C47746" s="5" t="s">
        <v>69402</v>
      </c>
      <c r="D47746" s="5" t="s">
        <v>514</v>
      </c>
      <c r="E47746" s="5" t="s">
        <v>849</v>
      </c>
      <c r="F47746">
        <v>2114</v>
      </c>
      <c r="G47746" s="5" t="s">
        <v>13974</v>
      </c>
      <c r="H47746" s="5" t="s">
        <v>850</v>
      </c>
      <c r="I47746" s="5" t="s">
        <v>850</v>
      </c>
      <c r="J47746" s="5"/>
      <c r="L47746" s="29" t="str">
        <f>VLOOKUP(AssetRegisterTbl[[#This Row],[Object type2]],FailureCodeDefaultCriticality!$A$4:$O$135,14,FALSE)</f>
        <v>A</v>
      </c>
      <c r="M47746" s="30" t="str">
        <f>IF(OR(AssetRegisterTbl[[#This Row],[SIL Input]]="Y",AssetRegisterTbl[[#This Row],[SIL Output]]="Y"),"A",L47746)</f>
        <v>A</v>
      </c>
      <c r="N47746" s="30" t="str">
        <f>IF(AssetRegisterTbl[[#This Row],[SIS Tag Abbreviation]]="X","A",M47746)</f>
        <v>A</v>
      </c>
    </row>
    <row r="47747" spans="2:14">
      <c r="B47747" s="5" t="s">
        <v>69535</v>
      </c>
      <c r="C47747" s="5" t="s">
        <v>69402</v>
      </c>
      <c r="D47747" s="5" t="s">
        <v>514</v>
      </c>
      <c r="E47747" s="5" t="s">
        <v>849</v>
      </c>
      <c r="F47747">
        <v>2114</v>
      </c>
      <c r="G47747" s="5" t="s">
        <v>13974</v>
      </c>
      <c r="H47747" s="5" t="s">
        <v>850</v>
      </c>
      <c r="I47747" s="5" t="s">
        <v>850</v>
      </c>
      <c r="J47747" s="5"/>
      <c r="L47747" s="29" t="str">
        <f>VLOOKUP(AssetRegisterTbl[[#This Row],[Object type2]],FailureCodeDefaultCriticality!$A$4:$O$135,14,FALSE)</f>
        <v>A</v>
      </c>
      <c r="M47747" s="30" t="str">
        <f>IF(OR(AssetRegisterTbl[[#This Row],[SIL Input]]="Y",AssetRegisterTbl[[#This Row],[SIL Output]]="Y"),"A",L47747)</f>
        <v>A</v>
      </c>
      <c r="N47747" s="30" t="str">
        <f>IF(AssetRegisterTbl[[#This Row],[SIS Tag Abbreviation]]="X","A",M47747)</f>
        <v>A</v>
      </c>
    </row>
    <row r="47748" spans="2:14">
      <c r="B47748" s="5" t="s">
        <v>69536</v>
      </c>
      <c r="C47748" s="5" t="s">
        <v>69402</v>
      </c>
      <c r="D47748" s="5" t="s">
        <v>514</v>
      </c>
      <c r="E47748" s="5" t="s">
        <v>849</v>
      </c>
      <c r="F47748">
        <v>2114</v>
      </c>
      <c r="G47748" s="5" t="s">
        <v>13974</v>
      </c>
      <c r="H47748" s="5" t="s">
        <v>850</v>
      </c>
      <c r="I47748" s="5" t="s">
        <v>850</v>
      </c>
      <c r="J47748" s="5"/>
      <c r="L47748" s="29" t="str">
        <f>VLOOKUP(AssetRegisterTbl[[#This Row],[Object type2]],FailureCodeDefaultCriticality!$A$4:$O$135,14,FALSE)</f>
        <v>A</v>
      </c>
      <c r="M47748" s="30" t="str">
        <f>IF(OR(AssetRegisterTbl[[#This Row],[SIL Input]]="Y",AssetRegisterTbl[[#This Row],[SIL Output]]="Y"),"A",L47748)</f>
        <v>A</v>
      </c>
      <c r="N47748" s="30" t="str">
        <f>IF(AssetRegisterTbl[[#This Row],[SIS Tag Abbreviation]]="X","A",M47748)</f>
        <v>A</v>
      </c>
    </row>
    <row r="47749" spans="2:14">
      <c r="B47749" s="5" t="s">
        <v>69537</v>
      </c>
      <c r="C47749" s="5" t="s">
        <v>69402</v>
      </c>
      <c r="D47749" s="5" t="s">
        <v>514</v>
      </c>
      <c r="E47749" s="5" t="s">
        <v>849</v>
      </c>
      <c r="F47749">
        <v>2114</v>
      </c>
      <c r="G47749" s="5" t="s">
        <v>13974</v>
      </c>
      <c r="H47749" s="5" t="s">
        <v>850</v>
      </c>
      <c r="I47749" s="5" t="s">
        <v>850</v>
      </c>
      <c r="J47749" s="5"/>
      <c r="L47749" s="29" t="str">
        <f>VLOOKUP(AssetRegisterTbl[[#This Row],[Object type2]],FailureCodeDefaultCriticality!$A$4:$O$135,14,FALSE)</f>
        <v>A</v>
      </c>
      <c r="M47749" s="30" t="str">
        <f>IF(OR(AssetRegisterTbl[[#This Row],[SIL Input]]="Y",AssetRegisterTbl[[#This Row],[SIL Output]]="Y"),"A",L47749)</f>
        <v>A</v>
      </c>
      <c r="N47749" s="30" t="str">
        <f>IF(AssetRegisterTbl[[#This Row],[SIS Tag Abbreviation]]="X","A",M47749)</f>
        <v>A</v>
      </c>
    </row>
    <row r="47750" spans="2:14">
      <c r="B47750" s="5" t="s">
        <v>69538</v>
      </c>
      <c r="C47750" s="5" t="s">
        <v>69402</v>
      </c>
      <c r="D47750" s="5" t="s">
        <v>514</v>
      </c>
      <c r="E47750" s="5" t="s">
        <v>849</v>
      </c>
      <c r="F47750">
        <v>2114</v>
      </c>
      <c r="G47750" s="5" t="s">
        <v>13974</v>
      </c>
      <c r="H47750" s="5" t="s">
        <v>850</v>
      </c>
      <c r="I47750" s="5" t="s">
        <v>850</v>
      </c>
      <c r="J47750" s="5"/>
      <c r="L47750" s="29" t="str">
        <f>VLOOKUP(AssetRegisterTbl[[#This Row],[Object type2]],FailureCodeDefaultCriticality!$A$4:$O$135,14,FALSE)</f>
        <v>A</v>
      </c>
      <c r="M47750" s="30" t="str">
        <f>IF(OR(AssetRegisterTbl[[#This Row],[SIL Input]]="Y",AssetRegisterTbl[[#This Row],[SIL Output]]="Y"),"A",L47750)</f>
        <v>A</v>
      </c>
      <c r="N47750" s="30" t="str">
        <f>IF(AssetRegisterTbl[[#This Row],[SIS Tag Abbreviation]]="X","A",M47750)</f>
        <v>A</v>
      </c>
    </row>
    <row r="47751" spans="2:14">
      <c r="B47751" s="5" t="s">
        <v>69539</v>
      </c>
      <c r="C47751" s="5" t="s">
        <v>69402</v>
      </c>
      <c r="D47751" s="5" t="s">
        <v>514</v>
      </c>
      <c r="E47751" s="5" t="s">
        <v>849</v>
      </c>
      <c r="F47751">
        <v>2114</v>
      </c>
      <c r="G47751" s="5" t="s">
        <v>13974</v>
      </c>
      <c r="H47751" s="5" t="s">
        <v>850</v>
      </c>
      <c r="I47751" s="5" t="s">
        <v>850</v>
      </c>
      <c r="J47751" s="5"/>
      <c r="L47751" s="29" t="str">
        <f>VLOOKUP(AssetRegisterTbl[[#This Row],[Object type2]],FailureCodeDefaultCriticality!$A$4:$O$135,14,FALSE)</f>
        <v>A</v>
      </c>
      <c r="M47751" s="30" t="str">
        <f>IF(OR(AssetRegisterTbl[[#This Row],[SIL Input]]="Y",AssetRegisterTbl[[#This Row],[SIL Output]]="Y"),"A",L47751)</f>
        <v>A</v>
      </c>
      <c r="N47751" s="30" t="str">
        <f>IF(AssetRegisterTbl[[#This Row],[SIS Tag Abbreviation]]="X","A",M47751)</f>
        <v>A</v>
      </c>
    </row>
    <row r="47752" spans="2:14">
      <c r="B47752" s="5" t="s">
        <v>69540</v>
      </c>
      <c r="C47752" s="5" t="s">
        <v>69402</v>
      </c>
      <c r="D47752" s="5" t="s">
        <v>514</v>
      </c>
      <c r="E47752" s="5" t="s">
        <v>849</v>
      </c>
      <c r="F47752">
        <v>2114</v>
      </c>
      <c r="G47752" s="5" t="s">
        <v>13974</v>
      </c>
      <c r="H47752" s="5" t="s">
        <v>850</v>
      </c>
      <c r="I47752" s="5" t="s">
        <v>850</v>
      </c>
      <c r="J47752" s="5"/>
      <c r="L47752" s="29" t="str">
        <f>VLOOKUP(AssetRegisterTbl[[#This Row],[Object type2]],FailureCodeDefaultCriticality!$A$4:$O$135,14,FALSE)</f>
        <v>A</v>
      </c>
      <c r="M47752" s="30" t="str">
        <f>IF(OR(AssetRegisterTbl[[#This Row],[SIL Input]]="Y",AssetRegisterTbl[[#This Row],[SIL Output]]="Y"),"A",L47752)</f>
        <v>A</v>
      </c>
      <c r="N47752" s="30" t="str">
        <f>IF(AssetRegisterTbl[[#This Row],[SIS Tag Abbreviation]]="X","A",M47752)</f>
        <v>A</v>
      </c>
    </row>
    <row r="47753" spans="2:14">
      <c r="B47753" s="5" t="s">
        <v>69541</v>
      </c>
      <c r="C47753" s="5" t="s">
        <v>69402</v>
      </c>
      <c r="D47753" s="5" t="s">
        <v>514</v>
      </c>
      <c r="E47753" s="5" t="s">
        <v>849</v>
      </c>
      <c r="F47753">
        <v>2114</v>
      </c>
      <c r="G47753" s="5" t="s">
        <v>13974</v>
      </c>
      <c r="H47753" s="5" t="s">
        <v>850</v>
      </c>
      <c r="I47753" s="5" t="s">
        <v>850</v>
      </c>
      <c r="J47753" s="5"/>
      <c r="L47753" s="29" t="str">
        <f>VLOOKUP(AssetRegisterTbl[[#This Row],[Object type2]],FailureCodeDefaultCriticality!$A$4:$O$135,14,FALSE)</f>
        <v>A</v>
      </c>
      <c r="M47753" s="30" t="str">
        <f>IF(OR(AssetRegisterTbl[[#This Row],[SIL Input]]="Y",AssetRegisterTbl[[#This Row],[SIL Output]]="Y"),"A",L47753)</f>
        <v>A</v>
      </c>
      <c r="N47753" s="30" t="str">
        <f>IF(AssetRegisterTbl[[#This Row],[SIS Tag Abbreviation]]="X","A",M47753)</f>
        <v>A</v>
      </c>
    </row>
    <row r="47754" spans="2:14">
      <c r="B47754" s="5" t="s">
        <v>69542</v>
      </c>
      <c r="C47754" s="5" t="s">
        <v>69402</v>
      </c>
      <c r="D47754" s="5" t="s">
        <v>514</v>
      </c>
      <c r="E47754" s="5" t="s">
        <v>849</v>
      </c>
      <c r="F47754">
        <v>2114</v>
      </c>
      <c r="G47754" s="5" t="s">
        <v>13974</v>
      </c>
      <c r="H47754" s="5" t="s">
        <v>850</v>
      </c>
      <c r="I47754" s="5" t="s">
        <v>850</v>
      </c>
      <c r="J47754" s="5"/>
      <c r="L47754" s="29" t="str">
        <f>VLOOKUP(AssetRegisterTbl[[#This Row],[Object type2]],FailureCodeDefaultCriticality!$A$4:$O$135,14,FALSE)</f>
        <v>A</v>
      </c>
      <c r="M47754" s="30" t="str">
        <f>IF(OR(AssetRegisterTbl[[#This Row],[SIL Input]]="Y",AssetRegisterTbl[[#This Row],[SIL Output]]="Y"),"A",L47754)</f>
        <v>A</v>
      </c>
      <c r="N47754" s="30" t="str">
        <f>IF(AssetRegisterTbl[[#This Row],[SIS Tag Abbreviation]]="X","A",M47754)</f>
        <v>A</v>
      </c>
    </row>
    <row r="47755" spans="2:14">
      <c r="B47755" s="5" t="s">
        <v>69543</v>
      </c>
      <c r="C47755" s="5" t="s">
        <v>69402</v>
      </c>
      <c r="D47755" s="5" t="s">
        <v>514</v>
      </c>
      <c r="E47755" s="5" t="s">
        <v>849</v>
      </c>
      <c r="F47755">
        <v>2114</v>
      </c>
      <c r="G47755" s="5" t="s">
        <v>13974</v>
      </c>
      <c r="H47755" s="5" t="s">
        <v>850</v>
      </c>
      <c r="I47755" s="5" t="s">
        <v>850</v>
      </c>
      <c r="J47755" s="5"/>
      <c r="L47755" s="29" t="str">
        <f>VLOOKUP(AssetRegisterTbl[[#This Row],[Object type2]],FailureCodeDefaultCriticality!$A$4:$O$135,14,FALSE)</f>
        <v>A</v>
      </c>
      <c r="M47755" s="30" t="str">
        <f>IF(OR(AssetRegisterTbl[[#This Row],[SIL Input]]="Y",AssetRegisterTbl[[#This Row],[SIL Output]]="Y"),"A",L47755)</f>
        <v>A</v>
      </c>
      <c r="N47755" s="30" t="str">
        <f>IF(AssetRegisterTbl[[#This Row],[SIS Tag Abbreviation]]="X","A",M47755)</f>
        <v>A</v>
      </c>
    </row>
    <row r="47756" spans="2:14">
      <c r="B47756" s="5" t="s">
        <v>69544</v>
      </c>
      <c r="C47756" s="5" t="s">
        <v>69402</v>
      </c>
      <c r="D47756" s="5" t="s">
        <v>514</v>
      </c>
      <c r="E47756" s="5" t="s">
        <v>849</v>
      </c>
      <c r="F47756">
        <v>2114</v>
      </c>
      <c r="G47756" s="5" t="s">
        <v>13974</v>
      </c>
      <c r="H47756" s="5" t="s">
        <v>850</v>
      </c>
      <c r="I47756" s="5" t="s">
        <v>850</v>
      </c>
      <c r="J47756" s="5"/>
      <c r="L47756" s="29" t="str">
        <f>VLOOKUP(AssetRegisterTbl[[#This Row],[Object type2]],FailureCodeDefaultCriticality!$A$4:$O$135,14,FALSE)</f>
        <v>A</v>
      </c>
      <c r="M47756" s="30" t="str">
        <f>IF(OR(AssetRegisterTbl[[#This Row],[SIL Input]]="Y",AssetRegisterTbl[[#This Row],[SIL Output]]="Y"),"A",L47756)</f>
        <v>A</v>
      </c>
      <c r="N47756" s="30" t="str">
        <f>IF(AssetRegisterTbl[[#This Row],[SIS Tag Abbreviation]]="X","A",M47756)</f>
        <v>A</v>
      </c>
    </row>
    <row r="47757" spans="2:14">
      <c r="B47757" s="5" t="s">
        <v>69545</v>
      </c>
      <c r="C47757" s="5" t="s">
        <v>69402</v>
      </c>
      <c r="D47757" s="5" t="s">
        <v>514</v>
      </c>
      <c r="E47757" s="5" t="s">
        <v>849</v>
      </c>
      <c r="F47757">
        <v>2114</v>
      </c>
      <c r="G47757" s="5" t="s">
        <v>13974</v>
      </c>
      <c r="H47757" s="5" t="s">
        <v>850</v>
      </c>
      <c r="I47757" s="5" t="s">
        <v>850</v>
      </c>
      <c r="J47757" s="5"/>
      <c r="L47757" s="29" t="str">
        <f>VLOOKUP(AssetRegisterTbl[[#This Row],[Object type2]],FailureCodeDefaultCriticality!$A$4:$O$135,14,FALSE)</f>
        <v>A</v>
      </c>
      <c r="M47757" s="30" t="str">
        <f>IF(OR(AssetRegisterTbl[[#This Row],[SIL Input]]="Y",AssetRegisterTbl[[#This Row],[SIL Output]]="Y"),"A",L47757)</f>
        <v>A</v>
      </c>
      <c r="N47757" s="30" t="str">
        <f>IF(AssetRegisterTbl[[#This Row],[SIS Tag Abbreviation]]="X","A",M47757)</f>
        <v>A</v>
      </c>
    </row>
    <row r="47758" spans="2:14">
      <c r="B47758" s="5" t="s">
        <v>69546</v>
      </c>
      <c r="C47758" s="5" t="s">
        <v>69402</v>
      </c>
      <c r="D47758" s="5" t="s">
        <v>514</v>
      </c>
      <c r="E47758" s="5" t="s">
        <v>849</v>
      </c>
      <c r="F47758">
        <v>2114</v>
      </c>
      <c r="G47758" s="5" t="s">
        <v>13974</v>
      </c>
      <c r="H47758" s="5" t="s">
        <v>850</v>
      </c>
      <c r="I47758" s="5" t="s">
        <v>850</v>
      </c>
      <c r="J47758" s="5"/>
      <c r="L47758" s="29" t="str">
        <f>VLOOKUP(AssetRegisterTbl[[#This Row],[Object type2]],FailureCodeDefaultCriticality!$A$4:$O$135,14,FALSE)</f>
        <v>A</v>
      </c>
      <c r="M47758" s="30" t="str">
        <f>IF(OR(AssetRegisterTbl[[#This Row],[SIL Input]]="Y",AssetRegisterTbl[[#This Row],[SIL Output]]="Y"),"A",L47758)</f>
        <v>A</v>
      </c>
      <c r="N47758" s="30" t="str">
        <f>IF(AssetRegisterTbl[[#This Row],[SIS Tag Abbreviation]]="X","A",M47758)</f>
        <v>A</v>
      </c>
    </row>
    <row r="47759" spans="2:14">
      <c r="B47759" s="5" t="s">
        <v>69547</v>
      </c>
      <c r="C47759" s="5" t="s">
        <v>69402</v>
      </c>
      <c r="D47759" s="5" t="s">
        <v>514</v>
      </c>
      <c r="E47759" s="5" t="s">
        <v>849</v>
      </c>
      <c r="F47759">
        <v>2114</v>
      </c>
      <c r="G47759" s="5" t="s">
        <v>13974</v>
      </c>
      <c r="H47759" s="5" t="s">
        <v>850</v>
      </c>
      <c r="I47759" s="5" t="s">
        <v>850</v>
      </c>
      <c r="J47759" s="5"/>
      <c r="L47759" s="29" t="str">
        <f>VLOOKUP(AssetRegisterTbl[[#This Row],[Object type2]],FailureCodeDefaultCriticality!$A$4:$O$135,14,FALSE)</f>
        <v>A</v>
      </c>
      <c r="M47759" s="30" t="str">
        <f>IF(OR(AssetRegisterTbl[[#This Row],[SIL Input]]="Y",AssetRegisterTbl[[#This Row],[SIL Output]]="Y"),"A",L47759)</f>
        <v>A</v>
      </c>
      <c r="N47759" s="30" t="str">
        <f>IF(AssetRegisterTbl[[#This Row],[SIS Tag Abbreviation]]="X","A",M47759)</f>
        <v>A</v>
      </c>
    </row>
    <row r="47760" spans="2:14">
      <c r="B47760" s="5" t="s">
        <v>69548</v>
      </c>
      <c r="C47760" s="5" t="s">
        <v>69402</v>
      </c>
      <c r="D47760" s="5" t="s">
        <v>514</v>
      </c>
      <c r="E47760" s="5" t="s">
        <v>849</v>
      </c>
      <c r="F47760">
        <v>2114</v>
      </c>
      <c r="G47760" s="5" t="s">
        <v>13974</v>
      </c>
      <c r="H47760" s="5" t="s">
        <v>850</v>
      </c>
      <c r="I47760" s="5" t="s">
        <v>850</v>
      </c>
      <c r="J47760" s="5"/>
      <c r="L47760" s="29" t="str">
        <f>VLOOKUP(AssetRegisterTbl[[#This Row],[Object type2]],FailureCodeDefaultCriticality!$A$4:$O$135,14,FALSE)</f>
        <v>A</v>
      </c>
      <c r="M47760" s="30" t="str">
        <f>IF(OR(AssetRegisterTbl[[#This Row],[SIL Input]]="Y",AssetRegisterTbl[[#This Row],[SIL Output]]="Y"),"A",L47760)</f>
        <v>A</v>
      </c>
      <c r="N47760" s="30" t="str">
        <f>IF(AssetRegisterTbl[[#This Row],[SIS Tag Abbreviation]]="X","A",M47760)</f>
        <v>A</v>
      </c>
    </row>
    <row r="47761" spans="2:14">
      <c r="B47761" s="5" t="s">
        <v>69549</v>
      </c>
      <c r="C47761" s="5" t="s">
        <v>69402</v>
      </c>
      <c r="D47761" s="5" t="s">
        <v>514</v>
      </c>
      <c r="E47761" s="5" t="s">
        <v>849</v>
      </c>
      <c r="F47761">
        <v>2114</v>
      </c>
      <c r="G47761" s="5" t="s">
        <v>13974</v>
      </c>
      <c r="H47761" s="5" t="s">
        <v>850</v>
      </c>
      <c r="I47761" s="5" t="s">
        <v>850</v>
      </c>
      <c r="J47761" s="5"/>
      <c r="L47761" s="29" t="str">
        <f>VLOOKUP(AssetRegisterTbl[[#This Row],[Object type2]],FailureCodeDefaultCriticality!$A$4:$O$135,14,FALSE)</f>
        <v>A</v>
      </c>
      <c r="M47761" s="30" t="str">
        <f>IF(OR(AssetRegisterTbl[[#This Row],[SIL Input]]="Y",AssetRegisterTbl[[#This Row],[SIL Output]]="Y"),"A",L47761)</f>
        <v>A</v>
      </c>
      <c r="N47761" s="30" t="str">
        <f>IF(AssetRegisterTbl[[#This Row],[SIS Tag Abbreviation]]="X","A",M47761)</f>
        <v>A</v>
      </c>
    </row>
    <row r="47762" spans="2:14">
      <c r="B47762" s="5" t="s">
        <v>69550</v>
      </c>
      <c r="C47762" s="5" t="s">
        <v>61335</v>
      </c>
      <c r="D47762" s="5" t="s">
        <v>514</v>
      </c>
      <c r="E47762" s="5" t="s">
        <v>849</v>
      </c>
      <c r="F47762">
        <v>2114</v>
      </c>
      <c r="G47762" s="5" t="s">
        <v>13974</v>
      </c>
      <c r="H47762" s="5" t="s">
        <v>850</v>
      </c>
      <c r="I47762" s="5" t="s">
        <v>850</v>
      </c>
      <c r="J47762" s="5"/>
      <c r="L47762" s="29" t="str">
        <f>VLOOKUP(AssetRegisterTbl[[#This Row],[Object type2]],FailureCodeDefaultCriticality!$A$4:$O$135,14,FALSE)</f>
        <v>A</v>
      </c>
      <c r="M47762" s="30" t="str">
        <f>IF(OR(AssetRegisterTbl[[#This Row],[SIL Input]]="Y",AssetRegisterTbl[[#This Row],[SIL Output]]="Y"),"A",L47762)</f>
        <v>A</v>
      </c>
      <c r="N47762" s="30" t="str">
        <f>IF(AssetRegisterTbl[[#This Row],[SIS Tag Abbreviation]]="X","A",M47762)</f>
        <v>A</v>
      </c>
    </row>
    <row r="47763" spans="2:14">
      <c r="B47763" s="5" t="s">
        <v>69551</v>
      </c>
      <c r="C47763" s="5" t="s">
        <v>61335</v>
      </c>
      <c r="D47763" s="5" t="s">
        <v>514</v>
      </c>
      <c r="E47763" s="5" t="s">
        <v>849</v>
      </c>
      <c r="F47763">
        <v>2114</v>
      </c>
      <c r="G47763" s="5" t="s">
        <v>13974</v>
      </c>
      <c r="H47763" s="5" t="s">
        <v>850</v>
      </c>
      <c r="I47763" s="5" t="s">
        <v>850</v>
      </c>
      <c r="J47763" s="5"/>
      <c r="L47763" s="29" t="str">
        <f>VLOOKUP(AssetRegisterTbl[[#This Row],[Object type2]],FailureCodeDefaultCriticality!$A$4:$O$135,14,FALSE)</f>
        <v>A</v>
      </c>
      <c r="M47763" s="30" t="str">
        <f>IF(OR(AssetRegisterTbl[[#This Row],[SIL Input]]="Y",AssetRegisterTbl[[#This Row],[SIL Output]]="Y"),"A",L47763)</f>
        <v>A</v>
      </c>
      <c r="N47763" s="30" t="str">
        <f>IF(AssetRegisterTbl[[#This Row],[SIS Tag Abbreviation]]="X","A",M47763)</f>
        <v>A</v>
      </c>
    </row>
    <row r="47764" spans="2:14">
      <c r="B47764" s="5" t="s">
        <v>69552</v>
      </c>
      <c r="C47764" s="5" t="s">
        <v>61335</v>
      </c>
      <c r="D47764" s="5" t="s">
        <v>514</v>
      </c>
      <c r="E47764" s="5" t="s">
        <v>849</v>
      </c>
      <c r="F47764">
        <v>2114</v>
      </c>
      <c r="G47764" s="5" t="s">
        <v>13974</v>
      </c>
      <c r="H47764" s="5" t="s">
        <v>850</v>
      </c>
      <c r="I47764" s="5" t="s">
        <v>850</v>
      </c>
      <c r="J47764" s="5"/>
      <c r="L47764" s="29" t="str">
        <f>VLOOKUP(AssetRegisterTbl[[#This Row],[Object type2]],FailureCodeDefaultCriticality!$A$4:$O$135,14,FALSE)</f>
        <v>A</v>
      </c>
      <c r="M47764" s="30" t="str">
        <f>IF(OR(AssetRegisterTbl[[#This Row],[SIL Input]]="Y",AssetRegisterTbl[[#This Row],[SIL Output]]="Y"),"A",L47764)</f>
        <v>A</v>
      </c>
      <c r="N47764" s="30" t="str">
        <f>IF(AssetRegisterTbl[[#This Row],[SIS Tag Abbreviation]]="X","A",M47764)</f>
        <v>A</v>
      </c>
    </row>
    <row r="47765" spans="2:14">
      <c r="B47765" s="5" t="s">
        <v>69553</v>
      </c>
      <c r="C47765" s="5" t="s">
        <v>61335</v>
      </c>
      <c r="D47765" s="5" t="s">
        <v>514</v>
      </c>
      <c r="E47765" s="5" t="s">
        <v>849</v>
      </c>
      <c r="F47765">
        <v>2114</v>
      </c>
      <c r="G47765" s="5" t="s">
        <v>13974</v>
      </c>
      <c r="H47765" s="5" t="s">
        <v>850</v>
      </c>
      <c r="I47765" s="5" t="s">
        <v>850</v>
      </c>
      <c r="J47765" s="5"/>
      <c r="L47765" s="29" t="str">
        <f>VLOOKUP(AssetRegisterTbl[[#This Row],[Object type2]],FailureCodeDefaultCriticality!$A$4:$O$135,14,FALSE)</f>
        <v>A</v>
      </c>
      <c r="M47765" s="30" t="str">
        <f>IF(OR(AssetRegisterTbl[[#This Row],[SIL Input]]="Y",AssetRegisterTbl[[#This Row],[SIL Output]]="Y"),"A",L47765)</f>
        <v>A</v>
      </c>
      <c r="N47765" s="30" t="str">
        <f>IF(AssetRegisterTbl[[#This Row],[SIS Tag Abbreviation]]="X","A",M47765)</f>
        <v>A</v>
      </c>
    </row>
    <row r="47766" spans="2:14">
      <c r="B47766" s="5" t="s">
        <v>69554</v>
      </c>
      <c r="C47766" s="5" t="s">
        <v>61335</v>
      </c>
      <c r="D47766" s="5" t="s">
        <v>514</v>
      </c>
      <c r="E47766" s="5" t="s">
        <v>849</v>
      </c>
      <c r="F47766">
        <v>2114</v>
      </c>
      <c r="G47766" s="5" t="s">
        <v>13974</v>
      </c>
      <c r="H47766" s="5" t="s">
        <v>850</v>
      </c>
      <c r="I47766" s="5" t="s">
        <v>850</v>
      </c>
      <c r="J47766" s="5"/>
      <c r="L47766" s="29" t="str">
        <f>VLOOKUP(AssetRegisterTbl[[#This Row],[Object type2]],FailureCodeDefaultCriticality!$A$4:$O$135,14,FALSE)</f>
        <v>A</v>
      </c>
      <c r="M47766" s="30" t="str">
        <f>IF(OR(AssetRegisterTbl[[#This Row],[SIL Input]]="Y",AssetRegisterTbl[[#This Row],[SIL Output]]="Y"),"A",L47766)</f>
        <v>A</v>
      </c>
      <c r="N47766" s="30" t="str">
        <f>IF(AssetRegisterTbl[[#This Row],[SIS Tag Abbreviation]]="X","A",M47766)</f>
        <v>A</v>
      </c>
    </row>
    <row r="47767" spans="2:14">
      <c r="B47767" s="5" t="s">
        <v>69555</v>
      </c>
      <c r="C47767" s="5" t="s">
        <v>61335</v>
      </c>
      <c r="D47767" s="5" t="s">
        <v>514</v>
      </c>
      <c r="E47767" s="5" t="s">
        <v>849</v>
      </c>
      <c r="F47767">
        <v>2114</v>
      </c>
      <c r="G47767" s="5" t="s">
        <v>13974</v>
      </c>
      <c r="H47767" s="5" t="s">
        <v>850</v>
      </c>
      <c r="I47767" s="5" t="s">
        <v>850</v>
      </c>
      <c r="J47767" s="5"/>
      <c r="L47767" s="29" t="str">
        <f>VLOOKUP(AssetRegisterTbl[[#This Row],[Object type2]],FailureCodeDefaultCriticality!$A$4:$O$135,14,FALSE)</f>
        <v>A</v>
      </c>
      <c r="M47767" s="30" t="str">
        <f>IF(OR(AssetRegisterTbl[[#This Row],[SIL Input]]="Y",AssetRegisterTbl[[#This Row],[SIL Output]]="Y"),"A",L47767)</f>
        <v>A</v>
      </c>
      <c r="N47767" s="30" t="str">
        <f>IF(AssetRegisterTbl[[#This Row],[SIS Tag Abbreviation]]="X","A",M47767)</f>
        <v>A</v>
      </c>
    </row>
    <row r="47768" spans="2:14">
      <c r="B47768" s="5" t="s">
        <v>69556</v>
      </c>
      <c r="C47768" s="5" t="s">
        <v>61335</v>
      </c>
      <c r="D47768" s="5" t="s">
        <v>514</v>
      </c>
      <c r="E47768" s="5" t="s">
        <v>849</v>
      </c>
      <c r="F47768">
        <v>2114</v>
      </c>
      <c r="G47768" s="5" t="s">
        <v>13974</v>
      </c>
      <c r="H47768" s="5" t="s">
        <v>850</v>
      </c>
      <c r="I47768" s="5" t="s">
        <v>850</v>
      </c>
      <c r="J47768" s="5"/>
      <c r="L47768" s="29" t="str">
        <f>VLOOKUP(AssetRegisterTbl[[#This Row],[Object type2]],FailureCodeDefaultCriticality!$A$4:$O$135,14,FALSE)</f>
        <v>A</v>
      </c>
      <c r="M47768" s="30" t="str">
        <f>IF(OR(AssetRegisterTbl[[#This Row],[SIL Input]]="Y",AssetRegisterTbl[[#This Row],[SIL Output]]="Y"),"A",L47768)</f>
        <v>A</v>
      </c>
      <c r="N47768" s="30" t="str">
        <f>IF(AssetRegisterTbl[[#This Row],[SIS Tag Abbreviation]]="X","A",M47768)</f>
        <v>A</v>
      </c>
    </row>
    <row r="47769" spans="2:14">
      <c r="B47769" s="5" t="s">
        <v>69557</v>
      </c>
      <c r="C47769" s="5" t="s">
        <v>61335</v>
      </c>
      <c r="D47769" s="5" t="s">
        <v>514</v>
      </c>
      <c r="E47769" s="5" t="s">
        <v>849</v>
      </c>
      <c r="F47769">
        <v>2114</v>
      </c>
      <c r="G47769" s="5" t="s">
        <v>13974</v>
      </c>
      <c r="H47769" s="5" t="s">
        <v>850</v>
      </c>
      <c r="I47769" s="5" t="s">
        <v>850</v>
      </c>
      <c r="J47769" s="5"/>
      <c r="L47769" s="29" t="str">
        <f>VLOOKUP(AssetRegisterTbl[[#This Row],[Object type2]],FailureCodeDefaultCriticality!$A$4:$O$135,14,FALSE)</f>
        <v>A</v>
      </c>
      <c r="M47769" s="30" t="str">
        <f>IF(OR(AssetRegisterTbl[[#This Row],[SIL Input]]="Y",AssetRegisterTbl[[#This Row],[SIL Output]]="Y"),"A",L47769)</f>
        <v>A</v>
      </c>
      <c r="N47769" s="30" t="str">
        <f>IF(AssetRegisterTbl[[#This Row],[SIS Tag Abbreviation]]="X","A",M47769)</f>
        <v>A</v>
      </c>
    </row>
    <row r="47770" spans="2:14">
      <c r="B47770" s="5" t="s">
        <v>69558</v>
      </c>
      <c r="C47770" s="5" t="s">
        <v>61335</v>
      </c>
      <c r="D47770" s="5" t="s">
        <v>514</v>
      </c>
      <c r="E47770" s="5" t="s">
        <v>849</v>
      </c>
      <c r="F47770">
        <v>2114</v>
      </c>
      <c r="G47770" s="5" t="s">
        <v>13974</v>
      </c>
      <c r="H47770" s="5" t="s">
        <v>850</v>
      </c>
      <c r="I47770" s="5" t="s">
        <v>850</v>
      </c>
      <c r="J47770" s="5"/>
      <c r="L47770" s="29" t="str">
        <f>VLOOKUP(AssetRegisterTbl[[#This Row],[Object type2]],FailureCodeDefaultCriticality!$A$4:$O$135,14,FALSE)</f>
        <v>A</v>
      </c>
      <c r="M47770" s="30" t="str">
        <f>IF(OR(AssetRegisterTbl[[#This Row],[SIL Input]]="Y",AssetRegisterTbl[[#This Row],[SIL Output]]="Y"),"A",L47770)</f>
        <v>A</v>
      </c>
      <c r="N47770" s="30" t="str">
        <f>IF(AssetRegisterTbl[[#This Row],[SIS Tag Abbreviation]]="X","A",M47770)</f>
        <v>A</v>
      </c>
    </row>
    <row r="47771" spans="2:14">
      <c r="B47771" s="5" t="s">
        <v>69559</v>
      </c>
      <c r="C47771" s="5" t="s">
        <v>61335</v>
      </c>
      <c r="D47771" s="5" t="s">
        <v>514</v>
      </c>
      <c r="E47771" s="5" t="s">
        <v>849</v>
      </c>
      <c r="F47771">
        <v>2114</v>
      </c>
      <c r="G47771" s="5" t="s">
        <v>13974</v>
      </c>
      <c r="H47771" s="5" t="s">
        <v>850</v>
      </c>
      <c r="I47771" s="5" t="s">
        <v>850</v>
      </c>
      <c r="J47771" s="5"/>
      <c r="L47771" s="29" t="str">
        <f>VLOOKUP(AssetRegisterTbl[[#This Row],[Object type2]],FailureCodeDefaultCriticality!$A$4:$O$135,14,FALSE)</f>
        <v>A</v>
      </c>
      <c r="M47771" s="30" t="str">
        <f>IF(OR(AssetRegisterTbl[[#This Row],[SIL Input]]="Y",AssetRegisterTbl[[#This Row],[SIL Output]]="Y"),"A",L47771)</f>
        <v>A</v>
      </c>
      <c r="N47771" s="30" t="str">
        <f>IF(AssetRegisterTbl[[#This Row],[SIS Tag Abbreviation]]="X","A",M47771)</f>
        <v>A</v>
      </c>
    </row>
    <row r="47772" spans="2:14">
      <c r="B47772" s="5" t="s">
        <v>69560</v>
      </c>
      <c r="C47772" s="5" t="s">
        <v>61335</v>
      </c>
      <c r="D47772" s="5" t="s">
        <v>514</v>
      </c>
      <c r="E47772" s="5" t="s">
        <v>849</v>
      </c>
      <c r="F47772">
        <v>2114</v>
      </c>
      <c r="G47772" s="5" t="s">
        <v>13974</v>
      </c>
      <c r="H47772" s="5" t="s">
        <v>850</v>
      </c>
      <c r="I47772" s="5" t="s">
        <v>850</v>
      </c>
      <c r="J47772" s="5"/>
      <c r="L47772" s="29" t="str">
        <f>VLOOKUP(AssetRegisterTbl[[#This Row],[Object type2]],FailureCodeDefaultCriticality!$A$4:$O$135,14,FALSE)</f>
        <v>A</v>
      </c>
      <c r="M47772" s="30" t="str">
        <f>IF(OR(AssetRegisterTbl[[#This Row],[SIL Input]]="Y",AssetRegisterTbl[[#This Row],[SIL Output]]="Y"),"A",L47772)</f>
        <v>A</v>
      </c>
      <c r="N47772" s="30" t="str">
        <f>IF(AssetRegisterTbl[[#This Row],[SIS Tag Abbreviation]]="X","A",M47772)</f>
        <v>A</v>
      </c>
    </row>
    <row r="47773" spans="2:14">
      <c r="B47773" s="5" t="s">
        <v>69561</v>
      </c>
      <c r="C47773" s="5" t="s">
        <v>61335</v>
      </c>
      <c r="D47773" s="5" t="s">
        <v>514</v>
      </c>
      <c r="E47773" s="5" t="s">
        <v>849</v>
      </c>
      <c r="F47773">
        <v>2114</v>
      </c>
      <c r="G47773" s="5" t="s">
        <v>13974</v>
      </c>
      <c r="H47773" s="5" t="s">
        <v>850</v>
      </c>
      <c r="I47773" s="5" t="s">
        <v>850</v>
      </c>
      <c r="J47773" s="5"/>
      <c r="L47773" s="29" t="str">
        <f>VLOOKUP(AssetRegisterTbl[[#This Row],[Object type2]],FailureCodeDefaultCriticality!$A$4:$O$135,14,FALSE)</f>
        <v>A</v>
      </c>
      <c r="M47773" s="30" t="str">
        <f>IF(OR(AssetRegisterTbl[[#This Row],[SIL Input]]="Y",AssetRegisterTbl[[#This Row],[SIL Output]]="Y"),"A",L47773)</f>
        <v>A</v>
      </c>
      <c r="N47773" s="30" t="str">
        <f>IF(AssetRegisterTbl[[#This Row],[SIS Tag Abbreviation]]="X","A",M47773)</f>
        <v>A</v>
      </c>
    </row>
    <row r="47774" spans="2:14">
      <c r="B47774" s="5" t="s">
        <v>69562</v>
      </c>
      <c r="C47774" s="5" t="s">
        <v>61335</v>
      </c>
      <c r="D47774" s="5" t="s">
        <v>514</v>
      </c>
      <c r="E47774" s="5" t="s">
        <v>849</v>
      </c>
      <c r="F47774">
        <v>2114</v>
      </c>
      <c r="G47774" s="5" t="s">
        <v>13974</v>
      </c>
      <c r="H47774" s="5" t="s">
        <v>850</v>
      </c>
      <c r="I47774" s="5" t="s">
        <v>850</v>
      </c>
      <c r="J47774" s="5"/>
      <c r="L47774" s="29" t="str">
        <f>VLOOKUP(AssetRegisterTbl[[#This Row],[Object type2]],FailureCodeDefaultCriticality!$A$4:$O$135,14,FALSE)</f>
        <v>A</v>
      </c>
      <c r="M47774" s="30" t="str">
        <f>IF(OR(AssetRegisterTbl[[#This Row],[SIL Input]]="Y",AssetRegisterTbl[[#This Row],[SIL Output]]="Y"),"A",L47774)</f>
        <v>A</v>
      </c>
      <c r="N47774" s="30" t="str">
        <f>IF(AssetRegisterTbl[[#This Row],[SIS Tag Abbreviation]]="X","A",M47774)</f>
        <v>A</v>
      </c>
    </row>
    <row r="47775" spans="2:14">
      <c r="B47775" s="5" t="s">
        <v>69563</v>
      </c>
      <c r="C47775" s="5" t="s">
        <v>61335</v>
      </c>
      <c r="D47775" s="5" t="s">
        <v>514</v>
      </c>
      <c r="E47775" s="5" t="s">
        <v>849</v>
      </c>
      <c r="F47775">
        <v>2114</v>
      </c>
      <c r="G47775" s="5" t="s">
        <v>13974</v>
      </c>
      <c r="H47775" s="5" t="s">
        <v>850</v>
      </c>
      <c r="I47775" s="5" t="s">
        <v>850</v>
      </c>
      <c r="J47775" s="5"/>
      <c r="L47775" s="29" t="str">
        <f>VLOOKUP(AssetRegisterTbl[[#This Row],[Object type2]],FailureCodeDefaultCriticality!$A$4:$O$135,14,FALSE)</f>
        <v>A</v>
      </c>
      <c r="M47775" s="30" t="str">
        <f>IF(OR(AssetRegisterTbl[[#This Row],[SIL Input]]="Y",AssetRegisterTbl[[#This Row],[SIL Output]]="Y"),"A",L47775)</f>
        <v>A</v>
      </c>
      <c r="N47775" s="30" t="str">
        <f>IF(AssetRegisterTbl[[#This Row],[SIS Tag Abbreviation]]="X","A",M47775)</f>
        <v>A</v>
      </c>
    </row>
    <row r="47776" spans="2:14">
      <c r="B47776" s="5" t="s">
        <v>69564</v>
      </c>
      <c r="C47776" s="5" t="s">
        <v>61335</v>
      </c>
      <c r="D47776" s="5" t="s">
        <v>514</v>
      </c>
      <c r="E47776" s="5" t="s">
        <v>849</v>
      </c>
      <c r="F47776">
        <v>2114</v>
      </c>
      <c r="G47776" s="5" t="s">
        <v>13974</v>
      </c>
      <c r="H47776" s="5" t="s">
        <v>850</v>
      </c>
      <c r="I47776" s="5" t="s">
        <v>850</v>
      </c>
      <c r="J47776" s="5"/>
      <c r="L47776" s="29" t="str">
        <f>VLOOKUP(AssetRegisterTbl[[#This Row],[Object type2]],FailureCodeDefaultCriticality!$A$4:$O$135,14,FALSE)</f>
        <v>A</v>
      </c>
      <c r="M47776" s="30" t="str">
        <f>IF(OR(AssetRegisterTbl[[#This Row],[SIL Input]]="Y",AssetRegisterTbl[[#This Row],[SIL Output]]="Y"),"A",L47776)</f>
        <v>A</v>
      </c>
      <c r="N47776" s="30" t="str">
        <f>IF(AssetRegisterTbl[[#This Row],[SIS Tag Abbreviation]]="X","A",M47776)</f>
        <v>A</v>
      </c>
    </row>
    <row r="47777" spans="2:14">
      <c r="B47777" s="5" t="s">
        <v>69565</v>
      </c>
      <c r="C47777" s="5" t="s">
        <v>61335</v>
      </c>
      <c r="D47777" s="5" t="s">
        <v>514</v>
      </c>
      <c r="E47777" s="5" t="s">
        <v>849</v>
      </c>
      <c r="F47777">
        <v>2114</v>
      </c>
      <c r="G47777" s="5" t="s">
        <v>13974</v>
      </c>
      <c r="H47777" s="5" t="s">
        <v>850</v>
      </c>
      <c r="I47777" s="5" t="s">
        <v>850</v>
      </c>
      <c r="J47777" s="5"/>
      <c r="L47777" s="29" t="str">
        <f>VLOOKUP(AssetRegisterTbl[[#This Row],[Object type2]],FailureCodeDefaultCriticality!$A$4:$O$135,14,FALSE)</f>
        <v>A</v>
      </c>
      <c r="M47777" s="30" t="str">
        <f>IF(OR(AssetRegisterTbl[[#This Row],[SIL Input]]="Y",AssetRegisterTbl[[#This Row],[SIL Output]]="Y"),"A",L47777)</f>
        <v>A</v>
      </c>
      <c r="N47777" s="30" t="str">
        <f>IF(AssetRegisterTbl[[#This Row],[SIS Tag Abbreviation]]="X","A",M47777)</f>
        <v>A</v>
      </c>
    </row>
    <row r="47778" spans="2:14">
      <c r="B47778" s="5" t="s">
        <v>69566</v>
      </c>
      <c r="C47778" s="5" t="s">
        <v>61335</v>
      </c>
      <c r="D47778" s="5" t="s">
        <v>514</v>
      </c>
      <c r="E47778" s="5" t="s">
        <v>849</v>
      </c>
      <c r="F47778">
        <v>2114</v>
      </c>
      <c r="G47778" s="5" t="s">
        <v>13974</v>
      </c>
      <c r="H47778" s="5" t="s">
        <v>850</v>
      </c>
      <c r="I47778" s="5" t="s">
        <v>850</v>
      </c>
      <c r="J47778" s="5"/>
      <c r="L47778" s="29" t="str">
        <f>VLOOKUP(AssetRegisterTbl[[#This Row],[Object type2]],FailureCodeDefaultCriticality!$A$4:$O$135,14,FALSE)</f>
        <v>A</v>
      </c>
      <c r="M47778" s="30" t="str">
        <f>IF(OR(AssetRegisterTbl[[#This Row],[SIL Input]]="Y",AssetRegisterTbl[[#This Row],[SIL Output]]="Y"),"A",L47778)</f>
        <v>A</v>
      </c>
      <c r="N47778" s="30" t="str">
        <f>IF(AssetRegisterTbl[[#This Row],[SIS Tag Abbreviation]]="X","A",M47778)</f>
        <v>A</v>
      </c>
    </row>
    <row r="47779" spans="2:14">
      <c r="B47779" s="5" t="s">
        <v>69567</v>
      </c>
      <c r="C47779" s="5" t="s">
        <v>61335</v>
      </c>
      <c r="D47779" s="5" t="s">
        <v>514</v>
      </c>
      <c r="E47779" s="5" t="s">
        <v>849</v>
      </c>
      <c r="F47779">
        <v>2114</v>
      </c>
      <c r="G47779" s="5" t="s">
        <v>13974</v>
      </c>
      <c r="H47779" s="5" t="s">
        <v>850</v>
      </c>
      <c r="I47779" s="5" t="s">
        <v>850</v>
      </c>
      <c r="J47779" s="5"/>
      <c r="L47779" s="29" t="str">
        <f>VLOOKUP(AssetRegisterTbl[[#This Row],[Object type2]],FailureCodeDefaultCriticality!$A$4:$O$135,14,FALSE)</f>
        <v>A</v>
      </c>
      <c r="M47779" s="30" t="str">
        <f>IF(OR(AssetRegisterTbl[[#This Row],[SIL Input]]="Y",AssetRegisterTbl[[#This Row],[SIL Output]]="Y"),"A",L47779)</f>
        <v>A</v>
      </c>
      <c r="N47779" s="30" t="str">
        <f>IF(AssetRegisterTbl[[#This Row],[SIS Tag Abbreviation]]="X","A",M47779)</f>
        <v>A</v>
      </c>
    </row>
    <row r="47780" spans="2:14">
      <c r="B47780" s="5" t="s">
        <v>69568</v>
      </c>
      <c r="C47780" s="5" t="s">
        <v>61335</v>
      </c>
      <c r="D47780" s="5" t="s">
        <v>514</v>
      </c>
      <c r="E47780" s="5" t="s">
        <v>849</v>
      </c>
      <c r="F47780">
        <v>2114</v>
      </c>
      <c r="G47780" s="5" t="s">
        <v>13974</v>
      </c>
      <c r="H47780" s="5" t="s">
        <v>850</v>
      </c>
      <c r="I47780" s="5" t="s">
        <v>850</v>
      </c>
      <c r="J47780" s="5"/>
      <c r="L47780" s="29" t="str">
        <f>VLOOKUP(AssetRegisterTbl[[#This Row],[Object type2]],FailureCodeDefaultCriticality!$A$4:$O$135,14,FALSE)</f>
        <v>A</v>
      </c>
      <c r="M47780" s="30" t="str">
        <f>IF(OR(AssetRegisterTbl[[#This Row],[SIL Input]]="Y",AssetRegisterTbl[[#This Row],[SIL Output]]="Y"),"A",L47780)</f>
        <v>A</v>
      </c>
      <c r="N47780" s="30" t="str">
        <f>IF(AssetRegisterTbl[[#This Row],[SIS Tag Abbreviation]]="X","A",M47780)</f>
        <v>A</v>
      </c>
    </row>
    <row r="47781" spans="2:14">
      <c r="B47781" s="5" t="s">
        <v>69569</v>
      </c>
      <c r="C47781" s="5" t="s">
        <v>61335</v>
      </c>
      <c r="D47781" s="5" t="s">
        <v>514</v>
      </c>
      <c r="E47781" s="5" t="s">
        <v>849</v>
      </c>
      <c r="F47781">
        <v>2114</v>
      </c>
      <c r="G47781" s="5" t="s">
        <v>13974</v>
      </c>
      <c r="H47781" s="5" t="s">
        <v>850</v>
      </c>
      <c r="I47781" s="5" t="s">
        <v>850</v>
      </c>
      <c r="J47781" s="5"/>
      <c r="L47781" s="29" t="str">
        <f>VLOOKUP(AssetRegisterTbl[[#This Row],[Object type2]],FailureCodeDefaultCriticality!$A$4:$O$135,14,FALSE)</f>
        <v>A</v>
      </c>
      <c r="M47781" s="30" t="str">
        <f>IF(OR(AssetRegisterTbl[[#This Row],[SIL Input]]="Y",AssetRegisterTbl[[#This Row],[SIL Output]]="Y"),"A",L47781)</f>
        <v>A</v>
      </c>
      <c r="N47781" s="30" t="str">
        <f>IF(AssetRegisterTbl[[#This Row],[SIS Tag Abbreviation]]="X","A",M47781)</f>
        <v>A</v>
      </c>
    </row>
    <row r="47782" spans="2:14">
      <c r="B47782" s="5" t="s">
        <v>69570</v>
      </c>
      <c r="C47782" s="5" t="s">
        <v>61335</v>
      </c>
      <c r="D47782" s="5" t="s">
        <v>514</v>
      </c>
      <c r="E47782" s="5" t="s">
        <v>849</v>
      </c>
      <c r="F47782">
        <v>2114</v>
      </c>
      <c r="G47782" s="5" t="s">
        <v>13974</v>
      </c>
      <c r="H47782" s="5" t="s">
        <v>850</v>
      </c>
      <c r="I47782" s="5" t="s">
        <v>850</v>
      </c>
      <c r="J47782" s="5"/>
      <c r="L47782" s="29" t="str">
        <f>VLOOKUP(AssetRegisterTbl[[#This Row],[Object type2]],FailureCodeDefaultCriticality!$A$4:$O$135,14,FALSE)</f>
        <v>A</v>
      </c>
      <c r="M47782" s="30" t="str">
        <f>IF(OR(AssetRegisterTbl[[#This Row],[SIL Input]]="Y",AssetRegisterTbl[[#This Row],[SIL Output]]="Y"),"A",L47782)</f>
        <v>A</v>
      </c>
      <c r="N47782" s="30" t="str">
        <f>IF(AssetRegisterTbl[[#This Row],[SIS Tag Abbreviation]]="X","A",M47782)</f>
        <v>A</v>
      </c>
    </row>
    <row r="47783" spans="2:14">
      <c r="B47783" s="5" t="s">
        <v>69571</v>
      </c>
      <c r="C47783" s="5" t="s">
        <v>61335</v>
      </c>
      <c r="D47783" s="5" t="s">
        <v>514</v>
      </c>
      <c r="E47783" s="5" t="s">
        <v>849</v>
      </c>
      <c r="F47783">
        <v>2114</v>
      </c>
      <c r="G47783" s="5" t="s">
        <v>13974</v>
      </c>
      <c r="H47783" s="5" t="s">
        <v>850</v>
      </c>
      <c r="I47783" s="5" t="s">
        <v>850</v>
      </c>
      <c r="J47783" s="5"/>
      <c r="L47783" s="29" t="str">
        <f>VLOOKUP(AssetRegisterTbl[[#This Row],[Object type2]],FailureCodeDefaultCriticality!$A$4:$O$135,14,FALSE)</f>
        <v>A</v>
      </c>
      <c r="M47783" s="30" t="str">
        <f>IF(OR(AssetRegisterTbl[[#This Row],[SIL Input]]="Y",AssetRegisterTbl[[#This Row],[SIL Output]]="Y"),"A",L47783)</f>
        <v>A</v>
      </c>
      <c r="N47783" s="30" t="str">
        <f>IF(AssetRegisterTbl[[#This Row],[SIS Tag Abbreviation]]="X","A",M47783)</f>
        <v>A</v>
      </c>
    </row>
    <row r="47784" spans="2:14">
      <c r="B47784" s="5" t="s">
        <v>69572</v>
      </c>
      <c r="C47784" s="5" t="s">
        <v>61335</v>
      </c>
      <c r="D47784" s="5" t="s">
        <v>514</v>
      </c>
      <c r="E47784" s="5" t="s">
        <v>849</v>
      </c>
      <c r="F47784">
        <v>2114</v>
      </c>
      <c r="G47784" s="5" t="s">
        <v>13974</v>
      </c>
      <c r="H47784" s="5" t="s">
        <v>850</v>
      </c>
      <c r="I47784" s="5" t="s">
        <v>850</v>
      </c>
      <c r="J47784" s="5"/>
      <c r="L47784" s="29" t="str">
        <f>VLOOKUP(AssetRegisterTbl[[#This Row],[Object type2]],FailureCodeDefaultCriticality!$A$4:$O$135,14,FALSE)</f>
        <v>A</v>
      </c>
      <c r="M47784" s="30" t="str">
        <f>IF(OR(AssetRegisterTbl[[#This Row],[SIL Input]]="Y",AssetRegisterTbl[[#This Row],[SIL Output]]="Y"),"A",L47784)</f>
        <v>A</v>
      </c>
      <c r="N47784" s="30" t="str">
        <f>IF(AssetRegisterTbl[[#This Row],[SIS Tag Abbreviation]]="X","A",M47784)</f>
        <v>A</v>
      </c>
    </row>
    <row r="47785" spans="2:14">
      <c r="B47785" s="5" t="s">
        <v>69573</v>
      </c>
      <c r="C47785" s="5" t="s">
        <v>61335</v>
      </c>
      <c r="D47785" s="5" t="s">
        <v>514</v>
      </c>
      <c r="E47785" s="5" t="s">
        <v>849</v>
      </c>
      <c r="F47785">
        <v>2114</v>
      </c>
      <c r="G47785" s="5" t="s">
        <v>13974</v>
      </c>
      <c r="H47785" s="5" t="s">
        <v>850</v>
      </c>
      <c r="I47785" s="5" t="s">
        <v>850</v>
      </c>
      <c r="J47785" s="5"/>
      <c r="L47785" s="29" t="str">
        <f>VLOOKUP(AssetRegisterTbl[[#This Row],[Object type2]],FailureCodeDefaultCriticality!$A$4:$O$135,14,FALSE)</f>
        <v>A</v>
      </c>
      <c r="M47785" s="30" t="str">
        <f>IF(OR(AssetRegisterTbl[[#This Row],[SIL Input]]="Y",AssetRegisterTbl[[#This Row],[SIL Output]]="Y"),"A",L47785)</f>
        <v>A</v>
      </c>
      <c r="N47785" s="30" t="str">
        <f>IF(AssetRegisterTbl[[#This Row],[SIS Tag Abbreviation]]="X","A",M47785)</f>
        <v>A</v>
      </c>
    </row>
    <row r="47786" spans="2:14">
      <c r="B47786" s="5" t="s">
        <v>69574</v>
      </c>
      <c r="C47786" s="5" t="s">
        <v>61335</v>
      </c>
      <c r="D47786" s="5" t="s">
        <v>514</v>
      </c>
      <c r="E47786" s="5" t="s">
        <v>849</v>
      </c>
      <c r="F47786">
        <v>2114</v>
      </c>
      <c r="G47786" s="5" t="s">
        <v>13974</v>
      </c>
      <c r="H47786" s="5" t="s">
        <v>850</v>
      </c>
      <c r="I47786" s="5" t="s">
        <v>850</v>
      </c>
      <c r="J47786" s="5"/>
      <c r="L47786" s="29" t="str">
        <f>VLOOKUP(AssetRegisterTbl[[#This Row],[Object type2]],FailureCodeDefaultCriticality!$A$4:$O$135,14,FALSE)</f>
        <v>A</v>
      </c>
      <c r="M47786" s="30" t="str">
        <f>IF(OR(AssetRegisterTbl[[#This Row],[SIL Input]]="Y",AssetRegisterTbl[[#This Row],[SIL Output]]="Y"),"A",L47786)</f>
        <v>A</v>
      </c>
      <c r="N47786" s="30" t="str">
        <f>IF(AssetRegisterTbl[[#This Row],[SIS Tag Abbreviation]]="X","A",M47786)</f>
        <v>A</v>
      </c>
    </row>
    <row r="47787" spans="2:14">
      <c r="B47787" s="5" t="s">
        <v>69575</v>
      </c>
      <c r="C47787" s="5" t="s">
        <v>61335</v>
      </c>
      <c r="D47787" s="5" t="s">
        <v>514</v>
      </c>
      <c r="E47787" s="5" t="s">
        <v>849</v>
      </c>
      <c r="F47787">
        <v>2114</v>
      </c>
      <c r="G47787" s="5" t="s">
        <v>13974</v>
      </c>
      <c r="H47787" s="5" t="s">
        <v>850</v>
      </c>
      <c r="I47787" s="5" t="s">
        <v>850</v>
      </c>
      <c r="J47787" s="5"/>
      <c r="L47787" s="29" t="str">
        <f>VLOOKUP(AssetRegisterTbl[[#This Row],[Object type2]],FailureCodeDefaultCriticality!$A$4:$O$135,14,FALSE)</f>
        <v>A</v>
      </c>
      <c r="M47787" s="30" t="str">
        <f>IF(OR(AssetRegisterTbl[[#This Row],[SIL Input]]="Y",AssetRegisterTbl[[#This Row],[SIL Output]]="Y"),"A",L47787)</f>
        <v>A</v>
      </c>
      <c r="N47787" s="30" t="str">
        <f>IF(AssetRegisterTbl[[#This Row],[SIS Tag Abbreviation]]="X","A",M47787)</f>
        <v>A</v>
      </c>
    </row>
    <row r="47788" spans="2:14">
      <c r="B47788" s="5" t="s">
        <v>69576</v>
      </c>
      <c r="C47788" s="5" t="s">
        <v>61335</v>
      </c>
      <c r="D47788" s="5" t="s">
        <v>514</v>
      </c>
      <c r="E47788" s="5" t="s">
        <v>849</v>
      </c>
      <c r="F47788">
        <v>2114</v>
      </c>
      <c r="G47788" s="5" t="s">
        <v>13974</v>
      </c>
      <c r="H47788" s="5" t="s">
        <v>850</v>
      </c>
      <c r="I47788" s="5" t="s">
        <v>850</v>
      </c>
      <c r="J47788" s="5"/>
      <c r="L47788" s="29" t="str">
        <f>VLOOKUP(AssetRegisterTbl[[#This Row],[Object type2]],FailureCodeDefaultCriticality!$A$4:$O$135,14,FALSE)</f>
        <v>A</v>
      </c>
      <c r="M47788" s="30" t="str">
        <f>IF(OR(AssetRegisterTbl[[#This Row],[SIL Input]]="Y",AssetRegisterTbl[[#This Row],[SIL Output]]="Y"),"A",L47788)</f>
        <v>A</v>
      </c>
      <c r="N47788" s="30" t="str">
        <f>IF(AssetRegisterTbl[[#This Row],[SIS Tag Abbreviation]]="X","A",M47788)</f>
        <v>A</v>
      </c>
    </row>
    <row r="47789" spans="2:14">
      <c r="B47789" s="5" t="s">
        <v>69577</v>
      </c>
      <c r="C47789" s="5" t="s">
        <v>61335</v>
      </c>
      <c r="D47789" s="5" t="s">
        <v>514</v>
      </c>
      <c r="E47789" s="5" t="s">
        <v>849</v>
      </c>
      <c r="F47789">
        <v>2114</v>
      </c>
      <c r="G47789" s="5" t="s">
        <v>13974</v>
      </c>
      <c r="H47789" s="5" t="s">
        <v>850</v>
      </c>
      <c r="I47789" s="5" t="s">
        <v>850</v>
      </c>
      <c r="J47789" s="5"/>
      <c r="L47789" s="29" t="str">
        <f>VLOOKUP(AssetRegisterTbl[[#This Row],[Object type2]],FailureCodeDefaultCriticality!$A$4:$O$135,14,FALSE)</f>
        <v>A</v>
      </c>
      <c r="M47789" s="30" t="str">
        <f>IF(OR(AssetRegisterTbl[[#This Row],[SIL Input]]="Y",AssetRegisterTbl[[#This Row],[SIL Output]]="Y"),"A",L47789)</f>
        <v>A</v>
      </c>
      <c r="N47789" s="30" t="str">
        <f>IF(AssetRegisterTbl[[#This Row],[SIS Tag Abbreviation]]="X","A",M47789)</f>
        <v>A</v>
      </c>
    </row>
    <row r="47790" spans="2:14">
      <c r="B47790" s="5" t="s">
        <v>69578</v>
      </c>
      <c r="C47790" s="5" t="s">
        <v>61335</v>
      </c>
      <c r="D47790" s="5" t="s">
        <v>514</v>
      </c>
      <c r="E47790" s="5" t="s">
        <v>849</v>
      </c>
      <c r="F47790">
        <v>2114</v>
      </c>
      <c r="G47790" s="5" t="s">
        <v>13974</v>
      </c>
      <c r="H47790" s="5" t="s">
        <v>850</v>
      </c>
      <c r="I47790" s="5" t="s">
        <v>850</v>
      </c>
      <c r="J47790" s="5"/>
      <c r="L47790" s="29" t="str">
        <f>VLOOKUP(AssetRegisterTbl[[#This Row],[Object type2]],FailureCodeDefaultCriticality!$A$4:$O$135,14,FALSE)</f>
        <v>A</v>
      </c>
      <c r="M47790" s="30" t="str">
        <f>IF(OR(AssetRegisterTbl[[#This Row],[SIL Input]]="Y",AssetRegisterTbl[[#This Row],[SIL Output]]="Y"),"A",L47790)</f>
        <v>A</v>
      </c>
      <c r="N47790" s="30" t="str">
        <f>IF(AssetRegisterTbl[[#This Row],[SIS Tag Abbreviation]]="X","A",M47790)</f>
        <v>A</v>
      </c>
    </row>
    <row r="47791" spans="2:14">
      <c r="B47791" s="5" t="s">
        <v>69579</v>
      </c>
      <c r="C47791" s="5" t="s">
        <v>61335</v>
      </c>
      <c r="D47791" s="5" t="s">
        <v>514</v>
      </c>
      <c r="E47791" s="5" t="s">
        <v>849</v>
      </c>
      <c r="F47791">
        <v>2114</v>
      </c>
      <c r="G47791" s="5" t="s">
        <v>13974</v>
      </c>
      <c r="H47791" s="5" t="s">
        <v>850</v>
      </c>
      <c r="I47791" s="5" t="s">
        <v>850</v>
      </c>
      <c r="J47791" s="5"/>
      <c r="L47791" s="29" t="str">
        <f>VLOOKUP(AssetRegisterTbl[[#This Row],[Object type2]],FailureCodeDefaultCriticality!$A$4:$O$135,14,FALSE)</f>
        <v>A</v>
      </c>
      <c r="M47791" s="30" t="str">
        <f>IF(OR(AssetRegisterTbl[[#This Row],[SIL Input]]="Y",AssetRegisterTbl[[#This Row],[SIL Output]]="Y"),"A",L47791)</f>
        <v>A</v>
      </c>
      <c r="N47791" s="30" t="str">
        <f>IF(AssetRegisterTbl[[#This Row],[SIS Tag Abbreviation]]="X","A",M47791)</f>
        <v>A</v>
      </c>
    </row>
    <row r="47792" spans="2:14">
      <c r="B47792" s="5" t="s">
        <v>69580</v>
      </c>
      <c r="C47792" s="5" t="s">
        <v>61335</v>
      </c>
      <c r="D47792" s="5" t="s">
        <v>514</v>
      </c>
      <c r="E47792" s="5" t="s">
        <v>849</v>
      </c>
      <c r="F47792">
        <v>2114</v>
      </c>
      <c r="G47792" s="5" t="s">
        <v>13974</v>
      </c>
      <c r="H47792" s="5" t="s">
        <v>850</v>
      </c>
      <c r="I47792" s="5" t="s">
        <v>850</v>
      </c>
      <c r="J47792" s="5"/>
      <c r="L47792" s="29" t="str">
        <f>VLOOKUP(AssetRegisterTbl[[#This Row],[Object type2]],FailureCodeDefaultCriticality!$A$4:$O$135,14,FALSE)</f>
        <v>A</v>
      </c>
      <c r="M47792" s="30" t="str">
        <f>IF(OR(AssetRegisterTbl[[#This Row],[SIL Input]]="Y",AssetRegisterTbl[[#This Row],[SIL Output]]="Y"),"A",L47792)</f>
        <v>A</v>
      </c>
      <c r="N47792" s="30" t="str">
        <f>IF(AssetRegisterTbl[[#This Row],[SIS Tag Abbreviation]]="X","A",M47792)</f>
        <v>A</v>
      </c>
    </row>
    <row r="47793" spans="2:14">
      <c r="B47793" s="5" t="s">
        <v>69581</v>
      </c>
      <c r="C47793" s="5" t="s">
        <v>61335</v>
      </c>
      <c r="D47793" s="5" t="s">
        <v>514</v>
      </c>
      <c r="E47793" s="5" t="s">
        <v>849</v>
      </c>
      <c r="F47793">
        <v>2114</v>
      </c>
      <c r="G47793" s="5" t="s">
        <v>13974</v>
      </c>
      <c r="H47793" s="5" t="s">
        <v>850</v>
      </c>
      <c r="I47793" s="5" t="s">
        <v>850</v>
      </c>
      <c r="J47793" s="5"/>
      <c r="L47793" s="29" t="str">
        <f>VLOOKUP(AssetRegisterTbl[[#This Row],[Object type2]],FailureCodeDefaultCriticality!$A$4:$O$135,14,FALSE)</f>
        <v>A</v>
      </c>
      <c r="M47793" s="30" t="str">
        <f>IF(OR(AssetRegisterTbl[[#This Row],[SIL Input]]="Y",AssetRegisterTbl[[#This Row],[SIL Output]]="Y"),"A",L47793)</f>
        <v>A</v>
      </c>
      <c r="N47793" s="30" t="str">
        <f>IF(AssetRegisterTbl[[#This Row],[SIS Tag Abbreviation]]="X","A",M47793)</f>
        <v>A</v>
      </c>
    </row>
    <row r="47794" spans="2:14">
      <c r="B47794" s="5" t="s">
        <v>69582</v>
      </c>
      <c r="C47794" s="5" t="s">
        <v>61335</v>
      </c>
      <c r="D47794" s="5" t="s">
        <v>514</v>
      </c>
      <c r="E47794" s="5" t="s">
        <v>849</v>
      </c>
      <c r="F47794">
        <v>2114</v>
      </c>
      <c r="G47794" s="5" t="s">
        <v>13974</v>
      </c>
      <c r="H47794" s="5" t="s">
        <v>850</v>
      </c>
      <c r="I47794" s="5" t="s">
        <v>850</v>
      </c>
      <c r="J47794" s="5"/>
      <c r="L47794" s="29" t="str">
        <f>VLOOKUP(AssetRegisterTbl[[#This Row],[Object type2]],FailureCodeDefaultCriticality!$A$4:$O$135,14,FALSE)</f>
        <v>A</v>
      </c>
      <c r="M47794" s="30" t="str">
        <f>IF(OR(AssetRegisterTbl[[#This Row],[SIL Input]]="Y",AssetRegisterTbl[[#This Row],[SIL Output]]="Y"),"A",L47794)</f>
        <v>A</v>
      </c>
      <c r="N47794" s="30" t="str">
        <f>IF(AssetRegisterTbl[[#This Row],[SIS Tag Abbreviation]]="X","A",M47794)</f>
        <v>A</v>
      </c>
    </row>
    <row r="47795" spans="2:14">
      <c r="B47795" s="5" t="s">
        <v>69583</v>
      </c>
      <c r="C47795" s="5" t="s">
        <v>61335</v>
      </c>
      <c r="D47795" s="5" t="s">
        <v>514</v>
      </c>
      <c r="E47795" s="5" t="s">
        <v>849</v>
      </c>
      <c r="F47795">
        <v>2114</v>
      </c>
      <c r="G47795" s="5" t="s">
        <v>13974</v>
      </c>
      <c r="H47795" s="5" t="s">
        <v>850</v>
      </c>
      <c r="I47795" s="5" t="s">
        <v>850</v>
      </c>
      <c r="J47795" s="5"/>
      <c r="L47795" s="29" t="str">
        <f>VLOOKUP(AssetRegisterTbl[[#This Row],[Object type2]],FailureCodeDefaultCriticality!$A$4:$O$135,14,FALSE)</f>
        <v>A</v>
      </c>
      <c r="M47795" s="30" t="str">
        <f>IF(OR(AssetRegisterTbl[[#This Row],[SIL Input]]="Y",AssetRegisterTbl[[#This Row],[SIL Output]]="Y"),"A",L47795)</f>
        <v>A</v>
      </c>
      <c r="N47795" s="30" t="str">
        <f>IF(AssetRegisterTbl[[#This Row],[SIS Tag Abbreviation]]="X","A",M47795)</f>
        <v>A</v>
      </c>
    </row>
    <row r="47796" spans="2:14">
      <c r="B47796" s="5" t="s">
        <v>69584</v>
      </c>
      <c r="C47796" s="5" t="s">
        <v>61335</v>
      </c>
      <c r="D47796" s="5" t="s">
        <v>514</v>
      </c>
      <c r="E47796" s="5" t="s">
        <v>849</v>
      </c>
      <c r="F47796">
        <v>2114</v>
      </c>
      <c r="G47796" s="5" t="s">
        <v>13974</v>
      </c>
      <c r="H47796" s="5" t="s">
        <v>850</v>
      </c>
      <c r="I47796" s="5" t="s">
        <v>850</v>
      </c>
      <c r="J47796" s="5"/>
      <c r="L47796" s="29" t="str">
        <f>VLOOKUP(AssetRegisterTbl[[#This Row],[Object type2]],FailureCodeDefaultCriticality!$A$4:$O$135,14,FALSE)</f>
        <v>A</v>
      </c>
      <c r="M47796" s="30" t="str">
        <f>IF(OR(AssetRegisterTbl[[#This Row],[SIL Input]]="Y",AssetRegisterTbl[[#This Row],[SIL Output]]="Y"),"A",L47796)</f>
        <v>A</v>
      </c>
      <c r="N47796" s="30" t="str">
        <f>IF(AssetRegisterTbl[[#This Row],[SIS Tag Abbreviation]]="X","A",M47796)</f>
        <v>A</v>
      </c>
    </row>
    <row r="47797" spans="2:14">
      <c r="B47797" s="5" t="s">
        <v>69585</v>
      </c>
      <c r="C47797" s="5" t="s">
        <v>61335</v>
      </c>
      <c r="D47797" s="5" t="s">
        <v>514</v>
      </c>
      <c r="E47797" s="5" t="s">
        <v>849</v>
      </c>
      <c r="F47797">
        <v>2114</v>
      </c>
      <c r="G47797" s="5" t="s">
        <v>13974</v>
      </c>
      <c r="H47797" s="5" t="s">
        <v>850</v>
      </c>
      <c r="I47797" s="5" t="s">
        <v>850</v>
      </c>
      <c r="J47797" s="5"/>
      <c r="L47797" s="29" t="str">
        <f>VLOOKUP(AssetRegisterTbl[[#This Row],[Object type2]],FailureCodeDefaultCriticality!$A$4:$O$135,14,FALSE)</f>
        <v>A</v>
      </c>
      <c r="M47797" s="30" t="str">
        <f>IF(OR(AssetRegisterTbl[[#This Row],[SIL Input]]="Y",AssetRegisterTbl[[#This Row],[SIL Output]]="Y"),"A",L47797)</f>
        <v>A</v>
      </c>
      <c r="N47797" s="30" t="str">
        <f>IF(AssetRegisterTbl[[#This Row],[SIS Tag Abbreviation]]="X","A",M47797)</f>
        <v>A</v>
      </c>
    </row>
    <row r="47798" spans="2:14">
      <c r="B47798" s="5" t="s">
        <v>69586</v>
      </c>
      <c r="C47798" s="5" t="s">
        <v>61335</v>
      </c>
      <c r="D47798" s="5" t="s">
        <v>514</v>
      </c>
      <c r="E47798" s="5" t="s">
        <v>849</v>
      </c>
      <c r="F47798">
        <v>2114</v>
      </c>
      <c r="G47798" s="5" t="s">
        <v>13974</v>
      </c>
      <c r="H47798" s="5" t="s">
        <v>850</v>
      </c>
      <c r="I47798" s="5" t="s">
        <v>850</v>
      </c>
      <c r="J47798" s="5"/>
      <c r="L47798" s="29" t="str">
        <f>VLOOKUP(AssetRegisterTbl[[#This Row],[Object type2]],FailureCodeDefaultCriticality!$A$4:$O$135,14,FALSE)</f>
        <v>A</v>
      </c>
      <c r="M47798" s="30" t="str">
        <f>IF(OR(AssetRegisterTbl[[#This Row],[SIL Input]]="Y",AssetRegisterTbl[[#This Row],[SIL Output]]="Y"),"A",L47798)</f>
        <v>A</v>
      </c>
      <c r="N47798" s="30" t="str">
        <f>IF(AssetRegisterTbl[[#This Row],[SIS Tag Abbreviation]]="X","A",M47798)</f>
        <v>A</v>
      </c>
    </row>
    <row r="47799" spans="2:14">
      <c r="B47799" s="5" t="s">
        <v>69587</v>
      </c>
      <c r="C47799" s="5" t="s">
        <v>61335</v>
      </c>
      <c r="D47799" s="5" t="s">
        <v>514</v>
      </c>
      <c r="E47799" s="5" t="s">
        <v>849</v>
      </c>
      <c r="F47799">
        <v>2114</v>
      </c>
      <c r="G47799" s="5" t="s">
        <v>13974</v>
      </c>
      <c r="H47799" s="5" t="s">
        <v>850</v>
      </c>
      <c r="I47799" s="5" t="s">
        <v>850</v>
      </c>
      <c r="J47799" s="5"/>
      <c r="L47799" s="29" t="str">
        <f>VLOOKUP(AssetRegisterTbl[[#This Row],[Object type2]],FailureCodeDefaultCriticality!$A$4:$O$135,14,FALSE)</f>
        <v>A</v>
      </c>
      <c r="M47799" s="30" t="str">
        <f>IF(OR(AssetRegisterTbl[[#This Row],[SIL Input]]="Y",AssetRegisterTbl[[#This Row],[SIL Output]]="Y"),"A",L47799)</f>
        <v>A</v>
      </c>
      <c r="N47799" s="30" t="str">
        <f>IF(AssetRegisterTbl[[#This Row],[SIS Tag Abbreviation]]="X","A",M47799)</f>
        <v>A</v>
      </c>
    </row>
    <row r="47800" spans="2:14">
      <c r="B47800" s="5" t="s">
        <v>69588</v>
      </c>
      <c r="C47800" s="5" t="s">
        <v>61335</v>
      </c>
      <c r="D47800" s="5" t="s">
        <v>514</v>
      </c>
      <c r="E47800" s="5" t="s">
        <v>849</v>
      </c>
      <c r="F47800">
        <v>2114</v>
      </c>
      <c r="G47800" s="5" t="s">
        <v>13974</v>
      </c>
      <c r="H47800" s="5" t="s">
        <v>850</v>
      </c>
      <c r="I47800" s="5" t="s">
        <v>850</v>
      </c>
      <c r="J47800" s="5"/>
      <c r="L47800" s="29" t="str">
        <f>VLOOKUP(AssetRegisterTbl[[#This Row],[Object type2]],FailureCodeDefaultCriticality!$A$4:$O$135,14,FALSE)</f>
        <v>A</v>
      </c>
      <c r="M47800" s="30" t="str">
        <f>IF(OR(AssetRegisterTbl[[#This Row],[SIL Input]]="Y",AssetRegisterTbl[[#This Row],[SIL Output]]="Y"),"A",L47800)</f>
        <v>A</v>
      </c>
      <c r="N47800" s="30" t="str">
        <f>IF(AssetRegisterTbl[[#This Row],[SIS Tag Abbreviation]]="X","A",M47800)</f>
        <v>A</v>
      </c>
    </row>
    <row r="47801" spans="2:14">
      <c r="B47801" s="5" t="s">
        <v>69589</v>
      </c>
      <c r="C47801" s="5" t="s">
        <v>61335</v>
      </c>
      <c r="D47801" s="5" t="s">
        <v>514</v>
      </c>
      <c r="E47801" s="5" t="s">
        <v>849</v>
      </c>
      <c r="F47801">
        <v>2114</v>
      </c>
      <c r="G47801" s="5" t="s">
        <v>13974</v>
      </c>
      <c r="H47801" s="5" t="s">
        <v>850</v>
      </c>
      <c r="I47801" s="5" t="s">
        <v>850</v>
      </c>
      <c r="J47801" s="5"/>
      <c r="L47801" s="29" t="str">
        <f>VLOOKUP(AssetRegisterTbl[[#This Row],[Object type2]],FailureCodeDefaultCriticality!$A$4:$O$135,14,FALSE)</f>
        <v>A</v>
      </c>
      <c r="M47801" s="30" t="str">
        <f>IF(OR(AssetRegisterTbl[[#This Row],[SIL Input]]="Y",AssetRegisterTbl[[#This Row],[SIL Output]]="Y"),"A",L47801)</f>
        <v>A</v>
      </c>
      <c r="N47801" s="30" t="str">
        <f>IF(AssetRegisterTbl[[#This Row],[SIS Tag Abbreviation]]="X","A",M47801)</f>
        <v>A</v>
      </c>
    </row>
    <row r="47802" spans="2:14">
      <c r="B47802" s="5" t="s">
        <v>69590</v>
      </c>
      <c r="C47802" s="5" t="s">
        <v>61335</v>
      </c>
      <c r="D47802" s="5" t="s">
        <v>514</v>
      </c>
      <c r="E47802" s="5" t="s">
        <v>849</v>
      </c>
      <c r="F47802">
        <v>2114</v>
      </c>
      <c r="G47802" s="5" t="s">
        <v>13974</v>
      </c>
      <c r="H47802" s="5" t="s">
        <v>850</v>
      </c>
      <c r="I47802" s="5" t="s">
        <v>850</v>
      </c>
      <c r="J47802" s="5"/>
      <c r="L47802" s="29" t="str">
        <f>VLOOKUP(AssetRegisterTbl[[#This Row],[Object type2]],FailureCodeDefaultCriticality!$A$4:$O$135,14,FALSE)</f>
        <v>A</v>
      </c>
      <c r="M47802" s="30" t="str">
        <f>IF(OR(AssetRegisterTbl[[#This Row],[SIL Input]]="Y",AssetRegisterTbl[[#This Row],[SIL Output]]="Y"),"A",L47802)</f>
        <v>A</v>
      </c>
      <c r="N47802" s="30" t="str">
        <f>IF(AssetRegisterTbl[[#This Row],[SIS Tag Abbreviation]]="X","A",M47802)</f>
        <v>A</v>
      </c>
    </row>
    <row r="47803" spans="2:14">
      <c r="B47803" s="5" t="s">
        <v>69591</v>
      </c>
      <c r="C47803" s="5" t="s">
        <v>61335</v>
      </c>
      <c r="D47803" s="5" t="s">
        <v>514</v>
      </c>
      <c r="E47803" s="5" t="s">
        <v>849</v>
      </c>
      <c r="F47803">
        <v>2114</v>
      </c>
      <c r="G47803" s="5" t="s">
        <v>13974</v>
      </c>
      <c r="H47803" s="5" t="s">
        <v>850</v>
      </c>
      <c r="I47803" s="5" t="s">
        <v>850</v>
      </c>
      <c r="J47803" s="5"/>
      <c r="L47803" s="29" t="str">
        <f>VLOOKUP(AssetRegisterTbl[[#This Row],[Object type2]],FailureCodeDefaultCriticality!$A$4:$O$135,14,FALSE)</f>
        <v>A</v>
      </c>
      <c r="M47803" s="30" t="str">
        <f>IF(OR(AssetRegisterTbl[[#This Row],[SIL Input]]="Y",AssetRegisterTbl[[#This Row],[SIL Output]]="Y"),"A",L47803)</f>
        <v>A</v>
      </c>
      <c r="N47803" s="30" t="str">
        <f>IF(AssetRegisterTbl[[#This Row],[SIS Tag Abbreviation]]="X","A",M47803)</f>
        <v>A</v>
      </c>
    </row>
    <row r="47804" spans="2:14">
      <c r="B47804" s="5" t="s">
        <v>69592</v>
      </c>
      <c r="C47804" s="5" t="s">
        <v>61335</v>
      </c>
      <c r="D47804" s="5" t="s">
        <v>514</v>
      </c>
      <c r="E47804" s="5" t="s">
        <v>849</v>
      </c>
      <c r="F47804">
        <v>2114</v>
      </c>
      <c r="G47804" s="5" t="s">
        <v>13974</v>
      </c>
      <c r="H47804" s="5" t="s">
        <v>850</v>
      </c>
      <c r="I47804" s="5" t="s">
        <v>850</v>
      </c>
      <c r="J47804" s="5"/>
      <c r="L47804" s="29" t="str">
        <f>VLOOKUP(AssetRegisterTbl[[#This Row],[Object type2]],FailureCodeDefaultCriticality!$A$4:$O$135,14,FALSE)</f>
        <v>A</v>
      </c>
      <c r="M47804" s="30" t="str">
        <f>IF(OR(AssetRegisterTbl[[#This Row],[SIL Input]]="Y",AssetRegisterTbl[[#This Row],[SIL Output]]="Y"),"A",L47804)</f>
        <v>A</v>
      </c>
      <c r="N47804" s="30" t="str">
        <f>IF(AssetRegisterTbl[[#This Row],[SIS Tag Abbreviation]]="X","A",M47804)</f>
        <v>A</v>
      </c>
    </row>
    <row r="47805" spans="2:14">
      <c r="B47805" s="5" t="s">
        <v>69593</v>
      </c>
      <c r="C47805" s="5" t="s">
        <v>61335</v>
      </c>
      <c r="D47805" s="5" t="s">
        <v>514</v>
      </c>
      <c r="E47805" s="5" t="s">
        <v>849</v>
      </c>
      <c r="F47805">
        <v>2114</v>
      </c>
      <c r="G47805" s="5" t="s">
        <v>13974</v>
      </c>
      <c r="H47805" s="5" t="s">
        <v>850</v>
      </c>
      <c r="I47805" s="5" t="s">
        <v>850</v>
      </c>
      <c r="J47805" s="5"/>
      <c r="L47805" s="29" t="str">
        <f>VLOOKUP(AssetRegisterTbl[[#This Row],[Object type2]],FailureCodeDefaultCriticality!$A$4:$O$135,14,FALSE)</f>
        <v>A</v>
      </c>
      <c r="M47805" s="30" t="str">
        <f>IF(OR(AssetRegisterTbl[[#This Row],[SIL Input]]="Y",AssetRegisterTbl[[#This Row],[SIL Output]]="Y"),"A",L47805)</f>
        <v>A</v>
      </c>
      <c r="N47805" s="30" t="str">
        <f>IF(AssetRegisterTbl[[#This Row],[SIS Tag Abbreviation]]="X","A",M47805)</f>
        <v>A</v>
      </c>
    </row>
    <row r="47806" spans="2:14">
      <c r="B47806" s="5" t="s">
        <v>69594</v>
      </c>
      <c r="C47806" s="5" t="s">
        <v>61335</v>
      </c>
      <c r="D47806" s="5" t="s">
        <v>514</v>
      </c>
      <c r="E47806" s="5" t="s">
        <v>849</v>
      </c>
      <c r="F47806">
        <v>2114</v>
      </c>
      <c r="G47806" s="5" t="s">
        <v>13974</v>
      </c>
      <c r="H47806" s="5" t="s">
        <v>850</v>
      </c>
      <c r="I47806" s="5" t="s">
        <v>850</v>
      </c>
      <c r="J47806" s="5"/>
      <c r="L47806" s="29" t="str">
        <f>VLOOKUP(AssetRegisterTbl[[#This Row],[Object type2]],FailureCodeDefaultCriticality!$A$4:$O$135,14,FALSE)</f>
        <v>A</v>
      </c>
      <c r="M47806" s="30" t="str">
        <f>IF(OR(AssetRegisterTbl[[#This Row],[SIL Input]]="Y",AssetRegisterTbl[[#This Row],[SIL Output]]="Y"),"A",L47806)</f>
        <v>A</v>
      </c>
      <c r="N47806" s="30" t="str">
        <f>IF(AssetRegisterTbl[[#This Row],[SIS Tag Abbreviation]]="X","A",M47806)</f>
        <v>A</v>
      </c>
    </row>
    <row r="47807" spans="2:14">
      <c r="B47807" s="5" t="s">
        <v>69595</v>
      </c>
      <c r="C47807" s="5" t="s">
        <v>61335</v>
      </c>
      <c r="D47807" s="5" t="s">
        <v>514</v>
      </c>
      <c r="E47807" s="5" t="s">
        <v>849</v>
      </c>
      <c r="F47807">
        <v>2114</v>
      </c>
      <c r="G47807" s="5" t="s">
        <v>13974</v>
      </c>
      <c r="H47807" s="5" t="s">
        <v>850</v>
      </c>
      <c r="I47807" s="5" t="s">
        <v>850</v>
      </c>
      <c r="J47807" s="5"/>
      <c r="L47807" s="29" t="str">
        <f>VLOOKUP(AssetRegisterTbl[[#This Row],[Object type2]],FailureCodeDefaultCriticality!$A$4:$O$135,14,FALSE)</f>
        <v>A</v>
      </c>
      <c r="M47807" s="30" t="str">
        <f>IF(OR(AssetRegisterTbl[[#This Row],[SIL Input]]="Y",AssetRegisterTbl[[#This Row],[SIL Output]]="Y"),"A",L47807)</f>
        <v>A</v>
      </c>
      <c r="N47807" s="30" t="str">
        <f>IF(AssetRegisterTbl[[#This Row],[SIS Tag Abbreviation]]="X","A",M47807)</f>
        <v>A</v>
      </c>
    </row>
    <row r="47808" spans="2:14">
      <c r="B47808" s="5" t="s">
        <v>69596</v>
      </c>
      <c r="C47808" s="5" t="s">
        <v>61335</v>
      </c>
      <c r="D47808" s="5" t="s">
        <v>514</v>
      </c>
      <c r="E47808" s="5" t="s">
        <v>849</v>
      </c>
      <c r="F47808">
        <v>2114</v>
      </c>
      <c r="G47808" s="5" t="s">
        <v>13974</v>
      </c>
      <c r="H47808" s="5" t="s">
        <v>850</v>
      </c>
      <c r="I47808" s="5" t="s">
        <v>850</v>
      </c>
      <c r="J47808" s="5"/>
      <c r="L47808" s="29" t="str">
        <f>VLOOKUP(AssetRegisterTbl[[#This Row],[Object type2]],FailureCodeDefaultCriticality!$A$4:$O$135,14,FALSE)</f>
        <v>A</v>
      </c>
      <c r="M47808" s="30" t="str">
        <f>IF(OR(AssetRegisterTbl[[#This Row],[SIL Input]]="Y",AssetRegisterTbl[[#This Row],[SIL Output]]="Y"),"A",L47808)</f>
        <v>A</v>
      </c>
      <c r="N47808" s="30" t="str">
        <f>IF(AssetRegisterTbl[[#This Row],[SIS Tag Abbreviation]]="X","A",M47808)</f>
        <v>A</v>
      </c>
    </row>
    <row r="47809" spans="2:14">
      <c r="B47809" s="5" t="s">
        <v>69597</v>
      </c>
      <c r="C47809" s="5" t="s">
        <v>61335</v>
      </c>
      <c r="D47809" s="5" t="s">
        <v>514</v>
      </c>
      <c r="E47809" s="5" t="s">
        <v>849</v>
      </c>
      <c r="F47809">
        <v>2114</v>
      </c>
      <c r="G47809" s="5" t="s">
        <v>13974</v>
      </c>
      <c r="H47809" s="5" t="s">
        <v>850</v>
      </c>
      <c r="I47809" s="5" t="s">
        <v>850</v>
      </c>
      <c r="J47809" s="5"/>
      <c r="L47809" s="29" t="str">
        <f>VLOOKUP(AssetRegisterTbl[[#This Row],[Object type2]],FailureCodeDefaultCriticality!$A$4:$O$135,14,FALSE)</f>
        <v>A</v>
      </c>
      <c r="M47809" s="30" t="str">
        <f>IF(OR(AssetRegisterTbl[[#This Row],[SIL Input]]="Y",AssetRegisterTbl[[#This Row],[SIL Output]]="Y"),"A",L47809)</f>
        <v>A</v>
      </c>
      <c r="N47809" s="30" t="str">
        <f>IF(AssetRegisterTbl[[#This Row],[SIS Tag Abbreviation]]="X","A",M47809)</f>
        <v>A</v>
      </c>
    </row>
    <row r="47810" spans="2:14">
      <c r="B47810" s="5" t="s">
        <v>69598</v>
      </c>
      <c r="C47810" s="5" t="s">
        <v>61335</v>
      </c>
      <c r="D47810" s="5" t="s">
        <v>514</v>
      </c>
      <c r="E47810" s="5" t="s">
        <v>849</v>
      </c>
      <c r="F47810">
        <v>2114</v>
      </c>
      <c r="G47810" s="5" t="s">
        <v>13974</v>
      </c>
      <c r="H47810" s="5" t="s">
        <v>850</v>
      </c>
      <c r="I47810" s="5" t="s">
        <v>850</v>
      </c>
      <c r="J47810" s="5"/>
      <c r="L47810" s="29" t="str">
        <f>VLOOKUP(AssetRegisterTbl[[#This Row],[Object type2]],FailureCodeDefaultCriticality!$A$4:$O$135,14,FALSE)</f>
        <v>A</v>
      </c>
      <c r="M47810" s="30" t="str">
        <f>IF(OR(AssetRegisterTbl[[#This Row],[SIL Input]]="Y",AssetRegisterTbl[[#This Row],[SIL Output]]="Y"),"A",L47810)</f>
        <v>A</v>
      </c>
      <c r="N47810" s="30" t="str">
        <f>IF(AssetRegisterTbl[[#This Row],[SIS Tag Abbreviation]]="X","A",M47810)</f>
        <v>A</v>
      </c>
    </row>
    <row r="47811" spans="2:14">
      <c r="B47811" s="5" t="s">
        <v>69599</v>
      </c>
      <c r="C47811" s="5" t="s">
        <v>61335</v>
      </c>
      <c r="D47811" s="5" t="s">
        <v>514</v>
      </c>
      <c r="E47811" s="5" t="s">
        <v>849</v>
      </c>
      <c r="F47811">
        <v>2114</v>
      </c>
      <c r="G47811" s="5" t="s">
        <v>13974</v>
      </c>
      <c r="H47811" s="5" t="s">
        <v>850</v>
      </c>
      <c r="I47811" s="5" t="s">
        <v>850</v>
      </c>
      <c r="J47811" s="5"/>
      <c r="L47811" s="29" t="str">
        <f>VLOOKUP(AssetRegisterTbl[[#This Row],[Object type2]],FailureCodeDefaultCriticality!$A$4:$O$135,14,FALSE)</f>
        <v>A</v>
      </c>
      <c r="M47811" s="30" t="str">
        <f>IF(OR(AssetRegisterTbl[[#This Row],[SIL Input]]="Y",AssetRegisterTbl[[#This Row],[SIL Output]]="Y"),"A",L47811)</f>
        <v>A</v>
      </c>
      <c r="N47811" s="30" t="str">
        <f>IF(AssetRegisterTbl[[#This Row],[SIS Tag Abbreviation]]="X","A",M47811)</f>
        <v>A</v>
      </c>
    </row>
    <row r="47812" spans="2:14">
      <c r="B47812" s="5" t="s">
        <v>69600</v>
      </c>
      <c r="C47812" s="5" t="s">
        <v>61335</v>
      </c>
      <c r="D47812" s="5" t="s">
        <v>514</v>
      </c>
      <c r="E47812" s="5" t="s">
        <v>849</v>
      </c>
      <c r="F47812">
        <v>2114</v>
      </c>
      <c r="G47812" s="5" t="s">
        <v>13974</v>
      </c>
      <c r="H47812" s="5" t="s">
        <v>850</v>
      </c>
      <c r="I47812" s="5" t="s">
        <v>850</v>
      </c>
      <c r="J47812" s="5"/>
      <c r="L47812" s="29" t="str">
        <f>VLOOKUP(AssetRegisterTbl[[#This Row],[Object type2]],FailureCodeDefaultCriticality!$A$4:$O$135,14,FALSE)</f>
        <v>A</v>
      </c>
      <c r="M47812" s="30" t="str">
        <f>IF(OR(AssetRegisterTbl[[#This Row],[SIL Input]]="Y",AssetRegisterTbl[[#This Row],[SIL Output]]="Y"),"A",L47812)</f>
        <v>A</v>
      </c>
      <c r="N47812" s="30" t="str">
        <f>IF(AssetRegisterTbl[[#This Row],[SIS Tag Abbreviation]]="X","A",M47812)</f>
        <v>A</v>
      </c>
    </row>
    <row r="47813" spans="2:14">
      <c r="B47813" s="5" t="s">
        <v>69601</v>
      </c>
      <c r="C47813" s="5" t="s">
        <v>61335</v>
      </c>
      <c r="D47813" s="5" t="s">
        <v>514</v>
      </c>
      <c r="E47813" s="5" t="s">
        <v>849</v>
      </c>
      <c r="F47813">
        <v>2114</v>
      </c>
      <c r="G47813" s="5" t="s">
        <v>13974</v>
      </c>
      <c r="H47813" s="5" t="s">
        <v>850</v>
      </c>
      <c r="I47813" s="5" t="s">
        <v>850</v>
      </c>
      <c r="J47813" s="5"/>
      <c r="L47813" s="29" t="str">
        <f>VLOOKUP(AssetRegisterTbl[[#This Row],[Object type2]],FailureCodeDefaultCriticality!$A$4:$O$135,14,FALSE)</f>
        <v>A</v>
      </c>
      <c r="M47813" s="30" t="str">
        <f>IF(OR(AssetRegisterTbl[[#This Row],[SIL Input]]="Y",AssetRegisterTbl[[#This Row],[SIL Output]]="Y"),"A",L47813)</f>
        <v>A</v>
      </c>
      <c r="N47813" s="30" t="str">
        <f>IF(AssetRegisterTbl[[#This Row],[SIS Tag Abbreviation]]="X","A",M47813)</f>
        <v>A</v>
      </c>
    </row>
    <row r="47814" spans="2:14">
      <c r="B47814" s="5" t="s">
        <v>69602</v>
      </c>
      <c r="C47814" s="5" t="s">
        <v>61335</v>
      </c>
      <c r="D47814" s="5" t="s">
        <v>514</v>
      </c>
      <c r="E47814" s="5" t="s">
        <v>849</v>
      </c>
      <c r="F47814">
        <v>2114</v>
      </c>
      <c r="G47814" s="5" t="s">
        <v>13974</v>
      </c>
      <c r="H47814" s="5" t="s">
        <v>850</v>
      </c>
      <c r="I47814" s="5" t="s">
        <v>850</v>
      </c>
      <c r="J47814" s="5"/>
      <c r="L47814" s="29" t="str">
        <f>VLOOKUP(AssetRegisterTbl[[#This Row],[Object type2]],FailureCodeDefaultCriticality!$A$4:$O$135,14,FALSE)</f>
        <v>A</v>
      </c>
      <c r="M47814" s="30" t="str">
        <f>IF(OR(AssetRegisterTbl[[#This Row],[SIL Input]]="Y",AssetRegisterTbl[[#This Row],[SIL Output]]="Y"),"A",L47814)</f>
        <v>A</v>
      </c>
      <c r="N47814" s="30" t="str">
        <f>IF(AssetRegisterTbl[[#This Row],[SIS Tag Abbreviation]]="X","A",M47814)</f>
        <v>A</v>
      </c>
    </row>
    <row r="47815" spans="2:14">
      <c r="B47815" s="5" t="s">
        <v>69603</v>
      </c>
      <c r="C47815" s="5" t="s">
        <v>61335</v>
      </c>
      <c r="D47815" s="5" t="s">
        <v>514</v>
      </c>
      <c r="E47815" s="5" t="s">
        <v>849</v>
      </c>
      <c r="F47815">
        <v>2114</v>
      </c>
      <c r="G47815" s="5" t="s">
        <v>13974</v>
      </c>
      <c r="H47815" s="5" t="s">
        <v>850</v>
      </c>
      <c r="I47815" s="5" t="s">
        <v>850</v>
      </c>
      <c r="J47815" s="5"/>
      <c r="L47815" s="29" t="str">
        <f>VLOOKUP(AssetRegisterTbl[[#This Row],[Object type2]],FailureCodeDefaultCriticality!$A$4:$O$135,14,FALSE)</f>
        <v>A</v>
      </c>
      <c r="M47815" s="30" t="str">
        <f>IF(OR(AssetRegisterTbl[[#This Row],[SIL Input]]="Y",AssetRegisterTbl[[#This Row],[SIL Output]]="Y"),"A",L47815)</f>
        <v>A</v>
      </c>
      <c r="N47815" s="30" t="str">
        <f>IF(AssetRegisterTbl[[#This Row],[SIS Tag Abbreviation]]="X","A",M47815)</f>
        <v>A</v>
      </c>
    </row>
    <row r="47816" spans="2:14">
      <c r="B47816" s="5" t="s">
        <v>69604</v>
      </c>
      <c r="C47816" s="5" t="s">
        <v>61335</v>
      </c>
      <c r="D47816" s="5" t="s">
        <v>514</v>
      </c>
      <c r="E47816" s="5" t="s">
        <v>849</v>
      </c>
      <c r="F47816">
        <v>2114</v>
      </c>
      <c r="G47816" s="5" t="s">
        <v>13974</v>
      </c>
      <c r="H47816" s="5" t="s">
        <v>850</v>
      </c>
      <c r="I47816" s="5" t="s">
        <v>850</v>
      </c>
      <c r="J47816" s="5"/>
      <c r="L47816" s="29" t="str">
        <f>VLOOKUP(AssetRegisterTbl[[#This Row],[Object type2]],FailureCodeDefaultCriticality!$A$4:$O$135,14,FALSE)</f>
        <v>A</v>
      </c>
      <c r="M47816" s="30" t="str">
        <f>IF(OR(AssetRegisterTbl[[#This Row],[SIL Input]]="Y",AssetRegisterTbl[[#This Row],[SIL Output]]="Y"),"A",L47816)</f>
        <v>A</v>
      </c>
      <c r="N47816" s="30" t="str">
        <f>IF(AssetRegisterTbl[[#This Row],[SIS Tag Abbreviation]]="X","A",M47816)</f>
        <v>A</v>
      </c>
    </row>
    <row r="47817" spans="2:14">
      <c r="B47817" s="5" t="s">
        <v>69605</v>
      </c>
      <c r="C47817" s="5" t="s">
        <v>61335</v>
      </c>
      <c r="D47817" s="5" t="s">
        <v>514</v>
      </c>
      <c r="E47817" s="5" t="s">
        <v>849</v>
      </c>
      <c r="F47817">
        <v>2114</v>
      </c>
      <c r="G47817" s="5" t="s">
        <v>13974</v>
      </c>
      <c r="H47817" s="5" t="s">
        <v>850</v>
      </c>
      <c r="I47817" s="5" t="s">
        <v>850</v>
      </c>
      <c r="J47817" s="5"/>
      <c r="L47817" s="29" t="str">
        <f>VLOOKUP(AssetRegisterTbl[[#This Row],[Object type2]],FailureCodeDefaultCriticality!$A$4:$O$135,14,FALSE)</f>
        <v>A</v>
      </c>
      <c r="M47817" s="30" t="str">
        <f>IF(OR(AssetRegisterTbl[[#This Row],[SIL Input]]="Y",AssetRegisterTbl[[#This Row],[SIL Output]]="Y"),"A",L47817)</f>
        <v>A</v>
      </c>
      <c r="N47817" s="30" t="str">
        <f>IF(AssetRegisterTbl[[#This Row],[SIS Tag Abbreviation]]="X","A",M47817)</f>
        <v>A</v>
      </c>
    </row>
    <row r="47818" spans="2:14">
      <c r="B47818" s="5" t="s">
        <v>69606</v>
      </c>
      <c r="C47818" s="5" t="s">
        <v>61335</v>
      </c>
      <c r="D47818" s="5" t="s">
        <v>514</v>
      </c>
      <c r="E47818" s="5" t="s">
        <v>849</v>
      </c>
      <c r="F47818">
        <v>2114</v>
      </c>
      <c r="G47818" s="5" t="s">
        <v>13974</v>
      </c>
      <c r="H47818" s="5" t="s">
        <v>850</v>
      </c>
      <c r="I47818" s="5" t="s">
        <v>850</v>
      </c>
      <c r="J47818" s="5"/>
      <c r="L47818" s="29" t="str">
        <f>VLOOKUP(AssetRegisterTbl[[#This Row],[Object type2]],FailureCodeDefaultCriticality!$A$4:$O$135,14,FALSE)</f>
        <v>A</v>
      </c>
      <c r="M47818" s="30" t="str">
        <f>IF(OR(AssetRegisterTbl[[#This Row],[SIL Input]]="Y",AssetRegisterTbl[[#This Row],[SIL Output]]="Y"),"A",L47818)</f>
        <v>A</v>
      </c>
      <c r="N47818" s="30" t="str">
        <f>IF(AssetRegisterTbl[[#This Row],[SIS Tag Abbreviation]]="X","A",M47818)</f>
        <v>A</v>
      </c>
    </row>
    <row r="47819" spans="2:14">
      <c r="B47819" s="5" t="s">
        <v>69607</v>
      </c>
      <c r="C47819" s="5" t="s">
        <v>61335</v>
      </c>
      <c r="D47819" s="5" t="s">
        <v>514</v>
      </c>
      <c r="E47819" s="5" t="s">
        <v>849</v>
      </c>
      <c r="F47819">
        <v>2114</v>
      </c>
      <c r="G47819" s="5" t="s">
        <v>13974</v>
      </c>
      <c r="H47819" s="5" t="s">
        <v>850</v>
      </c>
      <c r="I47819" s="5" t="s">
        <v>850</v>
      </c>
      <c r="J47819" s="5"/>
      <c r="L47819" s="29" t="str">
        <f>VLOOKUP(AssetRegisterTbl[[#This Row],[Object type2]],FailureCodeDefaultCriticality!$A$4:$O$135,14,FALSE)</f>
        <v>A</v>
      </c>
      <c r="M47819" s="30" t="str">
        <f>IF(OR(AssetRegisterTbl[[#This Row],[SIL Input]]="Y",AssetRegisterTbl[[#This Row],[SIL Output]]="Y"),"A",L47819)</f>
        <v>A</v>
      </c>
      <c r="N47819" s="30" t="str">
        <f>IF(AssetRegisterTbl[[#This Row],[SIS Tag Abbreviation]]="X","A",M47819)</f>
        <v>A</v>
      </c>
    </row>
    <row r="47820" spans="2:14">
      <c r="B47820" s="5" t="s">
        <v>69608</v>
      </c>
      <c r="C47820" s="5" t="s">
        <v>61335</v>
      </c>
      <c r="D47820" s="5" t="s">
        <v>514</v>
      </c>
      <c r="E47820" s="5" t="s">
        <v>849</v>
      </c>
      <c r="F47820">
        <v>2114</v>
      </c>
      <c r="G47820" s="5" t="s">
        <v>13974</v>
      </c>
      <c r="H47820" s="5" t="s">
        <v>850</v>
      </c>
      <c r="I47820" s="5" t="s">
        <v>850</v>
      </c>
      <c r="J47820" s="5"/>
      <c r="L47820" s="29" t="str">
        <f>VLOOKUP(AssetRegisterTbl[[#This Row],[Object type2]],FailureCodeDefaultCriticality!$A$4:$O$135,14,FALSE)</f>
        <v>A</v>
      </c>
      <c r="M47820" s="30" t="str">
        <f>IF(OR(AssetRegisterTbl[[#This Row],[SIL Input]]="Y",AssetRegisterTbl[[#This Row],[SIL Output]]="Y"),"A",L47820)</f>
        <v>A</v>
      </c>
      <c r="N47820" s="30" t="str">
        <f>IF(AssetRegisterTbl[[#This Row],[SIS Tag Abbreviation]]="X","A",M47820)</f>
        <v>A</v>
      </c>
    </row>
    <row r="47821" spans="2:14">
      <c r="B47821" s="5" t="s">
        <v>69609</v>
      </c>
      <c r="C47821" s="5" t="s">
        <v>61335</v>
      </c>
      <c r="D47821" s="5" t="s">
        <v>514</v>
      </c>
      <c r="E47821" s="5" t="s">
        <v>849</v>
      </c>
      <c r="F47821">
        <v>2114</v>
      </c>
      <c r="G47821" s="5" t="s">
        <v>13974</v>
      </c>
      <c r="H47821" s="5" t="s">
        <v>850</v>
      </c>
      <c r="I47821" s="5" t="s">
        <v>850</v>
      </c>
      <c r="J47821" s="5"/>
      <c r="L47821" s="29" t="str">
        <f>VLOOKUP(AssetRegisterTbl[[#This Row],[Object type2]],FailureCodeDefaultCriticality!$A$4:$O$135,14,FALSE)</f>
        <v>A</v>
      </c>
      <c r="M47821" s="30" t="str">
        <f>IF(OR(AssetRegisterTbl[[#This Row],[SIL Input]]="Y",AssetRegisterTbl[[#This Row],[SIL Output]]="Y"),"A",L47821)</f>
        <v>A</v>
      </c>
      <c r="N47821" s="30" t="str">
        <f>IF(AssetRegisterTbl[[#This Row],[SIS Tag Abbreviation]]="X","A",M47821)</f>
        <v>A</v>
      </c>
    </row>
    <row r="47822" spans="2:14">
      <c r="B47822" s="5" t="s">
        <v>69610</v>
      </c>
      <c r="C47822" s="5" t="s">
        <v>61335</v>
      </c>
      <c r="D47822" s="5" t="s">
        <v>514</v>
      </c>
      <c r="E47822" s="5" t="s">
        <v>849</v>
      </c>
      <c r="F47822">
        <v>2114</v>
      </c>
      <c r="G47822" s="5" t="s">
        <v>13974</v>
      </c>
      <c r="H47822" s="5" t="s">
        <v>850</v>
      </c>
      <c r="I47822" s="5" t="s">
        <v>850</v>
      </c>
      <c r="J47822" s="5"/>
      <c r="L47822" s="29" t="str">
        <f>VLOOKUP(AssetRegisterTbl[[#This Row],[Object type2]],FailureCodeDefaultCriticality!$A$4:$O$135,14,FALSE)</f>
        <v>A</v>
      </c>
      <c r="M47822" s="30" t="str">
        <f>IF(OR(AssetRegisterTbl[[#This Row],[SIL Input]]="Y",AssetRegisterTbl[[#This Row],[SIL Output]]="Y"),"A",L47822)</f>
        <v>A</v>
      </c>
      <c r="N47822" s="30" t="str">
        <f>IF(AssetRegisterTbl[[#This Row],[SIS Tag Abbreviation]]="X","A",M47822)</f>
        <v>A</v>
      </c>
    </row>
    <row r="47823" spans="2:14">
      <c r="B47823" s="5" t="s">
        <v>69611</v>
      </c>
      <c r="C47823" s="5" t="s">
        <v>61335</v>
      </c>
      <c r="D47823" s="5" t="s">
        <v>514</v>
      </c>
      <c r="E47823" s="5" t="s">
        <v>849</v>
      </c>
      <c r="F47823">
        <v>2114</v>
      </c>
      <c r="G47823" s="5" t="s">
        <v>13974</v>
      </c>
      <c r="H47823" s="5" t="s">
        <v>850</v>
      </c>
      <c r="I47823" s="5" t="s">
        <v>850</v>
      </c>
      <c r="J47823" s="5"/>
      <c r="L47823" s="29" t="str">
        <f>VLOOKUP(AssetRegisterTbl[[#This Row],[Object type2]],FailureCodeDefaultCriticality!$A$4:$O$135,14,FALSE)</f>
        <v>A</v>
      </c>
      <c r="M47823" s="30" t="str">
        <f>IF(OR(AssetRegisterTbl[[#This Row],[SIL Input]]="Y",AssetRegisterTbl[[#This Row],[SIL Output]]="Y"),"A",L47823)</f>
        <v>A</v>
      </c>
      <c r="N47823" s="30" t="str">
        <f>IF(AssetRegisterTbl[[#This Row],[SIS Tag Abbreviation]]="X","A",M47823)</f>
        <v>A</v>
      </c>
    </row>
    <row r="47824" spans="2:14">
      <c r="B47824" s="5" t="s">
        <v>69612</v>
      </c>
      <c r="C47824" s="5" t="s">
        <v>61335</v>
      </c>
      <c r="D47824" s="5" t="s">
        <v>514</v>
      </c>
      <c r="E47824" s="5" t="s">
        <v>849</v>
      </c>
      <c r="F47824">
        <v>2114</v>
      </c>
      <c r="G47824" s="5" t="s">
        <v>13974</v>
      </c>
      <c r="H47824" s="5" t="s">
        <v>850</v>
      </c>
      <c r="I47824" s="5" t="s">
        <v>850</v>
      </c>
      <c r="J47824" s="5"/>
      <c r="L47824" s="29" t="str">
        <f>VLOOKUP(AssetRegisterTbl[[#This Row],[Object type2]],FailureCodeDefaultCriticality!$A$4:$O$135,14,FALSE)</f>
        <v>A</v>
      </c>
      <c r="M47824" s="30" t="str">
        <f>IF(OR(AssetRegisterTbl[[#This Row],[SIL Input]]="Y",AssetRegisterTbl[[#This Row],[SIL Output]]="Y"),"A",L47824)</f>
        <v>A</v>
      </c>
      <c r="N47824" s="30" t="str">
        <f>IF(AssetRegisterTbl[[#This Row],[SIS Tag Abbreviation]]="X","A",M47824)</f>
        <v>A</v>
      </c>
    </row>
    <row r="47825" spans="2:14">
      <c r="B47825" s="5" t="s">
        <v>69613</v>
      </c>
      <c r="C47825" s="5" t="s">
        <v>61335</v>
      </c>
      <c r="D47825" s="5" t="s">
        <v>514</v>
      </c>
      <c r="E47825" s="5" t="s">
        <v>849</v>
      </c>
      <c r="F47825">
        <v>2114</v>
      </c>
      <c r="G47825" s="5" t="s">
        <v>13974</v>
      </c>
      <c r="H47825" s="5" t="s">
        <v>850</v>
      </c>
      <c r="I47825" s="5" t="s">
        <v>850</v>
      </c>
      <c r="J47825" s="5"/>
      <c r="L47825" s="29" t="str">
        <f>VLOOKUP(AssetRegisterTbl[[#This Row],[Object type2]],FailureCodeDefaultCriticality!$A$4:$O$135,14,FALSE)</f>
        <v>A</v>
      </c>
      <c r="M47825" s="30" t="str">
        <f>IF(OR(AssetRegisterTbl[[#This Row],[SIL Input]]="Y",AssetRegisterTbl[[#This Row],[SIL Output]]="Y"),"A",L47825)</f>
        <v>A</v>
      </c>
      <c r="N47825" s="30" t="str">
        <f>IF(AssetRegisterTbl[[#This Row],[SIS Tag Abbreviation]]="X","A",M47825)</f>
        <v>A</v>
      </c>
    </row>
    <row r="47826" spans="2:14">
      <c r="B47826" s="5" t="s">
        <v>69614</v>
      </c>
      <c r="C47826" s="5" t="s">
        <v>61335</v>
      </c>
      <c r="D47826" s="5" t="s">
        <v>514</v>
      </c>
      <c r="E47826" s="5" t="s">
        <v>849</v>
      </c>
      <c r="F47826">
        <v>2114</v>
      </c>
      <c r="G47826" s="5" t="s">
        <v>13974</v>
      </c>
      <c r="H47826" s="5" t="s">
        <v>850</v>
      </c>
      <c r="I47826" s="5" t="s">
        <v>850</v>
      </c>
      <c r="J47826" s="5"/>
      <c r="L47826" s="29" t="str">
        <f>VLOOKUP(AssetRegisterTbl[[#This Row],[Object type2]],FailureCodeDefaultCriticality!$A$4:$O$135,14,FALSE)</f>
        <v>A</v>
      </c>
      <c r="M47826" s="30" t="str">
        <f>IF(OR(AssetRegisterTbl[[#This Row],[SIL Input]]="Y",AssetRegisterTbl[[#This Row],[SIL Output]]="Y"),"A",L47826)</f>
        <v>A</v>
      </c>
      <c r="N47826" s="30" t="str">
        <f>IF(AssetRegisterTbl[[#This Row],[SIS Tag Abbreviation]]="X","A",M47826)</f>
        <v>A</v>
      </c>
    </row>
    <row r="47827" spans="2:14">
      <c r="B47827" s="5" t="s">
        <v>69615</v>
      </c>
      <c r="C47827" s="5" t="s">
        <v>61335</v>
      </c>
      <c r="D47827" s="5" t="s">
        <v>514</v>
      </c>
      <c r="E47827" s="5" t="s">
        <v>849</v>
      </c>
      <c r="F47827">
        <v>2114</v>
      </c>
      <c r="G47827" s="5" t="s">
        <v>13974</v>
      </c>
      <c r="H47827" s="5" t="s">
        <v>850</v>
      </c>
      <c r="I47827" s="5" t="s">
        <v>850</v>
      </c>
      <c r="J47827" s="5"/>
      <c r="L47827" s="29" t="str">
        <f>VLOOKUP(AssetRegisterTbl[[#This Row],[Object type2]],FailureCodeDefaultCriticality!$A$4:$O$135,14,FALSE)</f>
        <v>A</v>
      </c>
      <c r="M47827" s="30" t="str">
        <f>IF(OR(AssetRegisterTbl[[#This Row],[SIL Input]]="Y",AssetRegisterTbl[[#This Row],[SIL Output]]="Y"),"A",L47827)</f>
        <v>A</v>
      </c>
      <c r="N47827" s="30" t="str">
        <f>IF(AssetRegisterTbl[[#This Row],[SIS Tag Abbreviation]]="X","A",M47827)</f>
        <v>A</v>
      </c>
    </row>
    <row r="47828" spans="2:14">
      <c r="B47828" s="5" t="s">
        <v>69616</v>
      </c>
      <c r="C47828" s="5" t="s">
        <v>61335</v>
      </c>
      <c r="D47828" s="5" t="s">
        <v>514</v>
      </c>
      <c r="E47828" s="5" t="s">
        <v>849</v>
      </c>
      <c r="F47828">
        <v>2114</v>
      </c>
      <c r="G47828" s="5" t="s">
        <v>13974</v>
      </c>
      <c r="H47828" s="5" t="s">
        <v>850</v>
      </c>
      <c r="I47828" s="5" t="s">
        <v>850</v>
      </c>
      <c r="J47828" s="5"/>
      <c r="L47828" s="29" t="str">
        <f>VLOOKUP(AssetRegisterTbl[[#This Row],[Object type2]],FailureCodeDefaultCriticality!$A$4:$O$135,14,FALSE)</f>
        <v>A</v>
      </c>
      <c r="M47828" s="30" t="str">
        <f>IF(OR(AssetRegisterTbl[[#This Row],[SIL Input]]="Y",AssetRegisterTbl[[#This Row],[SIL Output]]="Y"),"A",L47828)</f>
        <v>A</v>
      </c>
      <c r="N47828" s="30" t="str">
        <f>IF(AssetRegisterTbl[[#This Row],[SIS Tag Abbreviation]]="X","A",M47828)</f>
        <v>A</v>
      </c>
    </row>
    <row r="47829" spans="2:14">
      <c r="B47829" s="5" t="s">
        <v>69617</v>
      </c>
      <c r="C47829" s="5" t="s">
        <v>61335</v>
      </c>
      <c r="D47829" s="5" t="s">
        <v>514</v>
      </c>
      <c r="E47829" s="5" t="s">
        <v>849</v>
      </c>
      <c r="F47829">
        <v>2114</v>
      </c>
      <c r="G47829" s="5" t="s">
        <v>13974</v>
      </c>
      <c r="H47829" s="5" t="s">
        <v>850</v>
      </c>
      <c r="I47829" s="5" t="s">
        <v>850</v>
      </c>
      <c r="J47829" s="5"/>
      <c r="L47829" s="29" t="str">
        <f>VLOOKUP(AssetRegisterTbl[[#This Row],[Object type2]],FailureCodeDefaultCriticality!$A$4:$O$135,14,FALSE)</f>
        <v>A</v>
      </c>
      <c r="M47829" s="30" t="str">
        <f>IF(OR(AssetRegisterTbl[[#This Row],[SIL Input]]="Y",AssetRegisterTbl[[#This Row],[SIL Output]]="Y"),"A",L47829)</f>
        <v>A</v>
      </c>
      <c r="N47829" s="30" t="str">
        <f>IF(AssetRegisterTbl[[#This Row],[SIS Tag Abbreviation]]="X","A",M47829)</f>
        <v>A</v>
      </c>
    </row>
    <row r="47830" spans="2:14">
      <c r="B47830" s="5" t="s">
        <v>69618</v>
      </c>
      <c r="C47830" s="5" t="s">
        <v>61335</v>
      </c>
      <c r="D47830" s="5" t="s">
        <v>514</v>
      </c>
      <c r="E47830" s="5" t="s">
        <v>849</v>
      </c>
      <c r="F47830">
        <v>2114</v>
      </c>
      <c r="G47830" s="5" t="s">
        <v>13974</v>
      </c>
      <c r="H47830" s="5" t="s">
        <v>850</v>
      </c>
      <c r="I47830" s="5" t="s">
        <v>850</v>
      </c>
      <c r="J47830" s="5"/>
      <c r="L47830" s="29" t="str">
        <f>VLOOKUP(AssetRegisterTbl[[#This Row],[Object type2]],FailureCodeDefaultCriticality!$A$4:$O$135,14,FALSE)</f>
        <v>A</v>
      </c>
      <c r="M47830" s="30" t="str">
        <f>IF(OR(AssetRegisterTbl[[#This Row],[SIL Input]]="Y",AssetRegisterTbl[[#This Row],[SIL Output]]="Y"),"A",L47830)</f>
        <v>A</v>
      </c>
      <c r="N47830" s="30" t="str">
        <f>IF(AssetRegisterTbl[[#This Row],[SIS Tag Abbreviation]]="X","A",M47830)</f>
        <v>A</v>
      </c>
    </row>
    <row r="47831" spans="2:14">
      <c r="B47831" s="5" t="s">
        <v>69619</v>
      </c>
      <c r="C47831" s="5" t="s">
        <v>61335</v>
      </c>
      <c r="D47831" s="5" t="s">
        <v>514</v>
      </c>
      <c r="E47831" s="5" t="s">
        <v>849</v>
      </c>
      <c r="F47831">
        <v>2114</v>
      </c>
      <c r="G47831" s="5" t="s">
        <v>13974</v>
      </c>
      <c r="H47831" s="5" t="s">
        <v>850</v>
      </c>
      <c r="I47831" s="5" t="s">
        <v>850</v>
      </c>
      <c r="J47831" s="5"/>
      <c r="L47831" s="29" t="str">
        <f>VLOOKUP(AssetRegisterTbl[[#This Row],[Object type2]],FailureCodeDefaultCriticality!$A$4:$O$135,14,FALSE)</f>
        <v>A</v>
      </c>
      <c r="M47831" s="30" t="str">
        <f>IF(OR(AssetRegisterTbl[[#This Row],[SIL Input]]="Y",AssetRegisterTbl[[#This Row],[SIL Output]]="Y"),"A",L47831)</f>
        <v>A</v>
      </c>
      <c r="N47831" s="30" t="str">
        <f>IF(AssetRegisterTbl[[#This Row],[SIS Tag Abbreviation]]="X","A",M47831)</f>
        <v>A</v>
      </c>
    </row>
    <row r="47832" spans="2:14">
      <c r="B47832" s="5" t="s">
        <v>69620</v>
      </c>
      <c r="C47832" s="5" t="s">
        <v>61335</v>
      </c>
      <c r="D47832" s="5" t="s">
        <v>514</v>
      </c>
      <c r="E47832" s="5" t="s">
        <v>849</v>
      </c>
      <c r="F47832">
        <v>2114</v>
      </c>
      <c r="G47832" s="5" t="s">
        <v>13974</v>
      </c>
      <c r="H47832" s="5" t="s">
        <v>850</v>
      </c>
      <c r="I47832" s="5" t="s">
        <v>850</v>
      </c>
      <c r="J47832" s="5"/>
      <c r="L47832" s="29" t="str">
        <f>VLOOKUP(AssetRegisterTbl[[#This Row],[Object type2]],FailureCodeDefaultCriticality!$A$4:$O$135,14,FALSE)</f>
        <v>A</v>
      </c>
      <c r="M47832" s="30" t="str">
        <f>IF(OR(AssetRegisterTbl[[#This Row],[SIL Input]]="Y",AssetRegisterTbl[[#This Row],[SIL Output]]="Y"),"A",L47832)</f>
        <v>A</v>
      </c>
      <c r="N47832" s="30" t="str">
        <f>IF(AssetRegisterTbl[[#This Row],[SIS Tag Abbreviation]]="X","A",M47832)</f>
        <v>A</v>
      </c>
    </row>
    <row r="47833" spans="2:14">
      <c r="B47833" s="5" t="s">
        <v>69621</v>
      </c>
      <c r="C47833" s="5" t="s">
        <v>61335</v>
      </c>
      <c r="D47833" s="5" t="s">
        <v>514</v>
      </c>
      <c r="E47833" s="5" t="s">
        <v>849</v>
      </c>
      <c r="F47833">
        <v>2114</v>
      </c>
      <c r="G47833" s="5" t="s">
        <v>13974</v>
      </c>
      <c r="H47833" s="5" t="s">
        <v>850</v>
      </c>
      <c r="I47833" s="5" t="s">
        <v>850</v>
      </c>
      <c r="J47833" s="5"/>
      <c r="L47833" s="29" t="str">
        <f>VLOOKUP(AssetRegisterTbl[[#This Row],[Object type2]],FailureCodeDefaultCriticality!$A$4:$O$135,14,FALSE)</f>
        <v>A</v>
      </c>
      <c r="M47833" s="30" t="str">
        <f>IF(OR(AssetRegisterTbl[[#This Row],[SIL Input]]="Y",AssetRegisterTbl[[#This Row],[SIL Output]]="Y"),"A",L47833)</f>
        <v>A</v>
      </c>
      <c r="N47833" s="30" t="str">
        <f>IF(AssetRegisterTbl[[#This Row],[SIS Tag Abbreviation]]="X","A",M47833)</f>
        <v>A</v>
      </c>
    </row>
    <row r="47834" spans="2:14">
      <c r="B47834" s="5" t="s">
        <v>69622</v>
      </c>
      <c r="C47834" s="5" t="s">
        <v>61335</v>
      </c>
      <c r="D47834" s="5" t="s">
        <v>514</v>
      </c>
      <c r="E47834" s="5" t="s">
        <v>849</v>
      </c>
      <c r="F47834">
        <v>2114</v>
      </c>
      <c r="G47834" s="5" t="s">
        <v>13974</v>
      </c>
      <c r="H47834" s="5" t="s">
        <v>850</v>
      </c>
      <c r="I47834" s="5" t="s">
        <v>850</v>
      </c>
      <c r="J47834" s="5"/>
      <c r="L47834" s="29" t="str">
        <f>VLOOKUP(AssetRegisterTbl[[#This Row],[Object type2]],FailureCodeDefaultCriticality!$A$4:$O$135,14,FALSE)</f>
        <v>A</v>
      </c>
      <c r="M47834" s="30" t="str">
        <f>IF(OR(AssetRegisterTbl[[#This Row],[SIL Input]]="Y",AssetRegisterTbl[[#This Row],[SIL Output]]="Y"),"A",L47834)</f>
        <v>A</v>
      </c>
      <c r="N47834" s="30" t="str">
        <f>IF(AssetRegisterTbl[[#This Row],[SIS Tag Abbreviation]]="X","A",M47834)</f>
        <v>A</v>
      </c>
    </row>
    <row r="47835" spans="2:14">
      <c r="B47835" s="5" t="s">
        <v>69623</v>
      </c>
      <c r="C47835" s="5" t="s">
        <v>61335</v>
      </c>
      <c r="D47835" s="5" t="s">
        <v>514</v>
      </c>
      <c r="E47835" s="5" t="s">
        <v>849</v>
      </c>
      <c r="F47835">
        <v>2114</v>
      </c>
      <c r="G47835" s="5" t="s">
        <v>13974</v>
      </c>
      <c r="H47835" s="5" t="s">
        <v>850</v>
      </c>
      <c r="I47835" s="5" t="s">
        <v>850</v>
      </c>
      <c r="J47835" s="5"/>
      <c r="L47835" s="29" t="str">
        <f>VLOOKUP(AssetRegisterTbl[[#This Row],[Object type2]],FailureCodeDefaultCriticality!$A$4:$O$135,14,FALSE)</f>
        <v>A</v>
      </c>
      <c r="M47835" s="30" t="str">
        <f>IF(OR(AssetRegisterTbl[[#This Row],[SIL Input]]="Y",AssetRegisterTbl[[#This Row],[SIL Output]]="Y"),"A",L47835)</f>
        <v>A</v>
      </c>
      <c r="N47835" s="30" t="str">
        <f>IF(AssetRegisterTbl[[#This Row],[SIS Tag Abbreviation]]="X","A",M47835)</f>
        <v>A</v>
      </c>
    </row>
    <row r="47836" spans="2:14">
      <c r="B47836" s="5" t="s">
        <v>69624</v>
      </c>
      <c r="C47836" s="5" t="s">
        <v>61335</v>
      </c>
      <c r="D47836" s="5" t="s">
        <v>514</v>
      </c>
      <c r="E47836" s="5" t="s">
        <v>849</v>
      </c>
      <c r="F47836">
        <v>2114</v>
      </c>
      <c r="G47836" s="5" t="s">
        <v>13974</v>
      </c>
      <c r="H47836" s="5" t="s">
        <v>850</v>
      </c>
      <c r="I47836" s="5" t="s">
        <v>850</v>
      </c>
      <c r="J47836" s="5"/>
      <c r="L47836" s="29" t="str">
        <f>VLOOKUP(AssetRegisterTbl[[#This Row],[Object type2]],FailureCodeDefaultCriticality!$A$4:$O$135,14,FALSE)</f>
        <v>A</v>
      </c>
      <c r="M47836" s="30" t="str">
        <f>IF(OR(AssetRegisterTbl[[#This Row],[SIL Input]]="Y",AssetRegisterTbl[[#This Row],[SIL Output]]="Y"),"A",L47836)</f>
        <v>A</v>
      </c>
      <c r="N47836" s="30" t="str">
        <f>IF(AssetRegisterTbl[[#This Row],[SIS Tag Abbreviation]]="X","A",M47836)</f>
        <v>A</v>
      </c>
    </row>
    <row r="47837" spans="2:14">
      <c r="B47837" s="5" t="s">
        <v>69625</v>
      </c>
      <c r="C47837" s="5" t="s">
        <v>61335</v>
      </c>
      <c r="D47837" s="5" t="s">
        <v>514</v>
      </c>
      <c r="E47837" s="5" t="s">
        <v>849</v>
      </c>
      <c r="F47837">
        <v>2114</v>
      </c>
      <c r="G47837" s="5" t="s">
        <v>13974</v>
      </c>
      <c r="H47837" s="5" t="s">
        <v>850</v>
      </c>
      <c r="I47837" s="5" t="s">
        <v>850</v>
      </c>
      <c r="J47837" s="5"/>
      <c r="L47837" s="29" t="str">
        <f>VLOOKUP(AssetRegisterTbl[[#This Row],[Object type2]],FailureCodeDefaultCriticality!$A$4:$O$135,14,FALSE)</f>
        <v>A</v>
      </c>
      <c r="M47837" s="30" t="str">
        <f>IF(OR(AssetRegisterTbl[[#This Row],[SIL Input]]="Y",AssetRegisterTbl[[#This Row],[SIL Output]]="Y"),"A",L47837)</f>
        <v>A</v>
      </c>
      <c r="N47837" s="30" t="str">
        <f>IF(AssetRegisterTbl[[#This Row],[SIS Tag Abbreviation]]="X","A",M47837)</f>
        <v>A</v>
      </c>
    </row>
    <row r="47838" spans="2:14">
      <c r="B47838" s="5" t="s">
        <v>69626</v>
      </c>
      <c r="C47838" s="5" t="s">
        <v>61335</v>
      </c>
      <c r="D47838" s="5" t="s">
        <v>514</v>
      </c>
      <c r="E47838" s="5" t="s">
        <v>849</v>
      </c>
      <c r="F47838">
        <v>2114</v>
      </c>
      <c r="G47838" s="5" t="s">
        <v>13974</v>
      </c>
      <c r="H47838" s="5" t="s">
        <v>850</v>
      </c>
      <c r="I47838" s="5" t="s">
        <v>850</v>
      </c>
      <c r="J47838" s="5"/>
      <c r="L47838" s="29" t="str">
        <f>VLOOKUP(AssetRegisterTbl[[#This Row],[Object type2]],FailureCodeDefaultCriticality!$A$4:$O$135,14,FALSE)</f>
        <v>A</v>
      </c>
      <c r="M47838" s="30" t="str">
        <f>IF(OR(AssetRegisterTbl[[#This Row],[SIL Input]]="Y",AssetRegisterTbl[[#This Row],[SIL Output]]="Y"),"A",L47838)</f>
        <v>A</v>
      </c>
      <c r="N47838" s="30" t="str">
        <f>IF(AssetRegisterTbl[[#This Row],[SIS Tag Abbreviation]]="X","A",M47838)</f>
        <v>A</v>
      </c>
    </row>
    <row r="47839" spans="2:14">
      <c r="B47839" s="5" t="s">
        <v>69627</v>
      </c>
      <c r="C47839" s="5" t="s">
        <v>61335</v>
      </c>
      <c r="D47839" s="5" t="s">
        <v>514</v>
      </c>
      <c r="E47839" s="5" t="s">
        <v>849</v>
      </c>
      <c r="F47839">
        <v>2114</v>
      </c>
      <c r="G47839" s="5" t="s">
        <v>13974</v>
      </c>
      <c r="H47839" s="5" t="s">
        <v>850</v>
      </c>
      <c r="I47839" s="5" t="s">
        <v>850</v>
      </c>
      <c r="J47839" s="5"/>
      <c r="L47839" s="29" t="str">
        <f>VLOOKUP(AssetRegisterTbl[[#This Row],[Object type2]],FailureCodeDefaultCriticality!$A$4:$O$135,14,FALSE)</f>
        <v>A</v>
      </c>
      <c r="M47839" s="30" t="str">
        <f>IF(OR(AssetRegisterTbl[[#This Row],[SIL Input]]="Y",AssetRegisterTbl[[#This Row],[SIL Output]]="Y"),"A",L47839)</f>
        <v>A</v>
      </c>
      <c r="N47839" s="30" t="str">
        <f>IF(AssetRegisterTbl[[#This Row],[SIS Tag Abbreviation]]="X","A",M47839)</f>
        <v>A</v>
      </c>
    </row>
    <row r="47840" spans="2:14">
      <c r="B47840" s="5" t="s">
        <v>69628</v>
      </c>
      <c r="C47840" s="5" t="s">
        <v>61335</v>
      </c>
      <c r="D47840" s="5" t="s">
        <v>514</v>
      </c>
      <c r="E47840" s="5" t="s">
        <v>849</v>
      </c>
      <c r="F47840">
        <v>2114</v>
      </c>
      <c r="G47840" s="5" t="s">
        <v>13974</v>
      </c>
      <c r="H47840" s="5" t="s">
        <v>850</v>
      </c>
      <c r="I47840" s="5" t="s">
        <v>850</v>
      </c>
      <c r="J47840" s="5"/>
      <c r="L47840" s="29" t="str">
        <f>VLOOKUP(AssetRegisterTbl[[#This Row],[Object type2]],FailureCodeDefaultCriticality!$A$4:$O$135,14,FALSE)</f>
        <v>A</v>
      </c>
      <c r="M47840" s="30" t="str">
        <f>IF(OR(AssetRegisterTbl[[#This Row],[SIL Input]]="Y",AssetRegisterTbl[[#This Row],[SIL Output]]="Y"),"A",L47840)</f>
        <v>A</v>
      </c>
      <c r="N47840" s="30" t="str">
        <f>IF(AssetRegisterTbl[[#This Row],[SIS Tag Abbreviation]]="X","A",M47840)</f>
        <v>A</v>
      </c>
    </row>
    <row r="47841" spans="2:14">
      <c r="B47841" s="5" t="s">
        <v>69629</v>
      </c>
      <c r="C47841" s="5" t="s">
        <v>61335</v>
      </c>
      <c r="D47841" s="5" t="s">
        <v>514</v>
      </c>
      <c r="E47841" s="5" t="s">
        <v>849</v>
      </c>
      <c r="F47841">
        <v>2114</v>
      </c>
      <c r="G47841" s="5" t="s">
        <v>13974</v>
      </c>
      <c r="H47841" s="5" t="s">
        <v>850</v>
      </c>
      <c r="I47841" s="5" t="s">
        <v>850</v>
      </c>
      <c r="J47841" s="5"/>
      <c r="L47841" s="29" t="str">
        <f>VLOOKUP(AssetRegisterTbl[[#This Row],[Object type2]],FailureCodeDefaultCriticality!$A$4:$O$135,14,FALSE)</f>
        <v>A</v>
      </c>
      <c r="M47841" s="30" t="str">
        <f>IF(OR(AssetRegisterTbl[[#This Row],[SIL Input]]="Y",AssetRegisterTbl[[#This Row],[SIL Output]]="Y"),"A",L47841)</f>
        <v>A</v>
      </c>
      <c r="N47841" s="30" t="str">
        <f>IF(AssetRegisterTbl[[#This Row],[SIS Tag Abbreviation]]="X","A",M47841)</f>
        <v>A</v>
      </c>
    </row>
    <row r="47842" spans="2:14">
      <c r="B47842" s="5" t="s">
        <v>69630</v>
      </c>
      <c r="C47842" s="5" t="s">
        <v>61335</v>
      </c>
      <c r="D47842" s="5" t="s">
        <v>514</v>
      </c>
      <c r="E47842" s="5" t="s">
        <v>849</v>
      </c>
      <c r="F47842">
        <v>2114</v>
      </c>
      <c r="G47842" s="5" t="s">
        <v>13974</v>
      </c>
      <c r="H47842" s="5" t="s">
        <v>850</v>
      </c>
      <c r="I47842" s="5" t="s">
        <v>850</v>
      </c>
      <c r="J47842" s="5"/>
      <c r="L47842" s="29" t="str">
        <f>VLOOKUP(AssetRegisterTbl[[#This Row],[Object type2]],FailureCodeDefaultCriticality!$A$4:$O$135,14,FALSE)</f>
        <v>A</v>
      </c>
      <c r="M47842" s="30" t="str">
        <f>IF(OR(AssetRegisterTbl[[#This Row],[SIL Input]]="Y",AssetRegisterTbl[[#This Row],[SIL Output]]="Y"),"A",L47842)</f>
        <v>A</v>
      </c>
      <c r="N47842" s="30" t="str">
        <f>IF(AssetRegisterTbl[[#This Row],[SIS Tag Abbreviation]]="X","A",M47842)</f>
        <v>A</v>
      </c>
    </row>
    <row r="47843" spans="2:14">
      <c r="B47843" s="5" t="s">
        <v>69631</v>
      </c>
      <c r="C47843" s="5" t="s">
        <v>61335</v>
      </c>
      <c r="D47843" s="5" t="s">
        <v>514</v>
      </c>
      <c r="E47843" s="5" t="s">
        <v>849</v>
      </c>
      <c r="F47843">
        <v>2114</v>
      </c>
      <c r="G47843" s="5" t="s">
        <v>13974</v>
      </c>
      <c r="H47843" s="5" t="s">
        <v>850</v>
      </c>
      <c r="I47843" s="5" t="s">
        <v>850</v>
      </c>
      <c r="J47843" s="5"/>
      <c r="L47843" s="29" t="str">
        <f>VLOOKUP(AssetRegisterTbl[[#This Row],[Object type2]],FailureCodeDefaultCriticality!$A$4:$O$135,14,FALSE)</f>
        <v>A</v>
      </c>
      <c r="M47843" s="30" t="str">
        <f>IF(OR(AssetRegisterTbl[[#This Row],[SIL Input]]="Y",AssetRegisterTbl[[#This Row],[SIL Output]]="Y"),"A",L47843)</f>
        <v>A</v>
      </c>
      <c r="N47843" s="30" t="str">
        <f>IF(AssetRegisterTbl[[#This Row],[SIS Tag Abbreviation]]="X","A",M47843)</f>
        <v>A</v>
      </c>
    </row>
    <row r="47844" spans="2:14">
      <c r="B47844" s="5" t="s">
        <v>69632</v>
      </c>
      <c r="C47844" s="5" t="s">
        <v>61335</v>
      </c>
      <c r="D47844" s="5" t="s">
        <v>514</v>
      </c>
      <c r="E47844" s="5" t="s">
        <v>849</v>
      </c>
      <c r="F47844">
        <v>2114</v>
      </c>
      <c r="G47844" s="5" t="s">
        <v>13974</v>
      </c>
      <c r="H47844" s="5" t="s">
        <v>850</v>
      </c>
      <c r="I47844" s="5" t="s">
        <v>850</v>
      </c>
      <c r="J47844" s="5"/>
      <c r="L47844" s="29" t="str">
        <f>VLOOKUP(AssetRegisterTbl[[#This Row],[Object type2]],FailureCodeDefaultCriticality!$A$4:$O$135,14,FALSE)</f>
        <v>A</v>
      </c>
      <c r="M47844" s="30" t="str">
        <f>IF(OR(AssetRegisterTbl[[#This Row],[SIL Input]]="Y",AssetRegisterTbl[[#This Row],[SIL Output]]="Y"),"A",L47844)</f>
        <v>A</v>
      </c>
      <c r="N47844" s="30" t="str">
        <f>IF(AssetRegisterTbl[[#This Row],[SIS Tag Abbreviation]]="X","A",M47844)</f>
        <v>A</v>
      </c>
    </row>
    <row r="47845" spans="2:14">
      <c r="B47845" s="5" t="s">
        <v>69633</v>
      </c>
      <c r="C47845" s="5" t="s">
        <v>61335</v>
      </c>
      <c r="D47845" s="5" t="s">
        <v>514</v>
      </c>
      <c r="E47845" s="5" t="s">
        <v>849</v>
      </c>
      <c r="F47845">
        <v>2114</v>
      </c>
      <c r="G47845" s="5" t="s">
        <v>13974</v>
      </c>
      <c r="H47845" s="5" t="s">
        <v>850</v>
      </c>
      <c r="I47845" s="5" t="s">
        <v>850</v>
      </c>
      <c r="J47845" s="5"/>
      <c r="L47845" s="29" t="str">
        <f>VLOOKUP(AssetRegisterTbl[[#This Row],[Object type2]],FailureCodeDefaultCriticality!$A$4:$O$135,14,FALSE)</f>
        <v>A</v>
      </c>
      <c r="M47845" s="30" t="str">
        <f>IF(OR(AssetRegisterTbl[[#This Row],[SIL Input]]="Y",AssetRegisterTbl[[#This Row],[SIL Output]]="Y"),"A",L47845)</f>
        <v>A</v>
      </c>
      <c r="N47845" s="30" t="str">
        <f>IF(AssetRegisterTbl[[#This Row],[SIS Tag Abbreviation]]="X","A",M47845)</f>
        <v>A</v>
      </c>
    </row>
    <row r="47846" spans="2:14">
      <c r="B47846" s="5" t="s">
        <v>69634</v>
      </c>
      <c r="C47846" s="5" t="s">
        <v>61335</v>
      </c>
      <c r="D47846" s="5" t="s">
        <v>514</v>
      </c>
      <c r="E47846" s="5" t="s">
        <v>849</v>
      </c>
      <c r="F47846">
        <v>2114</v>
      </c>
      <c r="G47846" s="5" t="s">
        <v>13974</v>
      </c>
      <c r="H47846" s="5" t="s">
        <v>850</v>
      </c>
      <c r="I47846" s="5" t="s">
        <v>850</v>
      </c>
      <c r="J47846" s="5"/>
      <c r="L47846" s="29" t="str">
        <f>VLOOKUP(AssetRegisterTbl[[#This Row],[Object type2]],FailureCodeDefaultCriticality!$A$4:$O$135,14,FALSE)</f>
        <v>A</v>
      </c>
      <c r="M47846" s="30" t="str">
        <f>IF(OR(AssetRegisterTbl[[#This Row],[SIL Input]]="Y",AssetRegisterTbl[[#This Row],[SIL Output]]="Y"),"A",L47846)</f>
        <v>A</v>
      </c>
      <c r="N47846" s="30" t="str">
        <f>IF(AssetRegisterTbl[[#This Row],[SIS Tag Abbreviation]]="X","A",M47846)</f>
        <v>A</v>
      </c>
    </row>
    <row r="47847" spans="2:14">
      <c r="B47847" s="5" t="s">
        <v>69635</v>
      </c>
      <c r="C47847" s="5" t="s">
        <v>61335</v>
      </c>
      <c r="D47847" s="5" t="s">
        <v>514</v>
      </c>
      <c r="E47847" s="5" t="s">
        <v>849</v>
      </c>
      <c r="F47847">
        <v>2114</v>
      </c>
      <c r="G47847" s="5" t="s">
        <v>13974</v>
      </c>
      <c r="H47847" s="5" t="s">
        <v>850</v>
      </c>
      <c r="I47847" s="5" t="s">
        <v>850</v>
      </c>
      <c r="J47847" s="5"/>
      <c r="L47847" s="29" t="str">
        <f>VLOOKUP(AssetRegisterTbl[[#This Row],[Object type2]],FailureCodeDefaultCriticality!$A$4:$O$135,14,FALSE)</f>
        <v>A</v>
      </c>
      <c r="M47847" s="30" t="str">
        <f>IF(OR(AssetRegisterTbl[[#This Row],[SIL Input]]="Y",AssetRegisterTbl[[#This Row],[SIL Output]]="Y"),"A",L47847)</f>
        <v>A</v>
      </c>
      <c r="N47847" s="30" t="str">
        <f>IF(AssetRegisterTbl[[#This Row],[SIS Tag Abbreviation]]="X","A",M47847)</f>
        <v>A</v>
      </c>
    </row>
    <row r="47848" spans="2:14">
      <c r="B47848" s="5" t="s">
        <v>69636</v>
      </c>
      <c r="C47848" s="5" t="s">
        <v>61335</v>
      </c>
      <c r="D47848" s="5" t="s">
        <v>514</v>
      </c>
      <c r="E47848" s="5" t="s">
        <v>849</v>
      </c>
      <c r="F47848">
        <v>2114</v>
      </c>
      <c r="G47848" s="5" t="s">
        <v>13974</v>
      </c>
      <c r="H47848" s="5" t="s">
        <v>850</v>
      </c>
      <c r="I47848" s="5" t="s">
        <v>850</v>
      </c>
      <c r="J47848" s="5"/>
      <c r="L47848" s="29" t="str">
        <f>VLOOKUP(AssetRegisterTbl[[#This Row],[Object type2]],FailureCodeDefaultCriticality!$A$4:$O$135,14,FALSE)</f>
        <v>A</v>
      </c>
      <c r="M47848" s="30" t="str">
        <f>IF(OR(AssetRegisterTbl[[#This Row],[SIL Input]]="Y",AssetRegisterTbl[[#This Row],[SIL Output]]="Y"),"A",L47848)</f>
        <v>A</v>
      </c>
      <c r="N47848" s="30" t="str">
        <f>IF(AssetRegisterTbl[[#This Row],[SIS Tag Abbreviation]]="X","A",M47848)</f>
        <v>A</v>
      </c>
    </row>
    <row r="47849" spans="2:14">
      <c r="B47849" s="5" t="s">
        <v>69637</v>
      </c>
      <c r="C47849" s="5" t="s">
        <v>61335</v>
      </c>
      <c r="D47849" s="5" t="s">
        <v>514</v>
      </c>
      <c r="E47849" s="5" t="s">
        <v>849</v>
      </c>
      <c r="F47849">
        <v>2114</v>
      </c>
      <c r="G47849" s="5" t="s">
        <v>13974</v>
      </c>
      <c r="H47849" s="5" t="s">
        <v>850</v>
      </c>
      <c r="I47849" s="5" t="s">
        <v>850</v>
      </c>
      <c r="J47849" s="5"/>
      <c r="L47849" s="29" t="str">
        <f>VLOOKUP(AssetRegisterTbl[[#This Row],[Object type2]],FailureCodeDefaultCriticality!$A$4:$O$135,14,FALSE)</f>
        <v>A</v>
      </c>
      <c r="M47849" s="30" t="str">
        <f>IF(OR(AssetRegisterTbl[[#This Row],[SIL Input]]="Y",AssetRegisterTbl[[#This Row],[SIL Output]]="Y"),"A",L47849)</f>
        <v>A</v>
      </c>
      <c r="N47849" s="30" t="str">
        <f>IF(AssetRegisterTbl[[#This Row],[SIS Tag Abbreviation]]="X","A",M47849)</f>
        <v>A</v>
      </c>
    </row>
    <row r="47850" spans="2:14">
      <c r="B47850" s="5" t="s">
        <v>69638</v>
      </c>
      <c r="C47850" s="5" t="s">
        <v>61335</v>
      </c>
      <c r="D47850" s="5" t="s">
        <v>514</v>
      </c>
      <c r="E47850" s="5" t="s">
        <v>849</v>
      </c>
      <c r="F47850">
        <v>2114</v>
      </c>
      <c r="G47850" s="5" t="s">
        <v>13974</v>
      </c>
      <c r="H47850" s="5" t="s">
        <v>850</v>
      </c>
      <c r="I47850" s="5" t="s">
        <v>850</v>
      </c>
      <c r="J47850" s="5"/>
      <c r="L47850" s="29" t="str">
        <f>VLOOKUP(AssetRegisterTbl[[#This Row],[Object type2]],FailureCodeDefaultCriticality!$A$4:$O$135,14,FALSE)</f>
        <v>A</v>
      </c>
      <c r="M47850" s="30" t="str">
        <f>IF(OR(AssetRegisterTbl[[#This Row],[SIL Input]]="Y",AssetRegisterTbl[[#This Row],[SIL Output]]="Y"),"A",L47850)</f>
        <v>A</v>
      </c>
      <c r="N47850" s="30" t="str">
        <f>IF(AssetRegisterTbl[[#This Row],[SIS Tag Abbreviation]]="X","A",M47850)</f>
        <v>A</v>
      </c>
    </row>
    <row r="47851" spans="2:14" hidden="1">
      <c r="B47851" s="5" t="s">
        <v>69639</v>
      </c>
      <c r="C47851" s="5" t="s">
        <v>61335</v>
      </c>
      <c r="D47851" s="5" t="s">
        <v>514</v>
      </c>
      <c r="E47851" s="5"/>
      <c r="F47851">
        <v>2114</v>
      </c>
      <c r="G47851" s="5" t="s">
        <v>13974</v>
      </c>
      <c r="H47851" s="5" t="s">
        <v>850</v>
      </c>
      <c r="I47851" s="5" t="s">
        <v>850</v>
      </c>
      <c r="J47851" s="5"/>
      <c r="L47851" s="29" t="str">
        <f>VLOOKUP(AssetRegisterTbl[[#This Row],[Object type2]],FailureCodeDefaultCriticality!$A$4:$O$135,14,FALSE)</f>
        <v>A</v>
      </c>
      <c r="M47851" s="30" t="str">
        <f>IF(OR(AssetRegisterTbl[[#This Row],[SIL Input]]="Y",AssetRegisterTbl[[#This Row],[SIL Output]]="Y"),"A",L47851)</f>
        <v>A</v>
      </c>
      <c r="N47851" s="30" t="str">
        <f>IF(AssetRegisterTbl[[#This Row],[SIS Tag Abbreviation]]="X","A",M47851)</f>
        <v>A</v>
      </c>
    </row>
    <row r="47852" spans="2:14">
      <c r="B47852" s="5" t="s">
        <v>69640</v>
      </c>
      <c r="C47852" s="5" t="s">
        <v>61335</v>
      </c>
      <c r="D47852" s="5" t="s">
        <v>514</v>
      </c>
      <c r="E47852" s="5" t="s">
        <v>849</v>
      </c>
      <c r="F47852">
        <v>2114</v>
      </c>
      <c r="G47852" s="5" t="s">
        <v>13974</v>
      </c>
      <c r="H47852" s="5" t="s">
        <v>850</v>
      </c>
      <c r="I47852" s="5" t="s">
        <v>850</v>
      </c>
      <c r="J47852" s="5"/>
      <c r="L47852" s="29" t="str">
        <f>VLOOKUP(AssetRegisterTbl[[#This Row],[Object type2]],FailureCodeDefaultCriticality!$A$4:$O$135,14,FALSE)</f>
        <v>A</v>
      </c>
      <c r="M47852" s="30" t="str">
        <f>IF(OR(AssetRegisterTbl[[#This Row],[SIL Input]]="Y",AssetRegisterTbl[[#This Row],[SIL Output]]="Y"),"A",L47852)</f>
        <v>A</v>
      </c>
      <c r="N47852" s="30" t="str">
        <f>IF(AssetRegisterTbl[[#This Row],[SIS Tag Abbreviation]]="X","A",M47852)</f>
        <v>A</v>
      </c>
    </row>
    <row r="47853" spans="2:14" hidden="1">
      <c r="B47853" s="5" t="s">
        <v>69641</v>
      </c>
      <c r="C47853" s="5" t="s">
        <v>61335</v>
      </c>
      <c r="D47853" s="5" t="s">
        <v>514</v>
      </c>
      <c r="E47853" s="5"/>
      <c r="F47853">
        <v>2114</v>
      </c>
      <c r="G47853" s="5" t="s">
        <v>13974</v>
      </c>
      <c r="H47853" s="5" t="s">
        <v>850</v>
      </c>
      <c r="I47853" s="5" t="s">
        <v>850</v>
      </c>
      <c r="J47853" s="5"/>
      <c r="L47853" s="29" t="str">
        <f>VLOOKUP(AssetRegisterTbl[[#This Row],[Object type2]],FailureCodeDefaultCriticality!$A$4:$O$135,14,FALSE)</f>
        <v>A</v>
      </c>
      <c r="M47853" s="30" t="str">
        <f>IF(OR(AssetRegisterTbl[[#This Row],[SIL Input]]="Y",AssetRegisterTbl[[#This Row],[SIL Output]]="Y"),"A",L47853)</f>
        <v>A</v>
      </c>
      <c r="N47853" s="30" t="str">
        <f>IF(AssetRegisterTbl[[#This Row],[SIS Tag Abbreviation]]="X","A",M47853)</f>
        <v>A</v>
      </c>
    </row>
    <row r="47854" spans="2:14" hidden="1">
      <c r="B47854" s="5" t="s">
        <v>69642</v>
      </c>
      <c r="C47854" s="5" t="s">
        <v>61335</v>
      </c>
      <c r="D47854" s="5" t="s">
        <v>514</v>
      </c>
      <c r="E47854" s="5"/>
      <c r="F47854">
        <v>2114</v>
      </c>
      <c r="G47854" s="5" t="s">
        <v>13974</v>
      </c>
      <c r="H47854" s="5" t="s">
        <v>850</v>
      </c>
      <c r="I47854" s="5" t="s">
        <v>850</v>
      </c>
      <c r="J47854" s="5"/>
      <c r="L47854" s="29" t="str">
        <f>VLOOKUP(AssetRegisterTbl[[#This Row],[Object type2]],FailureCodeDefaultCriticality!$A$4:$O$135,14,FALSE)</f>
        <v>A</v>
      </c>
      <c r="M47854" s="30" t="str">
        <f>IF(OR(AssetRegisterTbl[[#This Row],[SIL Input]]="Y",AssetRegisterTbl[[#This Row],[SIL Output]]="Y"),"A",L47854)</f>
        <v>A</v>
      </c>
      <c r="N47854" s="30" t="str">
        <f>IF(AssetRegisterTbl[[#This Row],[SIS Tag Abbreviation]]="X","A",M47854)</f>
        <v>A</v>
      </c>
    </row>
    <row r="47855" spans="2:14">
      <c r="B47855" s="5" t="s">
        <v>69643</v>
      </c>
      <c r="C47855" s="5" t="s">
        <v>61335</v>
      </c>
      <c r="D47855" s="5" t="s">
        <v>514</v>
      </c>
      <c r="E47855" s="5" t="s">
        <v>849</v>
      </c>
      <c r="F47855">
        <v>2114</v>
      </c>
      <c r="G47855" s="5" t="s">
        <v>13974</v>
      </c>
      <c r="H47855" s="5" t="s">
        <v>850</v>
      </c>
      <c r="I47855" s="5" t="s">
        <v>850</v>
      </c>
      <c r="J47855" s="5"/>
      <c r="L47855" s="29" t="str">
        <f>VLOOKUP(AssetRegisterTbl[[#This Row],[Object type2]],FailureCodeDefaultCriticality!$A$4:$O$135,14,FALSE)</f>
        <v>A</v>
      </c>
      <c r="M47855" s="30" t="str">
        <f>IF(OR(AssetRegisterTbl[[#This Row],[SIL Input]]="Y",AssetRegisterTbl[[#This Row],[SIL Output]]="Y"),"A",L47855)</f>
        <v>A</v>
      </c>
      <c r="N47855" s="30" t="str">
        <f>IF(AssetRegisterTbl[[#This Row],[SIS Tag Abbreviation]]="X","A",M47855)</f>
        <v>A</v>
      </c>
    </row>
    <row r="47856" spans="2:14">
      <c r="B47856" s="5" t="s">
        <v>69644</v>
      </c>
      <c r="C47856" s="5" t="s">
        <v>61335</v>
      </c>
      <c r="D47856" s="5" t="s">
        <v>514</v>
      </c>
      <c r="E47856" s="5" t="s">
        <v>849</v>
      </c>
      <c r="F47856">
        <v>2114</v>
      </c>
      <c r="G47856" s="5" t="s">
        <v>13974</v>
      </c>
      <c r="H47856" s="5" t="s">
        <v>850</v>
      </c>
      <c r="I47856" s="5" t="s">
        <v>850</v>
      </c>
      <c r="J47856" s="5"/>
      <c r="L47856" s="29" t="str">
        <f>VLOOKUP(AssetRegisterTbl[[#This Row],[Object type2]],FailureCodeDefaultCriticality!$A$4:$O$135,14,FALSE)</f>
        <v>A</v>
      </c>
      <c r="M47856" s="30" t="str">
        <f>IF(OR(AssetRegisterTbl[[#This Row],[SIL Input]]="Y",AssetRegisterTbl[[#This Row],[SIL Output]]="Y"),"A",L47856)</f>
        <v>A</v>
      </c>
      <c r="N47856" s="30" t="str">
        <f>IF(AssetRegisterTbl[[#This Row],[SIS Tag Abbreviation]]="X","A",M47856)</f>
        <v>A</v>
      </c>
    </row>
    <row r="47857" spans="2:14">
      <c r="B47857" s="5" t="s">
        <v>69645</v>
      </c>
      <c r="C47857" s="5" t="s">
        <v>61335</v>
      </c>
      <c r="D47857" s="5" t="s">
        <v>514</v>
      </c>
      <c r="E47857" s="5" t="s">
        <v>849</v>
      </c>
      <c r="F47857">
        <v>2114</v>
      </c>
      <c r="G47857" s="5" t="s">
        <v>13974</v>
      </c>
      <c r="H47857" s="5" t="s">
        <v>850</v>
      </c>
      <c r="I47857" s="5" t="s">
        <v>850</v>
      </c>
      <c r="J47857" s="5"/>
      <c r="L47857" s="29" t="str">
        <f>VLOOKUP(AssetRegisterTbl[[#This Row],[Object type2]],FailureCodeDefaultCriticality!$A$4:$O$135,14,FALSE)</f>
        <v>A</v>
      </c>
      <c r="M47857" s="30" t="str">
        <f>IF(OR(AssetRegisterTbl[[#This Row],[SIL Input]]="Y",AssetRegisterTbl[[#This Row],[SIL Output]]="Y"),"A",L47857)</f>
        <v>A</v>
      </c>
      <c r="N47857" s="30" t="str">
        <f>IF(AssetRegisterTbl[[#This Row],[SIS Tag Abbreviation]]="X","A",M47857)</f>
        <v>A</v>
      </c>
    </row>
    <row r="47858" spans="2:14">
      <c r="B47858" s="5" t="s">
        <v>69646</v>
      </c>
      <c r="C47858" s="5" t="s">
        <v>61335</v>
      </c>
      <c r="D47858" s="5" t="s">
        <v>514</v>
      </c>
      <c r="E47858" s="5" t="s">
        <v>849</v>
      </c>
      <c r="F47858">
        <v>2114</v>
      </c>
      <c r="G47858" s="5" t="s">
        <v>13974</v>
      </c>
      <c r="H47858" s="5" t="s">
        <v>850</v>
      </c>
      <c r="I47858" s="5" t="s">
        <v>850</v>
      </c>
      <c r="J47858" s="5"/>
      <c r="L47858" s="29" t="str">
        <f>VLOOKUP(AssetRegisterTbl[[#This Row],[Object type2]],FailureCodeDefaultCriticality!$A$4:$O$135,14,FALSE)</f>
        <v>A</v>
      </c>
      <c r="M47858" s="30" t="str">
        <f>IF(OR(AssetRegisterTbl[[#This Row],[SIL Input]]="Y",AssetRegisterTbl[[#This Row],[SIL Output]]="Y"),"A",L47858)</f>
        <v>A</v>
      </c>
      <c r="N47858" s="30" t="str">
        <f>IF(AssetRegisterTbl[[#This Row],[SIS Tag Abbreviation]]="X","A",M47858)</f>
        <v>A</v>
      </c>
    </row>
    <row r="47859" spans="2:14">
      <c r="B47859" s="5" t="s">
        <v>69647</v>
      </c>
      <c r="C47859" s="5" t="s">
        <v>61335</v>
      </c>
      <c r="D47859" s="5" t="s">
        <v>514</v>
      </c>
      <c r="E47859" s="5" t="s">
        <v>849</v>
      </c>
      <c r="F47859">
        <v>2114</v>
      </c>
      <c r="G47859" s="5" t="s">
        <v>13974</v>
      </c>
      <c r="H47859" s="5" t="s">
        <v>850</v>
      </c>
      <c r="I47859" s="5" t="s">
        <v>850</v>
      </c>
      <c r="J47859" s="5"/>
      <c r="L47859" s="29" t="str">
        <f>VLOOKUP(AssetRegisterTbl[[#This Row],[Object type2]],FailureCodeDefaultCriticality!$A$4:$O$135,14,FALSE)</f>
        <v>A</v>
      </c>
      <c r="M47859" s="30" t="str">
        <f>IF(OR(AssetRegisterTbl[[#This Row],[SIL Input]]="Y",AssetRegisterTbl[[#This Row],[SIL Output]]="Y"),"A",L47859)</f>
        <v>A</v>
      </c>
      <c r="N47859" s="30" t="str">
        <f>IF(AssetRegisterTbl[[#This Row],[SIS Tag Abbreviation]]="X","A",M47859)</f>
        <v>A</v>
      </c>
    </row>
    <row r="47860" spans="2:14">
      <c r="B47860" s="5" t="s">
        <v>69648</v>
      </c>
      <c r="C47860" s="5" t="s">
        <v>61335</v>
      </c>
      <c r="D47860" s="5" t="s">
        <v>514</v>
      </c>
      <c r="E47860" s="5" t="s">
        <v>849</v>
      </c>
      <c r="F47860">
        <v>2114</v>
      </c>
      <c r="G47860" s="5" t="s">
        <v>13974</v>
      </c>
      <c r="H47860" s="5" t="s">
        <v>850</v>
      </c>
      <c r="I47860" s="5" t="s">
        <v>850</v>
      </c>
      <c r="J47860" s="5"/>
      <c r="L47860" s="29" t="str">
        <f>VLOOKUP(AssetRegisterTbl[[#This Row],[Object type2]],FailureCodeDefaultCriticality!$A$4:$O$135,14,FALSE)</f>
        <v>A</v>
      </c>
      <c r="M47860" s="30" t="str">
        <f>IF(OR(AssetRegisterTbl[[#This Row],[SIL Input]]="Y",AssetRegisterTbl[[#This Row],[SIL Output]]="Y"),"A",L47860)</f>
        <v>A</v>
      </c>
      <c r="N47860" s="30" t="str">
        <f>IF(AssetRegisterTbl[[#This Row],[SIS Tag Abbreviation]]="X","A",M47860)</f>
        <v>A</v>
      </c>
    </row>
    <row r="47861" spans="2:14">
      <c r="B47861" s="5" t="s">
        <v>69649</v>
      </c>
      <c r="C47861" s="5" t="s">
        <v>61335</v>
      </c>
      <c r="D47861" s="5" t="s">
        <v>514</v>
      </c>
      <c r="E47861" s="5" t="s">
        <v>849</v>
      </c>
      <c r="F47861">
        <v>2114</v>
      </c>
      <c r="G47861" s="5" t="s">
        <v>13974</v>
      </c>
      <c r="H47861" s="5" t="s">
        <v>850</v>
      </c>
      <c r="I47861" s="5" t="s">
        <v>850</v>
      </c>
      <c r="J47861" s="5"/>
      <c r="L47861" s="29" t="str">
        <f>VLOOKUP(AssetRegisterTbl[[#This Row],[Object type2]],FailureCodeDefaultCriticality!$A$4:$O$135,14,FALSE)</f>
        <v>A</v>
      </c>
      <c r="M47861" s="30" t="str">
        <f>IF(OR(AssetRegisterTbl[[#This Row],[SIL Input]]="Y",AssetRegisterTbl[[#This Row],[SIL Output]]="Y"),"A",L47861)</f>
        <v>A</v>
      </c>
      <c r="N47861" s="30" t="str">
        <f>IF(AssetRegisterTbl[[#This Row],[SIS Tag Abbreviation]]="X","A",M47861)</f>
        <v>A</v>
      </c>
    </row>
    <row r="47862" spans="2:14">
      <c r="B47862" s="5" t="s">
        <v>69650</v>
      </c>
      <c r="C47862" s="5" t="s">
        <v>61335</v>
      </c>
      <c r="D47862" s="5" t="s">
        <v>514</v>
      </c>
      <c r="E47862" s="5" t="s">
        <v>849</v>
      </c>
      <c r="F47862">
        <v>2114</v>
      </c>
      <c r="G47862" s="5" t="s">
        <v>13974</v>
      </c>
      <c r="H47862" s="5" t="s">
        <v>850</v>
      </c>
      <c r="I47862" s="5" t="s">
        <v>850</v>
      </c>
      <c r="J47862" s="5"/>
      <c r="L47862" s="29" t="str">
        <f>VLOOKUP(AssetRegisterTbl[[#This Row],[Object type2]],FailureCodeDefaultCriticality!$A$4:$O$135,14,FALSE)</f>
        <v>A</v>
      </c>
      <c r="M47862" s="30" t="str">
        <f>IF(OR(AssetRegisterTbl[[#This Row],[SIL Input]]="Y",AssetRegisterTbl[[#This Row],[SIL Output]]="Y"),"A",L47862)</f>
        <v>A</v>
      </c>
      <c r="N47862" s="30" t="str">
        <f>IF(AssetRegisterTbl[[#This Row],[SIS Tag Abbreviation]]="X","A",M47862)</f>
        <v>A</v>
      </c>
    </row>
    <row r="47863" spans="2:14">
      <c r="B47863" s="5" t="s">
        <v>69651</v>
      </c>
      <c r="C47863" s="5" t="s">
        <v>61335</v>
      </c>
      <c r="D47863" s="5" t="s">
        <v>514</v>
      </c>
      <c r="E47863" s="5" t="s">
        <v>849</v>
      </c>
      <c r="F47863">
        <v>2114</v>
      </c>
      <c r="G47863" s="5" t="s">
        <v>13974</v>
      </c>
      <c r="H47863" s="5" t="s">
        <v>850</v>
      </c>
      <c r="I47863" s="5" t="s">
        <v>850</v>
      </c>
      <c r="J47863" s="5"/>
      <c r="L47863" s="29" t="str">
        <f>VLOOKUP(AssetRegisterTbl[[#This Row],[Object type2]],FailureCodeDefaultCriticality!$A$4:$O$135,14,FALSE)</f>
        <v>A</v>
      </c>
      <c r="M47863" s="30" t="str">
        <f>IF(OR(AssetRegisterTbl[[#This Row],[SIL Input]]="Y",AssetRegisterTbl[[#This Row],[SIL Output]]="Y"),"A",L47863)</f>
        <v>A</v>
      </c>
      <c r="N47863" s="30" t="str">
        <f>IF(AssetRegisterTbl[[#This Row],[SIS Tag Abbreviation]]="X","A",M47863)</f>
        <v>A</v>
      </c>
    </row>
    <row r="47864" spans="2:14">
      <c r="B47864" s="5" t="s">
        <v>69652</v>
      </c>
      <c r="C47864" s="5" t="s">
        <v>61335</v>
      </c>
      <c r="D47864" s="5" t="s">
        <v>514</v>
      </c>
      <c r="E47864" s="5" t="s">
        <v>849</v>
      </c>
      <c r="F47864">
        <v>2114</v>
      </c>
      <c r="G47864" s="5" t="s">
        <v>13974</v>
      </c>
      <c r="H47864" s="5" t="s">
        <v>850</v>
      </c>
      <c r="I47864" s="5" t="s">
        <v>850</v>
      </c>
      <c r="J47864" s="5"/>
      <c r="L47864" s="29" t="str">
        <f>VLOOKUP(AssetRegisterTbl[[#This Row],[Object type2]],FailureCodeDefaultCriticality!$A$4:$O$135,14,FALSE)</f>
        <v>A</v>
      </c>
      <c r="M47864" s="30" t="str">
        <f>IF(OR(AssetRegisterTbl[[#This Row],[SIL Input]]="Y",AssetRegisterTbl[[#This Row],[SIL Output]]="Y"),"A",L47864)</f>
        <v>A</v>
      </c>
      <c r="N47864" s="30" t="str">
        <f>IF(AssetRegisterTbl[[#This Row],[SIS Tag Abbreviation]]="X","A",M47864)</f>
        <v>A</v>
      </c>
    </row>
    <row r="47865" spans="2:14">
      <c r="B47865" s="5" t="s">
        <v>69653</v>
      </c>
      <c r="C47865" s="5" t="s">
        <v>61335</v>
      </c>
      <c r="D47865" s="5" t="s">
        <v>514</v>
      </c>
      <c r="E47865" s="5" t="s">
        <v>849</v>
      </c>
      <c r="F47865">
        <v>2114</v>
      </c>
      <c r="G47865" s="5" t="s">
        <v>13974</v>
      </c>
      <c r="H47865" s="5" t="s">
        <v>850</v>
      </c>
      <c r="I47865" s="5" t="s">
        <v>850</v>
      </c>
      <c r="J47865" s="5"/>
      <c r="L47865" s="29" t="str">
        <f>VLOOKUP(AssetRegisterTbl[[#This Row],[Object type2]],FailureCodeDefaultCriticality!$A$4:$O$135,14,FALSE)</f>
        <v>A</v>
      </c>
      <c r="M47865" s="30" t="str">
        <f>IF(OR(AssetRegisterTbl[[#This Row],[SIL Input]]="Y",AssetRegisterTbl[[#This Row],[SIL Output]]="Y"),"A",L47865)</f>
        <v>A</v>
      </c>
      <c r="N47865" s="30" t="str">
        <f>IF(AssetRegisterTbl[[#This Row],[SIS Tag Abbreviation]]="X","A",M47865)</f>
        <v>A</v>
      </c>
    </row>
    <row r="47866" spans="2:14">
      <c r="B47866" s="5" t="s">
        <v>69654</v>
      </c>
      <c r="C47866" s="5" t="s">
        <v>61335</v>
      </c>
      <c r="D47866" s="5" t="s">
        <v>514</v>
      </c>
      <c r="E47866" s="5" t="s">
        <v>849</v>
      </c>
      <c r="F47866">
        <v>2114</v>
      </c>
      <c r="G47866" s="5" t="s">
        <v>13974</v>
      </c>
      <c r="H47866" s="5" t="s">
        <v>850</v>
      </c>
      <c r="I47866" s="5" t="s">
        <v>850</v>
      </c>
      <c r="J47866" s="5"/>
      <c r="L47866" s="29" t="str">
        <f>VLOOKUP(AssetRegisterTbl[[#This Row],[Object type2]],FailureCodeDefaultCriticality!$A$4:$O$135,14,FALSE)</f>
        <v>A</v>
      </c>
      <c r="M47866" s="30" t="str">
        <f>IF(OR(AssetRegisterTbl[[#This Row],[SIL Input]]="Y",AssetRegisterTbl[[#This Row],[SIL Output]]="Y"),"A",L47866)</f>
        <v>A</v>
      </c>
      <c r="N47866" s="30" t="str">
        <f>IF(AssetRegisterTbl[[#This Row],[SIS Tag Abbreviation]]="X","A",M47866)</f>
        <v>A</v>
      </c>
    </row>
    <row r="47867" spans="2:14">
      <c r="B47867" s="5" t="s">
        <v>69655</v>
      </c>
      <c r="C47867" s="5" t="s">
        <v>61335</v>
      </c>
      <c r="D47867" s="5" t="s">
        <v>514</v>
      </c>
      <c r="E47867" s="5" t="s">
        <v>849</v>
      </c>
      <c r="F47867">
        <v>2114</v>
      </c>
      <c r="G47867" s="5" t="s">
        <v>13974</v>
      </c>
      <c r="H47867" s="5" t="s">
        <v>850</v>
      </c>
      <c r="I47867" s="5" t="s">
        <v>850</v>
      </c>
      <c r="J47867" s="5"/>
      <c r="L47867" s="29" t="str">
        <f>VLOOKUP(AssetRegisterTbl[[#This Row],[Object type2]],FailureCodeDefaultCriticality!$A$4:$O$135,14,FALSE)</f>
        <v>A</v>
      </c>
      <c r="M47867" s="30" t="str">
        <f>IF(OR(AssetRegisterTbl[[#This Row],[SIL Input]]="Y",AssetRegisterTbl[[#This Row],[SIL Output]]="Y"),"A",L47867)</f>
        <v>A</v>
      </c>
      <c r="N47867" s="30" t="str">
        <f>IF(AssetRegisterTbl[[#This Row],[SIS Tag Abbreviation]]="X","A",M47867)</f>
        <v>A</v>
      </c>
    </row>
    <row r="47868" spans="2:14">
      <c r="B47868" s="5" t="s">
        <v>69656</v>
      </c>
      <c r="C47868" s="5" t="s">
        <v>61335</v>
      </c>
      <c r="D47868" s="5" t="s">
        <v>514</v>
      </c>
      <c r="E47868" s="5" t="s">
        <v>849</v>
      </c>
      <c r="F47868">
        <v>2114</v>
      </c>
      <c r="G47868" s="5" t="s">
        <v>13974</v>
      </c>
      <c r="H47868" s="5" t="s">
        <v>850</v>
      </c>
      <c r="I47868" s="5" t="s">
        <v>850</v>
      </c>
      <c r="J47868" s="5"/>
      <c r="L47868" s="29" t="str">
        <f>VLOOKUP(AssetRegisterTbl[[#This Row],[Object type2]],FailureCodeDefaultCriticality!$A$4:$O$135,14,FALSE)</f>
        <v>A</v>
      </c>
      <c r="M47868" s="30" t="str">
        <f>IF(OR(AssetRegisterTbl[[#This Row],[SIL Input]]="Y",AssetRegisterTbl[[#This Row],[SIL Output]]="Y"),"A",L47868)</f>
        <v>A</v>
      </c>
      <c r="N47868" s="30" t="str">
        <f>IF(AssetRegisterTbl[[#This Row],[SIS Tag Abbreviation]]="X","A",M47868)</f>
        <v>A</v>
      </c>
    </row>
    <row r="47869" spans="2:14">
      <c r="B47869" s="5" t="s">
        <v>69657</v>
      </c>
      <c r="C47869" s="5" t="s">
        <v>61335</v>
      </c>
      <c r="D47869" s="5" t="s">
        <v>514</v>
      </c>
      <c r="E47869" s="5" t="s">
        <v>849</v>
      </c>
      <c r="F47869">
        <v>2114</v>
      </c>
      <c r="G47869" s="5" t="s">
        <v>13974</v>
      </c>
      <c r="H47869" s="5" t="s">
        <v>850</v>
      </c>
      <c r="I47869" s="5" t="s">
        <v>850</v>
      </c>
      <c r="J47869" s="5"/>
      <c r="L47869" s="29" t="str">
        <f>VLOOKUP(AssetRegisterTbl[[#This Row],[Object type2]],FailureCodeDefaultCriticality!$A$4:$O$135,14,FALSE)</f>
        <v>A</v>
      </c>
      <c r="M47869" s="30" t="str">
        <f>IF(OR(AssetRegisterTbl[[#This Row],[SIL Input]]="Y",AssetRegisterTbl[[#This Row],[SIL Output]]="Y"),"A",L47869)</f>
        <v>A</v>
      </c>
      <c r="N47869" s="30" t="str">
        <f>IF(AssetRegisterTbl[[#This Row],[SIS Tag Abbreviation]]="X","A",M47869)</f>
        <v>A</v>
      </c>
    </row>
    <row r="47870" spans="2:14">
      <c r="B47870" s="5" t="s">
        <v>69658</v>
      </c>
      <c r="C47870" s="5" t="s">
        <v>61335</v>
      </c>
      <c r="D47870" s="5" t="s">
        <v>514</v>
      </c>
      <c r="E47870" s="5" t="s">
        <v>849</v>
      </c>
      <c r="F47870">
        <v>2114</v>
      </c>
      <c r="G47870" s="5" t="s">
        <v>13974</v>
      </c>
      <c r="H47870" s="5" t="s">
        <v>850</v>
      </c>
      <c r="I47870" s="5" t="s">
        <v>850</v>
      </c>
      <c r="J47870" s="5"/>
      <c r="L47870" s="29" t="str">
        <f>VLOOKUP(AssetRegisterTbl[[#This Row],[Object type2]],FailureCodeDefaultCriticality!$A$4:$O$135,14,FALSE)</f>
        <v>A</v>
      </c>
      <c r="M47870" s="30" t="str">
        <f>IF(OR(AssetRegisterTbl[[#This Row],[SIL Input]]="Y",AssetRegisterTbl[[#This Row],[SIL Output]]="Y"),"A",L47870)</f>
        <v>A</v>
      </c>
      <c r="N47870" s="30" t="str">
        <f>IF(AssetRegisterTbl[[#This Row],[SIS Tag Abbreviation]]="X","A",M47870)</f>
        <v>A</v>
      </c>
    </row>
    <row r="47871" spans="2:14">
      <c r="B47871" s="5" t="s">
        <v>69659</v>
      </c>
      <c r="C47871" s="5" t="s">
        <v>61335</v>
      </c>
      <c r="D47871" s="5" t="s">
        <v>514</v>
      </c>
      <c r="E47871" s="5" t="s">
        <v>849</v>
      </c>
      <c r="F47871">
        <v>2114</v>
      </c>
      <c r="G47871" s="5" t="s">
        <v>13974</v>
      </c>
      <c r="H47871" s="5" t="s">
        <v>850</v>
      </c>
      <c r="I47871" s="5" t="s">
        <v>850</v>
      </c>
      <c r="J47871" s="5"/>
      <c r="L47871" s="29" t="str">
        <f>VLOOKUP(AssetRegisterTbl[[#This Row],[Object type2]],FailureCodeDefaultCriticality!$A$4:$O$135,14,FALSE)</f>
        <v>A</v>
      </c>
      <c r="M47871" s="30" t="str">
        <f>IF(OR(AssetRegisterTbl[[#This Row],[SIL Input]]="Y",AssetRegisterTbl[[#This Row],[SIL Output]]="Y"),"A",L47871)</f>
        <v>A</v>
      </c>
      <c r="N47871" s="30" t="str">
        <f>IF(AssetRegisterTbl[[#This Row],[SIS Tag Abbreviation]]="X","A",M47871)</f>
        <v>A</v>
      </c>
    </row>
    <row r="47872" spans="2:14">
      <c r="B47872" s="5" t="s">
        <v>69660</v>
      </c>
      <c r="C47872" s="5" t="s">
        <v>61335</v>
      </c>
      <c r="D47872" s="5" t="s">
        <v>514</v>
      </c>
      <c r="E47872" s="5" t="s">
        <v>849</v>
      </c>
      <c r="F47872">
        <v>2114</v>
      </c>
      <c r="G47872" s="5" t="s">
        <v>13974</v>
      </c>
      <c r="H47872" s="5" t="s">
        <v>850</v>
      </c>
      <c r="I47872" s="5" t="s">
        <v>850</v>
      </c>
      <c r="J47872" s="5"/>
      <c r="L47872" s="29" t="str">
        <f>VLOOKUP(AssetRegisterTbl[[#This Row],[Object type2]],FailureCodeDefaultCriticality!$A$4:$O$135,14,FALSE)</f>
        <v>A</v>
      </c>
      <c r="M47872" s="30" t="str">
        <f>IF(OR(AssetRegisterTbl[[#This Row],[SIL Input]]="Y",AssetRegisterTbl[[#This Row],[SIL Output]]="Y"),"A",L47872)</f>
        <v>A</v>
      </c>
      <c r="N47872" s="30" t="str">
        <f>IF(AssetRegisterTbl[[#This Row],[SIS Tag Abbreviation]]="X","A",M47872)</f>
        <v>A</v>
      </c>
    </row>
    <row r="47873" spans="2:14">
      <c r="B47873" s="5" t="s">
        <v>69661</v>
      </c>
      <c r="C47873" s="5" t="s">
        <v>61335</v>
      </c>
      <c r="D47873" s="5" t="s">
        <v>514</v>
      </c>
      <c r="E47873" s="5" t="s">
        <v>849</v>
      </c>
      <c r="F47873">
        <v>2114</v>
      </c>
      <c r="G47873" s="5" t="s">
        <v>13974</v>
      </c>
      <c r="H47873" s="5" t="s">
        <v>850</v>
      </c>
      <c r="I47873" s="5" t="s">
        <v>850</v>
      </c>
      <c r="J47873" s="5"/>
      <c r="L47873" s="29" t="str">
        <f>VLOOKUP(AssetRegisterTbl[[#This Row],[Object type2]],FailureCodeDefaultCriticality!$A$4:$O$135,14,FALSE)</f>
        <v>A</v>
      </c>
      <c r="M47873" s="30" t="str">
        <f>IF(OR(AssetRegisterTbl[[#This Row],[SIL Input]]="Y",AssetRegisterTbl[[#This Row],[SIL Output]]="Y"),"A",L47873)</f>
        <v>A</v>
      </c>
      <c r="N47873" s="30" t="str">
        <f>IF(AssetRegisterTbl[[#This Row],[SIS Tag Abbreviation]]="X","A",M47873)</f>
        <v>A</v>
      </c>
    </row>
    <row r="47874" spans="2:14">
      <c r="B47874" s="5" t="s">
        <v>69662</v>
      </c>
      <c r="C47874" s="5" t="s">
        <v>61335</v>
      </c>
      <c r="D47874" s="5" t="s">
        <v>514</v>
      </c>
      <c r="E47874" s="5" t="s">
        <v>849</v>
      </c>
      <c r="F47874">
        <v>2114</v>
      </c>
      <c r="G47874" s="5" t="s">
        <v>13974</v>
      </c>
      <c r="H47874" s="5" t="s">
        <v>850</v>
      </c>
      <c r="I47874" s="5" t="s">
        <v>850</v>
      </c>
      <c r="J47874" s="5"/>
      <c r="L47874" s="29" t="str">
        <f>VLOOKUP(AssetRegisterTbl[[#This Row],[Object type2]],FailureCodeDefaultCriticality!$A$4:$O$135,14,FALSE)</f>
        <v>A</v>
      </c>
      <c r="M47874" s="30" t="str">
        <f>IF(OR(AssetRegisterTbl[[#This Row],[SIL Input]]="Y",AssetRegisterTbl[[#This Row],[SIL Output]]="Y"),"A",L47874)</f>
        <v>A</v>
      </c>
      <c r="N47874" s="30" t="str">
        <f>IF(AssetRegisterTbl[[#This Row],[SIS Tag Abbreviation]]="X","A",M47874)</f>
        <v>A</v>
      </c>
    </row>
    <row r="47875" spans="2:14">
      <c r="B47875" s="5" t="s">
        <v>69663</v>
      </c>
      <c r="C47875" s="5" t="s">
        <v>61335</v>
      </c>
      <c r="D47875" s="5" t="s">
        <v>514</v>
      </c>
      <c r="E47875" s="5" t="s">
        <v>849</v>
      </c>
      <c r="F47875">
        <v>2114</v>
      </c>
      <c r="G47875" s="5" t="s">
        <v>13974</v>
      </c>
      <c r="H47875" s="5" t="s">
        <v>850</v>
      </c>
      <c r="I47875" s="5" t="s">
        <v>850</v>
      </c>
      <c r="J47875" s="5"/>
      <c r="L47875" s="29" t="str">
        <f>VLOOKUP(AssetRegisterTbl[[#This Row],[Object type2]],FailureCodeDefaultCriticality!$A$4:$O$135,14,FALSE)</f>
        <v>A</v>
      </c>
      <c r="M47875" s="30" t="str">
        <f>IF(OR(AssetRegisterTbl[[#This Row],[SIL Input]]="Y",AssetRegisterTbl[[#This Row],[SIL Output]]="Y"),"A",L47875)</f>
        <v>A</v>
      </c>
      <c r="N47875" s="30" t="str">
        <f>IF(AssetRegisterTbl[[#This Row],[SIS Tag Abbreviation]]="X","A",M47875)</f>
        <v>A</v>
      </c>
    </row>
    <row r="47876" spans="2:14">
      <c r="B47876" s="5" t="s">
        <v>69664</v>
      </c>
      <c r="C47876" s="5" t="s">
        <v>61335</v>
      </c>
      <c r="D47876" s="5" t="s">
        <v>514</v>
      </c>
      <c r="E47876" s="5" t="s">
        <v>849</v>
      </c>
      <c r="F47876">
        <v>2114</v>
      </c>
      <c r="G47876" s="5" t="s">
        <v>13974</v>
      </c>
      <c r="H47876" s="5" t="s">
        <v>850</v>
      </c>
      <c r="I47876" s="5" t="s">
        <v>850</v>
      </c>
      <c r="J47876" s="5"/>
      <c r="L47876" s="29" t="str">
        <f>VLOOKUP(AssetRegisterTbl[[#This Row],[Object type2]],FailureCodeDefaultCriticality!$A$4:$O$135,14,FALSE)</f>
        <v>A</v>
      </c>
      <c r="M47876" s="30" t="str">
        <f>IF(OR(AssetRegisterTbl[[#This Row],[SIL Input]]="Y",AssetRegisterTbl[[#This Row],[SIL Output]]="Y"),"A",L47876)</f>
        <v>A</v>
      </c>
      <c r="N47876" s="30" t="str">
        <f>IF(AssetRegisterTbl[[#This Row],[SIS Tag Abbreviation]]="X","A",M47876)</f>
        <v>A</v>
      </c>
    </row>
    <row r="47877" spans="2:14">
      <c r="B47877" s="5" t="s">
        <v>69665</v>
      </c>
      <c r="C47877" s="5" t="s">
        <v>61335</v>
      </c>
      <c r="D47877" s="5" t="s">
        <v>514</v>
      </c>
      <c r="E47877" s="5" t="s">
        <v>849</v>
      </c>
      <c r="F47877">
        <v>2114</v>
      </c>
      <c r="G47877" s="5" t="s">
        <v>13974</v>
      </c>
      <c r="H47877" s="5" t="s">
        <v>850</v>
      </c>
      <c r="I47877" s="5" t="s">
        <v>850</v>
      </c>
      <c r="J47877" s="5"/>
      <c r="L47877" s="29" t="str">
        <f>VLOOKUP(AssetRegisterTbl[[#This Row],[Object type2]],FailureCodeDefaultCriticality!$A$4:$O$135,14,FALSE)</f>
        <v>A</v>
      </c>
      <c r="M47877" s="30" t="str">
        <f>IF(OR(AssetRegisterTbl[[#This Row],[SIL Input]]="Y",AssetRegisterTbl[[#This Row],[SIL Output]]="Y"),"A",L47877)</f>
        <v>A</v>
      </c>
      <c r="N47877" s="30" t="str">
        <f>IF(AssetRegisterTbl[[#This Row],[SIS Tag Abbreviation]]="X","A",M47877)</f>
        <v>A</v>
      </c>
    </row>
    <row r="47878" spans="2:14">
      <c r="B47878" s="5" t="s">
        <v>69666</v>
      </c>
      <c r="C47878" s="5" t="s">
        <v>61335</v>
      </c>
      <c r="D47878" s="5" t="s">
        <v>514</v>
      </c>
      <c r="E47878" s="5" t="s">
        <v>849</v>
      </c>
      <c r="F47878">
        <v>2114</v>
      </c>
      <c r="G47878" s="5" t="s">
        <v>13974</v>
      </c>
      <c r="H47878" s="5" t="s">
        <v>850</v>
      </c>
      <c r="I47878" s="5" t="s">
        <v>850</v>
      </c>
      <c r="J47878" s="5"/>
      <c r="L47878" s="29" t="str">
        <f>VLOOKUP(AssetRegisterTbl[[#This Row],[Object type2]],FailureCodeDefaultCriticality!$A$4:$O$135,14,FALSE)</f>
        <v>A</v>
      </c>
      <c r="M47878" s="30" t="str">
        <f>IF(OR(AssetRegisterTbl[[#This Row],[SIL Input]]="Y",AssetRegisterTbl[[#This Row],[SIL Output]]="Y"),"A",L47878)</f>
        <v>A</v>
      </c>
      <c r="N47878" s="30" t="str">
        <f>IF(AssetRegisterTbl[[#This Row],[SIS Tag Abbreviation]]="X","A",M47878)</f>
        <v>A</v>
      </c>
    </row>
    <row r="47879" spans="2:14">
      <c r="B47879" s="5" t="s">
        <v>69667</v>
      </c>
      <c r="C47879" s="5" t="s">
        <v>61335</v>
      </c>
      <c r="D47879" s="5" t="s">
        <v>514</v>
      </c>
      <c r="E47879" s="5" t="s">
        <v>849</v>
      </c>
      <c r="F47879">
        <v>2114</v>
      </c>
      <c r="G47879" s="5" t="s">
        <v>13974</v>
      </c>
      <c r="H47879" s="5" t="s">
        <v>850</v>
      </c>
      <c r="I47879" s="5" t="s">
        <v>850</v>
      </c>
      <c r="J47879" s="5"/>
      <c r="L47879" s="29" t="str">
        <f>VLOOKUP(AssetRegisterTbl[[#This Row],[Object type2]],FailureCodeDefaultCriticality!$A$4:$O$135,14,FALSE)</f>
        <v>A</v>
      </c>
      <c r="M47879" s="30" t="str">
        <f>IF(OR(AssetRegisterTbl[[#This Row],[SIL Input]]="Y",AssetRegisterTbl[[#This Row],[SIL Output]]="Y"),"A",L47879)</f>
        <v>A</v>
      </c>
      <c r="N47879" s="30" t="str">
        <f>IF(AssetRegisterTbl[[#This Row],[SIS Tag Abbreviation]]="X","A",M47879)</f>
        <v>A</v>
      </c>
    </row>
    <row r="47880" spans="2:14">
      <c r="B47880" s="5" t="s">
        <v>69668</v>
      </c>
      <c r="C47880" s="5" t="s">
        <v>61335</v>
      </c>
      <c r="D47880" s="5" t="s">
        <v>514</v>
      </c>
      <c r="E47880" s="5" t="s">
        <v>849</v>
      </c>
      <c r="F47880">
        <v>2114</v>
      </c>
      <c r="G47880" s="5" t="s">
        <v>13974</v>
      </c>
      <c r="H47880" s="5" t="s">
        <v>850</v>
      </c>
      <c r="I47880" s="5" t="s">
        <v>850</v>
      </c>
      <c r="J47880" s="5"/>
      <c r="L47880" s="29" t="str">
        <f>VLOOKUP(AssetRegisterTbl[[#This Row],[Object type2]],FailureCodeDefaultCriticality!$A$4:$O$135,14,FALSE)</f>
        <v>A</v>
      </c>
      <c r="M47880" s="30" t="str">
        <f>IF(OR(AssetRegisterTbl[[#This Row],[SIL Input]]="Y",AssetRegisterTbl[[#This Row],[SIL Output]]="Y"),"A",L47880)</f>
        <v>A</v>
      </c>
      <c r="N47880" s="30" t="str">
        <f>IF(AssetRegisterTbl[[#This Row],[SIS Tag Abbreviation]]="X","A",M47880)</f>
        <v>A</v>
      </c>
    </row>
    <row r="47881" spans="2:14">
      <c r="B47881" s="5" t="s">
        <v>69669</v>
      </c>
      <c r="C47881" s="5" t="s">
        <v>61335</v>
      </c>
      <c r="D47881" s="5" t="s">
        <v>514</v>
      </c>
      <c r="E47881" s="5" t="s">
        <v>849</v>
      </c>
      <c r="F47881">
        <v>2114</v>
      </c>
      <c r="G47881" s="5" t="s">
        <v>13974</v>
      </c>
      <c r="H47881" s="5" t="s">
        <v>850</v>
      </c>
      <c r="I47881" s="5" t="s">
        <v>850</v>
      </c>
      <c r="J47881" s="5"/>
      <c r="L47881" s="29" t="str">
        <f>VLOOKUP(AssetRegisterTbl[[#This Row],[Object type2]],FailureCodeDefaultCriticality!$A$4:$O$135,14,FALSE)</f>
        <v>A</v>
      </c>
      <c r="M47881" s="30" t="str">
        <f>IF(OR(AssetRegisterTbl[[#This Row],[SIL Input]]="Y",AssetRegisterTbl[[#This Row],[SIL Output]]="Y"),"A",L47881)</f>
        <v>A</v>
      </c>
      <c r="N47881" s="30" t="str">
        <f>IF(AssetRegisterTbl[[#This Row],[SIS Tag Abbreviation]]="X","A",M47881)</f>
        <v>A</v>
      </c>
    </row>
    <row r="47882" spans="2:14">
      <c r="B47882" s="5" t="s">
        <v>69670</v>
      </c>
      <c r="C47882" s="5" t="s">
        <v>61335</v>
      </c>
      <c r="D47882" s="5" t="s">
        <v>514</v>
      </c>
      <c r="E47882" s="5" t="s">
        <v>849</v>
      </c>
      <c r="F47882">
        <v>2114</v>
      </c>
      <c r="G47882" s="5" t="s">
        <v>13974</v>
      </c>
      <c r="H47882" s="5" t="s">
        <v>850</v>
      </c>
      <c r="I47882" s="5" t="s">
        <v>850</v>
      </c>
      <c r="J47882" s="5"/>
      <c r="L47882" s="29" t="str">
        <f>VLOOKUP(AssetRegisterTbl[[#This Row],[Object type2]],FailureCodeDefaultCriticality!$A$4:$O$135,14,FALSE)</f>
        <v>A</v>
      </c>
      <c r="M47882" s="30" t="str">
        <f>IF(OR(AssetRegisterTbl[[#This Row],[SIL Input]]="Y",AssetRegisterTbl[[#This Row],[SIL Output]]="Y"),"A",L47882)</f>
        <v>A</v>
      </c>
      <c r="N47882" s="30" t="str">
        <f>IF(AssetRegisterTbl[[#This Row],[SIS Tag Abbreviation]]="X","A",M47882)</f>
        <v>A</v>
      </c>
    </row>
    <row r="47883" spans="2:14">
      <c r="B47883" s="5" t="s">
        <v>69671</v>
      </c>
      <c r="C47883" s="5" t="s">
        <v>61335</v>
      </c>
      <c r="D47883" s="5" t="s">
        <v>514</v>
      </c>
      <c r="E47883" s="5" t="s">
        <v>849</v>
      </c>
      <c r="F47883">
        <v>2114</v>
      </c>
      <c r="G47883" s="5" t="s">
        <v>13974</v>
      </c>
      <c r="H47883" s="5" t="s">
        <v>850</v>
      </c>
      <c r="I47883" s="5" t="s">
        <v>850</v>
      </c>
      <c r="J47883" s="5"/>
      <c r="L47883" s="29" t="str">
        <f>VLOOKUP(AssetRegisterTbl[[#This Row],[Object type2]],FailureCodeDefaultCriticality!$A$4:$O$135,14,FALSE)</f>
        <v>A</v>
      </c>
      <c r="M47883" s="30" t="str">
        <f>IF(OR(AssetRegisterTbl[[#This Row],[SIL Input]]="Y",AssetRegisterTbl[[#This Row],[SIL Output]]="Y"),"A",L47883)</f>
        <v>A</v>
      </c>
      <c r="N47883" s="30" t="str">
        <f>IF(AssetRegisterTbl[[#This Row],[SIS Tag Abbreviation]]="X","A",M47883)</f>
        <v>A</v>
      </c>
    </row>
    <row r="47884" spans="2:14">
      <c r="B47884" s="5" t="s">
        <v>69672</v>
      </c>
      <c r="C47884" s="5" t="s">
        <v>61335</v>
      </c>
      <c r="D47884" s="5" t="s">
        <v>514</v>
      </c>
      <c r="E47884" s="5" t="s">
        <v>849</v>
      </c>
      <c r="F47884">
        <v>2114</v>
      </c>
      <c r="G47884" s="5" t="s">
        <v>13974</v>
      </c>
      <c r="H47884" s="5" t="s">
        <v>850</v>
      </c>
      <c r="I47884" s="5" t="s">
        <v>850</v>
      </c>
      <c r="J47884" s="5"/>
      <c r="L47884" s="29" t="str">
        <f>VLOOKUP(AssetRegisterTbl[[#This Row],[Object type2]],FailureCodeDefaultCriticality!$A$4:$O$135,14,FALSE)</f>
        <v>A</v>
      </c>
      <c r="M47884" s="30" t="str">
        <f>IF(OR(AssetRegisterTbl[[#This Row],[SIL Input]]="Y",AssetRegisterTbl[[#This Row],[SIL Output]]="Y"),"A",L47884)</f>
        <v>A</v>
      </c>
      <c r="N47884" s="30" t="str">
        <f>IF(AssetRegisterTbl[[#This Row],[SIS Tag Abbreviation]]="X","A",M47884)</f>
        <v>A</v>
      </c>
    </row>
    <row r="47885" spans="2:14">
      <c r="B47885" s="5" t="s">
        <v>69673</v>
      </c>
      <c r="C47885" s="5" t="s">
        <v>61335</v>
      </c>
      <c r="D47885" s="5" t="s">
        <v>514</v>
      </c>
      <c r="E47885" s="5" t="s">
        <v>849</v>
      </c>
      <c r="F47885">
        <v>2114</v>
      </c>
      <c r="G47885" s="5" t="s">
        <v>13974</v>
      </c>
      <c r="H47885" s="5" t="s">
        <v>850</v>
      </c>
      <c r="I47885" s="5" t="s">
        <v>850</v>
      </c>
      <c r="J47885" s="5"/>
      <c r="L47885" s="29" t="str">
        <f>VLOOKUP(AssetRegisterTbl[[#This Row],[Object type2]],FailureCodeDefaultCriticality!$A$4:$O$135,14,FALSE)</f>
        <v>A</v>
      </c>
      <c r="M47885" s="30" t="str">
        <f>IF(OR(AssetRegisterTbl[[#This Row],[SIL Input]]="Y",AssetRegisterTbl[[#This Row],[SIL Output]]="Y"),"A",L47885)</f>
        <v>A</v>
      </c>
      <c r="N47885" s="30" t="str">
        <f>IF(AssetRegisterTbl[[#This Row],[SIS Tag Abbreviation]]="X","A",M47885)</f>
        <v>A</v>
      </c>
    </row>
    <row r="47886" spans="2:14">
      <c r="B47886" s="5" t="s">
        <v>69674</v>
      </c>
      <c r="C47886" s="5" t="s">
        <v>61335</v>
      </c>
      <c r="D47886" s="5" t="s">
        <v>514</v>
      </c>
      <c r="E47886" s="5" t="s">
        <v>849</v>
      </c>
      <c r="F47886">
        <v>2114</v>
      </c>
      <c r="G47886" s="5" t="s">
        <v>13974</v>
      </c>
      <c r="H47886" s="5" t="s">
        <v>850</v>
      </c>
      <c r="I47886" s="5" t="s">
        <v>850</v>
      </c>
      <c r="J47886" s="5"/>
      <c r="L47886" s="29" t="str">
        <f>VLOOKUP(AssetRegisterTbl[[#This Row],[Object type2]],FailureCodeDefaultCriticality!$A$4:$O$135,14,FALSE)</f>
        <v>A</v>
      </c>
      <c r="M47886" s="30" t="str">
        <f>IF(OR(AssetRegisterTbl[[#This Row],[SIL Input]]="Y",AssetRegisterTbl[[#This Row],[SIL Output]]="Y"),"A",L47886)</f>
        <v>A</v>
      </c>
      <c r="N47886" s="30" t="str">
        <f>IF(AssetRegisterTbl[[#This Row],[SIS Tag Abbreviation]]="X","A",M47886)</f>
        <v>A</v>
      </c>
    </row>
    <row r="47887" spans="2:14">
      <c r="B47887" s="5" t="s">
        <v>69675</v>
      </c>
      <c r="C47887" s="5" t="s">
        <v>61335</v>
      </c>
      <c r="D47887" s="5" t="s">
        <v>514</v>
      </c>
      <c r="E47887" s="5" t="s">
        <v>849</v>
      </c>
      <c r="F47887">
        <v>2114</v>
      </c>
      <c r="G47887" s="5" t="s">
        <v>13974</v>
      </c>
      <c r="H47887" s="5" t="s">
        <v>850</v>
      </c>
      <c r="I47887" s="5" t="s">
        <v>850</v>
      </c>
      <c r="J47887" s="5"/>
      <c r="L47887" s="29" t="str">
        <f>VLOOKUP(AssetRegisterTbl[[#This Row],[Object type2]],FailureCodeDefaultCriticality!$A$4:$O$135,14,FALSE)</f>
        <v>A</v>
      </c>
      <c r="M47887" s="30" t="str">
        <f>IF(OR(AssetRegisterTbl[[#This Row],[SIL Input]]="Y",AssetRegisterTbl[[#This Row],[SIL Output]]="Y"),"A",L47887)</f>
        <v>A</v>
      </c>
      <c r="N47887" s="30" t="str">
        <f>IF(AssetRegisterTbl[[#This Row],[SIS Tag Abbreviation]]="X","A",M47887)</f>
        <v>A</v>
      </c>
    </row>
    <row r="47888" spans="2:14">
      <c r="B47888" s="5" t="s">
        <v>69676</v>
      </c>
      <c r="C47888" s="5" t="s">
        <v>61335</v>
      </c>
      <c r="D47888" s="5" t="s">
        <v>514</v>
      </c>
      <c r="E47888" s="5" t="s">
        <v>849</v>
      </c>
      <c r="F47888">
        <v>2114</v>
      </c>
      <c r="G47888" s="5" t="s">
        <v>13974</v>
      </c>
      <c r="H47888" s="5" t="s">
        <v>850</v>
      </c>
      <c r="I47888" s="5" t="s">
        <v>850</v>
      </c>
      <c r="J47888" s="5"/>
      <c r="L47888" s="29" t="str">
        <f>VLOOKUP(AssetRegisterTbl[[#This Row],[Object type2]],FailureCodeDefaultCriticality!$A$4:$O$135,14,FALSE)</f>
        <v>A</v>
      </c>
      <c r="M47888" s="30" t="str">
        <f>IF(OR(AssetRegisterTbl[[#This Row],[SIL Input]]="Y",AssetRegisterTbl[[#This Row],[SIL Output]]="Y"),"A",L47888)</f>
        <v>A</v>
      </c>
      <c r="N47888" s="30" t="str">
        <f>IF(AssetRegisterTbl[[#This Row],[SIS Tag Abbreviation]]="X","A",M47888)</f>
        <v>A</v>
      </c>
    </row>
    <row r="47889" spans="2:14">
      <c r="B47889" s="5" t="s">
        <v>69677</v>
      </c>
      <c r="C47889" s="5" t="s">
        <v>61335</v>
      </c>
      <c r="D47889" s="5" t="s">
        <v>514</v>
      </c>
      <c r="E47889" s="5" t="s">
        <v>849</v>
      </c>
      <c r="F47889">
        <v>2114</v>
      </c>
      <c r="G47889" s="5" t="s">
        <v>13974</v>
      </c>
      <c r="H47889" s="5" t="s">
        <v>850</v>
      </c>
      <c r="I47889" s="5" t="s">
        <v>850</v>
      </c>
      <c r="J47889" s="5"/>
      <c r="L47889" s="29" t="str">
        <f>VLOOKUP(AssetRegisterTbl[[#This Row],[Object type2]],FailureCodeDefaultCriticality!$A$4:$O$135,14,FALSE)</f>
        <v>A</v>
      </c>
      <c r="M47889" s="30" t="str">
        <f>IF(OR(AssetRegisterTbl[[#This Row],[SIL Input]]="Y",AssetRegisterTbl[[#This Row],[SIL Output]]="Y"),"A",L47889)</f>
        <v>A</v>
      </c>
      <c r="N47889" s="30" t="str">
        <f>IF(AssetRegisterTbl[[#This Row],[SIS Tag Abbreviation]]="X","A",M47889)</f>
        <v>A</v>
      </c>
    </row>
    <row r="47890" spans="2:14">
      <c r="B47890" s="5" t="s">
        <v>69678</v>
      </c>
      <c r="C47890" s="5" t="s">
        <v>61335</v>
      </c>
      <c r="D47890" s="5" t="s">
        <v>514</v>
      </c>
      <c r="E47890" s="5" t="s">
        <v>849</v>
      </c>
      <c r="F47890">
        <v>2114</v>
      </c>
      <c r="G47890" s="5" t="s">
        <v>13974</v>
      </c>
      <c r="H47890" s="5" t="s">
        <v>850</v>
      </c>
      <c r="I47890" s="5" t="s">
        <v>850</v>
      </c>
      <c r="J47890" s="5"/>
      <c r="L47890" s="29" t="str">
        <f>VLOOKUP(AssetRegisterTbl[[#This Row],[Object type2]],FailureCodeDefaultCriticality!$A$4:$O$135,14,FALSE)</f>
        <v>A</v>
      </c>
      <c r="M47890" s="30" t="str">
        <f>IF(OR(AssetRegisterTbl[[#This Row],[SIL Input]]="Y",AssetRegisterTbl[[#This Row],[SIL Output]]="Y"),"A",L47890)</f>
        <v>A</v>
      </c>
      <c r="N47890" s="30" t="str">
        <f>IF(AssetRegisterTbl[[#This Row],[SIS Tag Abbreviation]]="X","A",M47890)</f>
        <v>A</v>
      </c>
    </row>
    <row r="47891" spans="2:14">
      <c r="B47891" s="5" t="s">
        <v>69679</v>
      </c>
      <c r="C47891" s="5" t="s">
        <v>61335</v>
      </c>
      <c r="D47891" s="5" t="s">
        <v>514</v>
      </c>
      <c r="E47891" s="5" t="s">
        <v>849</v>
      </c>
      <c r="F47891">
        <v>2114</v>
      </c>
      <c r="G47891" s="5" t="s">
        <v>13974</v>
      </c>
      <c r="H47891" s="5" t="s">
        <v>850</v>
      </c>
      <c r="I47891" s="5" t="s">
        <v>850</v>
      </c>
      <c r="J47891" s="5"/>
      <c r="L47891" s="29" t="str">
        <f>VLOOKUP(AssetRegisterTbl[[#This Row],[Object type2]],FailureCodeDefaultCriticality!$A$4:$O$135,14,FALSE)</f>
        <v>A</v>
      </c>
      <c r="M47891" s="30" t="str">
        <f>IF(OR(AssetRegisterTbl[[#This Row],[SIL Input]]="Y",AssetRegisterTbl[[#This Row],[SIL Output]]="Y"),"A",L47891)</f>
        <v>A</v>
      </c>
      <c r="N47891" s="30" t="str">
        <f>IF(AssetRegisterTbl[[#This Row],[SIS Tag Abbreviation]]="X","A",M47891)</f>
        <v>A</v>
      </c>
    </row>
    <row r="47892" spans="2:14">
      <c r="B47892" s="5" t="s">
        <v>69680</v>
      </c>
      <c r="C47892" s="5" t="s">
        <v>61335</v>
      </c>
      <c r="D47892" s="5" t="s">
        <v>514</v>
      </c>
      <c r="E47892" s="5" t="s">
        <v>849</v>
      </c>
      <c r="F47892">
        <v>2114</v>
      </c>
      <c r="G47892" s="5" t="s">
        <v>13974</v>
      </c>
      <c r="H47892" s="5" t="s">
        <v>850</v>
      </c>
      <c r="I47892" s="5" t="s">
        <v>850</v>
      </c>
      <c r="J47892" s="5"/>
      <c r="L47892" s="29" t="str">
        <f>VLOOKUP(AssetRegisterTbl[[#This Row],[Object type2]],FailureCodeDefaultCriticality!$A$4:$O$135,14,FALSE)</f>
        <v>A</v>
      </c>
      <c r="M47892" s="30" t="str">
        <f>IF(OR(AssetRegisterTbl[[#This Row],[SIL Input]]="Y",AssetRegisterTbl[[#This Row],[SIL Output]]="Y"),"A",L47892)</f>
        <v>A</v>
      </c>
      <c r="N47892" s="30" t="str">
        <f>IF(AssetRegisterTbl[[#This Row],[SIS Tag Abbreviation]]="X","A",M47892)</f>
        <v>A</v>
      </c>
    </row>
    <row r="47893" spans="2:14">
      <c r="B47893" s="5" t="s">
        <v>69681</v>
      </c>
      <c r="C47893" s="5" t="s">
        <v>61335</v>
      </c>
      <c r="D47893" s="5" t="s">
        <v>514</v>
      </c>
      <c r="E47893" s="5" t="s">
        <v>849</v>
      </c>
      <c r="F47893">
        <v>2114</v>
      </c>
      <c r="G47893" s="5" t="s">
        <v>13974</v>
      </c>
      <c r="H47893" s="5" t="s">
        <v>850</v>
      </c>
      <c r="I47893" s="5" t="s">
        <v>850</v>
      </c>
      <c r="J47893" s="5"/>
      <c r="L47893" s="29" t="str">
        <f>VLOOKUP(AssetRegisterTbl[[#This Row],[Object type2]],FailureCodeDefaultCriticality!$A$4:$O$135,14,FALSE)</f>
        <v>A</v>
      </c>
      <c r="M47893" s="30" t="str">
        <f>IF(OR(AssetRegisterTbl[[#This Row],[SIL Input]]="Y",AssetRegisterTbl[[#This Row],[SIL Output]]="Y"),"A",L47893)</f>
        <v>A</v>
      </c>
      <c r="N47893" s="30" t="str">
        <f>IF(AssetRegisterTbl[[#This Row],[SIS Tag Abbreviation]]="X","A",M47893)</f>
        <v>A</v>
      </c>
    </row>
    <row r="47894" spans="2:14">
      <c r="B47894" s="5" t="s">
        <v>69682</v>
      </c>
      <c r="C47894" s="5" t="s">
        <v>61335</v>
      </c>
      <c r="D47894" s="5" t="s">
        <v>514</v>
      </c>
      <c r="E47894" s="5" t="s">
        <v>849</v>
      </c>
      <c r="F47894">
        <v>2114</v>
      </c>
      <c r="G47894" s="5" t="s">
        <v>13974</v>
      </c>
      <c r="H47894" s="5" t="s">
        <v>850</v>
      </c>
      <c r="I47894" s="5" t="s">
        <v>850</v>
      </c>
      <c r="J47894" s="5"/>
      <c r="L47894" s="29" t="str">
        <f>VLOOKUP(AssetRegisterTbl[[#This Row],[Object type2]],FailureCodeDefaultCriticality!$A$4:$O$135,14,FALSE)</f>
        <v>A</v>
      </c>
      <c r="M47894" s="30" t="str">
        <f>IF(OR(AssetRegisterTbl[[#This Row],[SIL Input]]="Y",AssetRegisterTbl[[#This Row],[SIL Output]]="Y"),"A",L47894)</f>
        <v>A</v>
      </c>
      <c r="N47894" s="30" t="str">
        <f>IF(AssetRegisterTbl[[#This Row],[SIS Tag Abbreviation]]="X","A",M47894)</f>
        <v>A</v>
      </c>
    </row>
    <row r="47895" spans="2:14">
      <c r="B47895" s="5" t="s">
        <v>69683</v>
      </c>
      <c r="C47895" s="5" t="s">
        <v>61335</v>
      </c>
      <c r="D47895" s="5" t="s">
        <v>514</v>
      </c>
      <c r="E47895" s="5" t="s">
        <v>849</v>
      </c>
      <c r="F47895">
        <v>2114</v>
      </c>
      <c r="G47895" s="5" t="s">
        <v>13974</v>
      </c>
      <c r="H47895" s="5" t="s">
        <v>850</v>
      </c>
      <c r="I47895" s="5" t="s">
        <v>850</v>
      </c>
      <c r="J47895" s="5"/>
      <c r="L47895" s="29" t="str">
        <f>VLOOKUP(AssetRegisterTbl[[#This Row],[Object type2]],FailureCodeDefaultCriticality!$A$4:$O$135,14,FALSE)</f>
        <v>A</v>
      </c>
      <c r="M47895" s="30" t="str">
        <f>IF(OR(AssetRegisterTbl[[#This Row],[SIL Input]]="Y",AssetRegisterTbl[[#This Row],[SIL Output]]="Y"),"A",L47895)</f>
        <v>A</v>
      </c>
      <c r="N47895" s="30" t="str">
        <f>IF(AssetRegisterTbl[[#This Row],[SIS Tag Abbreviation]]="X","A",M47895)</f>
        <v>A</v>
      </c>
    </row>
    <row r="47896" spans="2:14">
      <c r="B47896" s="5" t="s">
        <v>69684</v>
      </c>
      <c r="C47896" s="5" t="s">
        <v>61335</v>
      </c>
      <c r="D47896" s="5" t="s">
        <v>514</v>
      </c>
      <c r="E47896" s="5" t="s">
        <v>849</v>
      </c>
      <c r="F47896">
        <v>2114</v>
      </c>
      <c r="G47896" s="5" t="s">
        <v>13974</v>
      </c>
      <c r="H47896" s="5" t="s">
        <v>850</v>
      </c>
      <c r="I47896" s="5" t="s">
        <v>850</v>
      </c>
      <c r="J47896" s="5"/>
      <c r="L47896" s="29" t="str">
        <f>VLOOKUP(AssetRegisterTbl[[#This Row],[Object type2]],FailureCodeDefaultCriticality!$A$4:$O$135,14,FALSE)</f>
        <v>A</v>
      </c>
      <c r="M47896" s="30" t="str">
        <f>IF(OR(AssetRegisterTbl[[#This Row],[SIL Input]]="Y",AssetRegisterTbl[[#This Row],[SIL Output]]="Y"),"A",L47896)</f>
        <v>A</v>
      </c>
      <c r="N47896" s="30" t="str">
        <f>IF(AssetRegisterTbl[[#This Row],[SIS Tag Abbreviation]]="X","A",M47896)</f>
        <v>A</v>
      </c>
    </row>
    <row r="47897" spans="2:14">
      <c r="B47897" s="5" t="s">
        <v>69685</v>
      </c>
      <c r="C47897" s="5" t="s">
        <v>61335</v>
      </c>
      <c r="D47897" s="5" t="s">
        <v>514</v>
      </c>
      <c r="E47897" s="5" t="s">
        <v>849</v>
      </c>
      <c r="F47897">
        <v>2114</v>
      </c>
      <c r="G47897" s="5" t="s">
        <v>13974</v>
      </c>
      <c r="H47897" s="5" t="s">
        <v>850</v>
      </c>
      <c r="I47897" s="5" t="s">
        <v>850</v>
      </c>
      <c r="J47897" s="5"/>
      <c r="L47897" s="29" t="str">
        <f>VLOOKUP(AssetRegisterTbl[[#This Row],[Object type2]],FailureCodeDefaultCriticality!$A$4:$O$135,14,FALSE)</f>
        <v>A</v>
      </c>
      <c r="M47897" s="30" t="str">
        <f>IF(OR(AssetRegisterTbl[[#This Row],[SIL Input]]="Y",AssetRegisterTbl[[#This Row],[SIL Output]]="Y"),"A",L47897)</f>
        <v>A</v>
      </c>
      <c r="N47897" s="30" t="str">
        <f>IF(AssetRegisterTbl[[#This Row],[SIS Tag Abbreviation]]="X","A",M47897)</f>
        <v>A</v>
      </c>
    </row>
    <row r="47898" spans="2:14">
      <c r="B47898" s="5" t="s">
        <v>69686</v>
      </c>
      <c r="C47898" s="5" t="s">
        <v>61335</v>
      </c>
      <c r="D47898" s="5" t="s">
        <v>514</v>
      </c>
      <c r="E47898" s="5" t="s">
        <v>849</v>
      </c>
      <c r="F47898">
        <v>2114</v>
      </c>
      <c r="G47898" s="5" t="s">
        <v>13974</v>
      </c>
      <c r="H47898" s="5" t="s">
        <v>850</v>
      </c>
      <c r="I47898" s="5" t="s">
        <v>850</v>
      </c>
      <c r="J47898" s="5"/>
      <c r="L47898" s="29" t="str">
        <f>VLOOKUP(AssetRegisterTbl[[#This Row],[Object type2]],FailureCodeDefaultCriticality!$A$4:$O$135,14,FALSE)</f>
        <v>A</v>
      </c>
      <c r="M47898" s="30" t="str">
        <f>IF(OR(AssetRegisterTbl[[#This Row],[SIL Input]]="Y",AssetRegisterTbl[[#This Row],[SIL Output]]="Y"),"A",L47898)</f>
        <v>A</v>
      </c>
      <c r="N47898" s="30" t="str">
        <f>IF(AssetRegisterTbl[[#This Row],[SIS Tag Abbreviation]]="X","A",M47898)</f>
        <v>A</v>
      </c>
    </row>
    <row r="47899" spans="2:14">
      <c r="B47899" s="5" t="s">
        <v>69687</v>
      </c>
      <c r="C47899" s="5" t="s">
        <v>61335</v>
      </c>
      <c r="D47899" s="5" t="s">
        <v>514</v>
      </c>
      <c r="E47899" s="5" t="s">
        <v>849</v>
      </c>
      <c r="F47899">
        <v>2114</v>
      </c>
      <c r="G47899" s="5" t="s">
        <v>13974</v>
      </c>
      <c r="H47899" s="5" t="s">
        <v>850</v>
      </c>
      <c r="I47899" s="5" t="s">
        <v>850</v>
      </c>
      <c r="J47899" s="5"/>
      <c r="L47899" s="29" t="str">
        <f>VLOOKUP(AssetRegisterTbl[[#This Row],[Object type2]],FailureCodeDefaultCriticality!$A$4:$O$135,14,FALSE)</f>
        <v>A</v>
      </c>
      <c r="M47899" s="30" t="str">
        <f>IF(OR(AssetRegisterTbl[[#This Row],[SIL Input]]="Y",AssetRegisterTbl[[#This Row],[SIL Output]]="Y"),"A",L47899)</f>
        <v>A</v>
      </c>
      <c r="N47899" s="30" t="str">
        <f>IF(AssetRegisterTbl[[#This Row],[SIS Tag Abbreviation]]="X","A",M47899)</f>
        <v>A</v>
      </c>
    </row>
    <row r="47900" spans="2:14">
      <c r="B47900" s="5" t="s">
        <v>69688</v>
      </c>
      <c r="C47900" s="5" t="s">
        <v>61335</v>
      </c>
      <c r="D47900" s="5" t="s">
        <v>514</v>
      </c>
      <c r="E47900" s="5" t="s">
        <v>849</v>
      </c>
      <c r="F47900">
        <v>2114</v>
      </c>
      <c r="G47900" s="5" t="s">
        <v>13974</v>
      </c>
      <c r="H47900" s="5" t="s">
        <v>850</v>
      </c>
      <c r="I47900" s="5" t="s">
        <v>850</v>
      </c>
      <c r="J47900" s="5"/>
      <c r="L47900" s="29" t="str">
        <f>VLOOKUP(AssetRegisterTbl[[#This Row],[Object type2]],FailureCodeDefaultCriticality!$A$4:$O$135,14,FALSE)</f>
        <v>A</v>
      </c>
      <c r="M47900" s="30" t="str">
        <f>IF(OR(AssetRegisterTbl[[#This Row],[SIL Input]]="Y",AssetRegisterTbl[[#This Row],[SIL Output]]="Y"),"A",L47900)</f>
        <v>A</v>
      </c>
      <c r="N47900" s="30" t="str">
        <f>IF(AssetRegisterTbl[[#This Row],[SIS Tag Abbreviation]]="X","A",M47900)</f>
        <v>A</v>
      </c>
    </row>
    <row r="47901" spans="2:14">
      <c r="B47901" s="5" t="s">
        <v>69689</v>
      </c>
      <c r="C47901" s="5" t="s">
        <v>61335</v>
      </c>
      <c r="D47901" s="5" t="s">
        <v>514</v>
      </c>
      <c r="E47901" s="5" t="s">
        <v>849</v>
      </c>
      <c r="F47901">
        <v>2114</v>
      </c>
      <c r="G47901" s="5" t="s">
        <v>13974</v>
      </c>
      <c r="H47901" s="5" t="s">
        <v>850</v>
      </c>
      <c r="I47901" s="5" t="s">
        <v>850</v>
      </c>
      <c r="J47901" s="5"/>
      <c r="L47901" s="29" t="str">
        <f>VLOOKUP(AssetRegisterTbl[[#This Row],[Object type2]],FailureCodeDefaultCriticality!$A$4:$O$135,14,FALSE)</f>
        <v>A</v>
      </c>
      <c r="M47901" s="30" t="str">
        <f>IF(OR(AssetRegisterTbl[[#This Row],[SIL Input]]="Y",AssetRegisterTbl[[#This Row],[SIL Output]]="Y"),"A",L47901)</f>
        <v>A</v>
      </c>
      <c r="N47901" s="30" t="str">
        <f>IF(AssetRegisterTbl[[#This Row],[SIS Tag Abbreviation]]="X","A",M47901)</f>
        <v>A</v>
      </c>
    </row>
    <row r="47902" spans="2:14">
      <c r="B47902" s="5" t="s">
        <v>69690</v>
      </c>
      <c r="C47902" s="5" t="s">
        <v>61335</v>
      </c>
      <c r="D47902" s="5" t="s">
        <v>514</v>
      </c>
      <c r="E47902" s="5" t="s">
        <v>849</v>
      </c>
      <c r="F47902">
        <v>2114</v>
      </c>
      <c r="G47902" s="5" t="s">
        <v>13974</v>
      </c>
      <c r="H47902" s="5" t="s">
        <v>850</v>
      </c>
      <c r="I47902" s="5" t="s">
        <v>850</v>
      </c>
      <c r="J47902" s="5"/>
      <c r="L47902" s="29" t="str">
        <f>VLOOKUP(AssetRegisterTbl[[#This Row],[Object type2]],FailureCodeDefaultCriticality!$A$4:$O$135,14,FALSE)</f>
        <v>A</v>
      </c>
      <c r="M47902" s="30" t="str">
        <f>IF(OR(AssetRegisterTbl[[#This Row],[SIL Input]]="Y",AssetRegisterTbl[[#This Row],[SIL Output]]="Y"),"A",L47902)</f>
        <v>A</v>
      </c>
      <c r="N47902" s="30" t="str">
        <f>IF(AssetRegisterTbl[[#This Row],[SIS Tag Abbreviation]]="X","A",M47902)</f>
        <v>A</v>
      </c>
    </row>
    <row r="47903" spans="2:14">
      <c r="B47903" s="5" t="s">
        <v>69691</v>
      </c>
      <c r="C47903" s="5" t="s">
        <v>61335</v>
      </c>
      <c r="D47903" s="5" t="s">
        <v>514</v>
      </c>
      <c r="E47903" s="5" t="s">
        <v>849</v>
      </c>
      <c r="F47903">
        <v>2114</v>
      </c>
      <c r="G47903" s="5" t="s">
        <v>13974</v>
      </c>
      <c r="H47903" s="5" t="s">
        <v>850</v>
      </c>
      <c r="I47903" s="5" t="s">
        <v>850</v>
      </c>
      <c r="J47903" s="5"/>
      <c r="L47903" s="29" t="str">
        <f>VLOOKUP(AssetRegisterTbl[[#This Row],[Object type2]],FailureCodeDefaultCriticality!$A$4:$O$135,14,FALSE)</f>
        <v>A</v>
      </c>
      <c r="M47903" s="30" t="str">
        <f>IF(OR(AssetRegisterTbl[[#This Row],[SIL Input]]="Y",AssetRegisterTbl[[#This Row],[SIL Output]]="Y"),"A",L47903)</f>
        <v>A</v>
      </c>
      <c r="N47903" s="30" t="str">
        <f>IF(AssetRegisterTbl[[#This Row],[SIS Tag Abbreviation]]="X","A",M47903)</f>
        <v>A</v>
      </c>
    </row>
    <row r="47904" spans="2:14">
      <c r="B47904" s="5" t="s">
        <v>69692</v>
      </c>
      <c r="C47904" s="5" t="s">
        <v>61335</v>
      </c>
      <c r="D47904" s="5" t="s">
        <v>514</v>
      </c>
      <c r="E47904" s="5" t="s">
        <v>849</v>
      </c>
      <c r="F47904">
        <v>2114</v>
      </c>
      <c r="G47904" s="5" t="s">
        <v>13974</v>
      </c>
      <c r="H47904" s="5" t="s">
        <v>850</v>
      </c>
      <c r="I47904" s="5" t="s">
        <v>850</v>
      </c>
      <c r="J47904" s="5"/>
      <c r="L47904" s="29" t="str">
        <f>VLOOKUP(AssetRegisterTbl[[#This Row],[Object type2]],FailureCodeDefaultCriticality!$A$4:$O$135,14,FALSE)</f>
        <v>A</v>
      </c>
      <c r="M47904" s="30" t="str">
        <f>IF(OR(AssetRegisterTbl[[#This Row],[SIL Input]]="Y",AssetRegisterTbl[[#This Row],[SIL Output]]="Y"),"A",L47904)</f>
        <v>A</v>
      </c>
      <c r="N47904" s="30" t="str">
        <f>IF(AssetRegisterTbl[[#This Row],[SIS Tag Abbreviation]]="X","A",M47904)</f>
        <v>A</v>
      </c>
    </row>
    <row r="47905" spans="2:14">
      <c r="B47905" s="5" t="s">
        <v>69693</v>
      </c>
      <c r="C47905" s="5" t="s">
        <v>61335</v>
      </c>
      <c r="D47905" s="5" t="s">
        <v>514</v>
      </c>
      <c r="E47905" s="5" t="s">
        <v>849</v>
      </c>
      <c r="F47905">
        <v>2114</v>
      </c>
      <c r="G47905" s="5" t="s">
        <v>13974</v>
      </c>
      <c r="H47905" s="5" t="s">
        <v>850</v>
      </c>
      <c r="I47905" s="5" t="s">
        <v>850</v>
      </c>
      <c r="J47905" s="5"/>
      <c r="L47905" s="29" t="str">
        <f>VLOOKUP(AssetRegisterTbl[[#This Row],[Object type2]],FailureCodeDefaultCriticality!$A$4:$O$135,14,FALSE)</f>
        <v>A</v>
      </c>
      <c r="M47905" s="30" t="str">
        <f>IF(OR(AssetRegisterTbl[[#This Row],[SIL Input]]="Y",AssetRegisterTbl[[#This Row],[SIL Output]]="Y"),"A",L47905)</f>
        <v>A</v>
      </c>
      <c r="N47905" s="30" t="str">
        <f>IF(AssetRegisterTbl[[#This Row],[SIS Tag Abbreviation]]="X","A",M47905)</f>
        <v>A</v>
      </c>
    </row>
    <row r="47906" spans="2:14">
      <c r="B47906" s="5" t="s">
        <v>69694</v>
      </c>
      <c r="C47906" s="5" t="s">
        <v>61335</v>
      </c>
      <c r="D47906" s="5" t="s">
        <v>514</v>
      </c>
      <c r="E47906" s="5" t="s">
        <v>849</v>
      </c>
      <c r="F47906">
        <v>2114</v>
      </c>
      <c r="G47906" s="5" t="s">
        <v>13974</v>
      </c>
      <c r="H47906" s="5" t="s">
        <v>850</v>
      </c>
      <c r="I47906" s="5" t="s">
        <v>850</v>
      </c>
      <c r="J47906" s="5"/>
      <c r="L47906" s="29" t="str">
        <f>VLOOKUP(AssetRegisterTbl[[#This Row],[Object type2]],FailureCodeDefaultCriticality!$A$4:$O$135,14,FALSE)</f>
        <v>A</v>
      </c>
      <c r="M47906" s="30" t="str">
        <f>IF(OR(AssetRegisterTbl[[#This Row],[SIL Input]]="Y",AssetRegisterTbl[[#This Row],[SIL Output]]="Y"),"A",L47906)</f>
        <v>A</v>
      </c>
      <c r="N47906" s="30" t="str">
        <f>IF(AssetRegisterTbl[[#This Row],[SIS Tag Abbreviation]]="X","A",M47906)</f>
        <v>A</v>
      </c>
    </row>
    <row r="47907" spans="2:14">
      <c r="B47907" s="5" t="s">
        <v>69695</v>
      </c>
      <c r="C47907" s="5" t="s">
        <v>61335</v>
      </c>
      <c r="D47907" s="5" t="s">
        <v>514</v>
      </c>
      <c r="E47907" s="5" t="s">
        <v>849</v>
      </c>
      <c r="F47907">
        <v>2114</v>
      </c>
      <c r="G47907" s="5" t="s">
        <v>13974</v>
      </c>
      <c r="H47907" s="5" t="s">
        <v>850</v>
      </c>
      <c r="I47907" s="5" t="s">
        <v>850</v>
      </c>
      <c r="J47907" s="5"/>
      <c r="L47907" s="29" t="str">
        <f>VLOOKUP(AssetRegisterTbl[[#This Row],[Object type2]],FailureCodeDefaultCriticality!$A$4:$O$135,14,FALSE)</f>
        <v>A</v>
      </c>
      <c r="M47907" s="30" t="str">
        <f>IF(OR(AssetRegisterTbl[[#This Row],[SIL Input]]="Y",AssetRegisterTbl[[#This Row],[SIL Output]]="Y"),"A",L47907)</f>
        <v>A</v>
      </c>
      <c r="N47907" s="30" t="str">
        <f>IF(AssetRegisterTbl[[#This Row],[SIS Tag Abbreviation]]="X","A",M47907)</f>
        <v>A</v>
      </c>
    </row>
    <row r="47908" spans="2:14">
      <c r="B47908" s="5" t="s">
        <v>69696</v>
      </c>
      <c r="C47908" s="5" t="s">
        <v>61335</v>
      </c>
      <c r="D47908" s="5" t="s">
        <v>514</v>
      </c>
      <c r="E47908" s="5" t="s">
        <v>849</v>
      </c>
      <c r="F47908">
        <v>2114</v>
      </c>
      <c r="G47908" s="5" t="s">
        <v>13974</v>
      </c>
      <c r="H47908" s="5" t="s">
        <v>850</v>
      </c>
      <c r="I47908" s="5" t="s">
        <v>850</v>
      </c>
      <c r="J47908" s="5"/>
      <c r="L47908" s="29" t="str">
        <f>VLOOKUP(AssetRegisterTbl[[#This Row],[Object type2]],FailureCodeDefaultCriticality!$A$4:$O$135,14,FALSE)</f>
        <v>A</v>
      </c>
      <c r="M47908" s="30" t="str">
        <f>IF(OR(AssetRegisterTbl[[#This Row],[SIL Input]]="Y",AssetRegisterTbl[[#This Row],[SIL Output]]="Y"),"A",L47908)</f>
        <v>A</v>
      </c>
      <c r="N47908" s="30" t="str">
        <f>IF(AssetRegisterTbl[[#This Row],[SIS Tag Abbreviation]]="X","A",M47908)</f>
        <v>A</v>
      </c>
    </row>
    <row r="47909" spans="2:14">
      <c r="B47909" s="5" t="s">
        <v>69697</v>
      </c>
      <c r="C47909" s="5" t="s">
        <v>61335</v>
      </c>
      <c r="D47909" s="5" t="s">
        <v>514</v>
      </c>
      <c r="E47909" s="5" t="s">
        <v>849</v>
      </c>
      <c r="F47909">
        <v>2114</v>
      </c>
      <c r="G47909" s="5" t="s">
        <v>13974</v>
      </c>
      <c r="H47909" s="5" t="s">
        <v>850</v>
      </c>
      <c r="I47909" s="5" t="s">
        <v>850</v>
      </c>
      <c r="J47909" s="5"/>
      <c r="L47909" s="29" t="str">
        <f>VLOOKUP(AssetRegisterTbl[[#This Row],[Object type2]],FailureCodeDefaultCriticality!$A$4:$O$135,14,FALSE)</f>
        <v>A</v>
      </c>
      <c r="M47909" s="30" t="str">
        <f>IF(OR(AssetRegisterTbl[[#This Row],[SIL Input]]="Y",AssetRegisterTbl[[#This Row],[SIL Output]]="Y"),"A",L47909)</f>
        <v>A</v>
      </c>
      <c r="N47909" s="30" t="str">
        <f>IF(AssetRegisterTbl[[#This Row],[SIS Tag Abbreviation]]="X","A",M47909)</f>
        <v>A</v>
      </c>
    </row>
    <row r="47910" spans="2:14">
      <c r="B47910" s="5" t="s">
        <v>69698</v>
      </c>
      <c r="C47910" s="5" t="s">
        <v>61335</v>
      </c>
      <c r="D47910" s="5" t="s">
        <v>514</v>
      </c>
      <c r="E47910" s="5" t="s">
        <v>849</v>
      </c>
      <c r="F47910">
        <v>2114</v>
      </c>
      <c r="G47910" s="5" t="s">
        <v>13974</v>
      </c>
      <c r="H47910" s="5" t="s">
        <v>850</v>
      </c>
      <c r="I47910" s="5" t="s">
        <v>850</v>
      </c>
      <c r="J47910" s="5"/>
      <c r="L47910" s="29" t="str">
        <f>VLOOKUP(AssetRegisterTbl[[#This Row],[Object type2]],FailureCodeDefaultCriticality!$A$4:$O$135,14,FALSE)</f>
        <v>A</v>
      </c>
      <c r="M47910" s="30" t="str">
        <f>IF(OR(AssetRegisterTbl[[#This Row],[SIL Input]]="Y",AssetRegisterTbl[[#This Row],[SIL Output]]="Y"),"A",L47910)</f>
        <v>A</v>
      </c>
      <c r="N47910" s="30" t="str">
        <f>IF(AssetRegisterTbl[[#This Row],[SIS Tag Abbreviation]]="X","A",M47910)</f>
        <v>A</v>
      </c>
    </row>
    <row r="47911" spans="2:14">
      <c r="B47911" s="5" t="s">
        <v>69699</v>
      </c>
      <c r="C47911" s="5" t="s">
        <v>61335</v>
      </c>
      <c r="D47911" s="5" t="s">
        <v>514</v>
      </c>
      <c r="E47911" s="5" t="s">
        <v>849</v>
      </c>
      <c r="F47911">
        <v>2114</v>
      </c>
      <c r="G47911" s="5" t="s">
        <v>13974</v>
      </c>
      <c r="H47911" s="5" t="s">
        <v>850</v>
      </c>
      <c r="I47911" s="5" t="s">
        <v>850</v>
      </c>
      <c r="J47911" s="5"/>
      <c r="L47911" s="29" t="str">
        <f>VLOOKUP(AssetRegisterTbl[[#This Row],[Object type2]],FailureCodeDefaultCriticality!$A$4:$O$135,14,FALSE)</f>
        <v>A</v>
      </c>
      <c r="M47911" s="30" t="str">
        <f>IF(OR(AssetRegisterTbl[[#This Row],[SIL Input]]="Y",AssetRegisterTbl[[#This Row],[SIL Output]]="Y"),"A",L47911)</f>
        <v>A</v>
      </c>
      <c r="N47911" s="30" t="str">
        <f>IF(AssetRegisterTbl[[#This Row],[SIS Tag Abbreviation]]="X","A",M47911)</f>
        <v>A</v>
      </c>
    </row>
    <row r="47912" spans="2:14">
      <c r="B47912" s="5" t="s">
        <v>69700</v>
      </c>
      <c r="C47912" s="5" t="s">
        <v>61335</v>
      </c>
      <c r="D47912" s="5" t="s">
        <v>514</v>
      </c>
      <c r="E47912" s="5" t="s">
        <v>849</v>
      </c>
      <c r="F47912">
        <v>2114</v>
      </c>
      <c r="G47912" s="5" t="s">
        <v>13974</v>
      </c>
      <c r="H47912" s="5" t="s">
        <v>850</v>
      </c>
      <c r="I47912" s="5" t="s">
        <v>850</v>
      </c>
      <c r="J47912" s="5"/>
      <c r="L47912" s="29" t="str">
        <f>VLOOKUP(AssetRegisterTbl[[#This Row],[Object type2]],FailureCodeDefaultCriticality!$A$4:$O$135,14,FALSE)</f>
        <v>A</v>
      </c>
      <c r="M47912" s="30" t="str">
        <f>IF(OR(AssetRegisterTbl[[#This Row],[SIL Input]]="Y",AssetRegisterTbl[[#This Row],[SIL Output]]="Y"),"A",L47912)</f>
        <v>A</v>
      </c>
      <c r="N47912" s="30" t="str">
        <f>IF(AssetRegisterTbl[[#This Row],[SIS Tag Abbreviation]]="X","A",M47912)</f>
        <v>A</v>
      </c>
    </row>
    <row r="47913" spans="2:14">
      <c r="B47913" s="5" t="s">
        <v>69701</v>
      </c>
      <c r="C47913" s="5" t="s">
        <v>61335</v>
      </c>
      <c r="D47913" s="5" t="s">
        <v>514</v>
      </c>
      <c r="E47913" s="5" t="s">
        <v>849</v>
      </c>
      <c r="F47913">
        <v>2114</v>
      </c>
      <c r="G47913" s="5" t="s">
        <v>13974</v>
      </c>
      <c r="H47913" s="5" t="s">
        <v>850</v>
      </c>
      <c r="I47913" s="5" t="s">
        <v>850</v>
      </c>
      <c r="J47913" s="5"/>
      <c r="L47913" s="29" t="str">
        <f>VLOOKUP(AssetRegisterTbl[[#This Row],[Object type2]],FailureCodeDefaultCriticality!$A$4:$O$135,14,FALSE)</f>
        <v>A</v>
      </c>
      <c r="M47913" s="30" t="str">
        <f>IF(OR(AssetRegisterTbl[[#This Row],[SIL Input]]="Y",AssetRegisterTbl[[#This Row],[SIL Output]]="Y"),"A",L47913)</f>
        <v>A</v>
      </c>
      <c r="N47913" s="30" t="str">
        <f>IF(AssetRegisterTbl[[#This Row],[SIS Tag Abbreviation]]="X","A",M47913)</f>
        <v>A</v>
      </c>
    </row>
    <row r="47914" spans="2:14">
      <c r="B47914" s="5" t="s">
        <v>69702</v>
      </c>
      <c r="C47914" s="5" t="s">
        <v>61335</v>
      </c>
      <c r="D47914" s="5" t="s">
        <v>514</v>
      </c>
      <c r="E47914" s="5" t="s">
        <v>849</v>
      </c>
      <c r="F47914">
        <v>2114</v>
      </c>
      <c r="G47914" s="5" t="s">
        <v>13974</v>
      </c>
      <c r="H47914" s="5" t="s">
        <v>850</v>
      </c>
      <c r="I47914" s="5" t="s">
        <v>850</v>
      </c>
      <c r="J47914" s="5"/>
      <c r="L47914" s="29" t="str">
        <f>VLOOKUP(AssetRegisterTbl[[#This Row],[Object type2]],FailureCodeDefaultCriticality!$A$4:$O$135,14,FALSE)</f>
        <v>A</v>
      </c>
      <c r="M47914" s="30" t="str">
        <f>IF(OR(AssetRegisterTbl[[#This Row],[SIL Input]]="Y",AssetRegisterTbl[[#This Row],[SIL Output]]="Y"),"A",L47914)</f>
        <v>A</v>
      </c>
      <c r="N47914" s="30" t="str">
        <f>IF(AssetRegisterTbl[[#This Row],[SIS Tag Abbreviation]]="X","A",M47914)</f>
        <v>A</v>
      </c>
    </row>
    <row r="47915" spans="2:14">
      <c r="B47915" s="5" t="s">
        <v>69703</v>
      </c>
      <c r="C47915" s="5" t="s">
        <v>61335</v>
      </c>
      <c r="D47915" s="5" t="s">
        <v>514</v>
      </c>
      <c r="E47915" s="5" t="s">
        <v>849</v>
      </c>
      <c r="F47915">
        <v>2114</v>
      </c>
      <c r="G47915" s="5" t="s">
        <v>13974</v>
      </c>
      <c r="H47915" s="5" t="s">
        <v>850</v>
      </c>
      <c r="I47915" s="5" t="s">
        <v>850</v>
      </c>
      <c r="J47915" s="5"/>
      <c r="L47915" s="29" t="str">
        <f>VLOOKUP(AssetRegisterTbl[[#This Row],[Object type2]],FailureCodeDefaultCriticality!$A$4:$O$135,14,FALSE)</f>
        <v>A</v>
      </c>
      <c r="M47915" s="30" t="str">
        <f>IF(OR(AssetRegisterTbl[[#This Row],[SIL Input]]="Y",AssetRegisterTbl[[#This Row],[SIL Output]]="Y"),"A",L47915)</f>
        <v>A</v>
      </c>
      <c r="N47915" s="30" t="str">
        <f>IF(AssetRegisterTbl[[#This Row],[SIS Tag Abbreviation]]="X","A",M47915)</f>
        <v>A</v>
      </c>
    </row>
    <row r="47916" spans="2:14">
      <c r="B47916" s="5" t="s">
        <v>69704</v>
      </c>
      <c r="C47916" s="5" t="s">
        <v>61335</v>
      </c>
      <c r="D47916" s="5" t="s">
        <v>514</v>
      </c>
      <c r="E47916" s="5" t="s">
        <v>849</v>
      </c>
      <c r="F47916">
        <v>2114</v>
      </c>
      <c r="G47916" s="5" t="s">
        <v>13974</v>
      </c>
      <c r="H47916" s="5" t="s">
        <v>850</v>
      </c>
      <c r="I47916" s="5" t="s">
        <v>850</v>
      </c>
      <c r="J47916" s="5"/>
      <c r="L47916" s="29" t="str">
        <f>VLOOKUP(AssetRegisterTbl[[#This Row],[Object type2]],FailureCodeDefaultCriticality!$A$4:$O$135,14,FALSE)</f>
        <v>A</v>
      </c>
      <c r="M47916" s="30" t="str">
        <f>IF(OR(AssetRegisterTbl[[#This Row],[SIL Input]]="Y",AssetRegisterTbl[[#This Row],[SIL Output]]="Y"),"A",L47916)</f>
        <v>A</v>
      </c>
      <c r="N47916" s="30" t="str">
        <f>IF(AssetRegisterTbl[[#This Row],[SIS Tag Abbreviation]]="X","A",M47916)</f>
        <v>A</v>
      </c>
    </row>
    <row r="47917" spans="2:14">
      <c r="B47917" s="5" t="s">
        <v>69705</v>
      </c>
      <c r="C47917" s="5" t="s">
        <v>61335</v>
      </c>
      <c r="D47917" s="5" t="s">
        <v>514</v>
      </c>
      <c r="E47917" s="5" t="s">
        <v>849</v>
      </c>
      <c r="F47917">
        <v>2114</v>
      </c>
      <c r="G47917" s="5" t="s">
        <v>13974</v>
      </c>
      <c r="H47917" s="5" t="s">
        <v>850</v>
      </c>
      <c r="I47917" s="5" t="s">
        <v>850</v>
      </c>
      <c r="J47917" s="5"/>
      <c r="L47917" s="29" t="str">
        <f>VLOOKUP(AssetRegisterTbl[[#This Row],[Object type2]],FailureCodeDefaultCriticality!$A$4:$O$135,14,FALSE)</f>
        <v>A</v>
      </c>
      <c r="M47917" s="30" t="str">
        <f>IF(OR(AssetRegisterTbl[[#This Row],[SIL Input]]="Y",AssetRegisterTbl[[#This Row],[SIL Output]]="Y"),"A",L47917)</f>
        <v>A</v>
      </c>
      <c r="N47917" s="30" t="str">
        <f>IF(AssetRegisterTbl[[#This Row],[SIS Tag Abbreviation]]="X","A",M47917)</f>
        <v>A</v>
      </c>
    </row>
    <row r="47918" spans="2:14">
      <c r="B47918" s="5" t="s">
        <v>69706</v>
      </c>
      <c r="C47918" s="5" t="s">
        <v>61335</v>
      </c>
      <c r="D47918" s="5" t="s">
        <v>514</v>
      </c>
      <c r="E47918" s="5" t="s">
        <v>849</v>
      </c>
      <c r="F47918">
        <v>2114</v>
      </c>
      <c r="G47918" s="5" t="s">
        <v>13974</v>
      </c>
      <c r="H47918" s="5" t="s">
        <v>850</v>
      </c>
      <c r="I47918" s="5" t="s">
        <v>850</v>
      </c>
      <c r="J47918" s="5"/>
      <c r="L47918" s="29" t="str">
        <f>VLOOKUP(AssetRegisterTbl[[#This Row],[Object type2]],FailureCodeDefaultCriticality!$A$4:$O$135,14,FALSE)</f>
        <v>A</v>
      </c>
      <c r="M47918" s="30" t="str">
        <f>IF(OR(AssetRegisterTbl[[#This Row],[SIL Input]]="Y",AssetRegisterTbl[[#This Row],[SIL Output]]="Y"),"A",L47918)</f>
        <v>A</v>
      </c>
      <c r="N47918" s="30" t="str">
        <f>IF(AssetRegisterTbl[[#This Row],[SIS Tag Abbreviation]]="X","A",M47918)</f>
        <v>A</v>
      </c>
    </row>
    <row r="47919" spans="2:14">
      <c r="B47919" s="5" t="s">
        <v>69707</v>
      </c>
      <c r="C47919" s="5" t="s">
        <v>61335</v>
      </c>
      <c r="D47919" s="5" t="s">
        <v>514</v>
      </c>
      <c r="E47919" s="5" t="s">
        <v>849</v>
      </c>
      <c r="F47919">
        <v>2114</v>
      </c>
      <c r="G47919" s="5" t="s">
        <v>13974</v>
      </c>
      <c r="H47919" s="5" t="s">
        <v>850</v>
      </c>
      <c r="I47919" s="5" t="s">
        <v>850</v>
      </c>
      <c r="J47919" s="5"/>
      <c r="L47919" s="29" t="str">
        <f>VLOOKUP(AssetRegisterTbl[[#This Row],[Object type2]],FailureCodeDefaultCriticality!$A$4:$O$135,14,FALSE)</f>
        <v>A</v>
      </c>
      <c r="M47919" s="30" t="str">
        <f>IF(OR(AssetRegisterTbl[[#This Row],[SIL Input]]="Y",AssetRegisterTbl[[#This Row],[SIL Output]]="Y"),"A",L47919)</f>
        <v>A</v>
      </c>
      <c r="N47919" s="30" t="str">
        <f>IF(AssetRegisterTbl[[#This Row],[SIS Tag Abbreviation]]="X","A",M47919)</f>
        <v>A</v>
      </c>
    </row>
    <row r="47920" spans="2:14">
      <c r="B47920" s="5" t="s">
        <v>69708</v>
      </c>
      <c r="C47920" s="5" t="s">
        <v>61335</v>
      </c>
      <c r="D47920" s="5" t="s">
        <v>514</v>
      </c>
      <c r="E47920" s="5" t="s">
        <v>849</v>
      </c>
      <c r="F47920">
        <v>2114</v>
      </c>
      <c r="G47920" s="5" t="s">
        <v>13974</v>
      </c>
      <c r="H47920" s="5" t="s">
        <v>850</v>
      </c>
      <c r="I47920" s="5" t="s">
        <v>850</v>
      </c>
      <c r="J47920" s="5"/>
      <c r="L47920" s="29" t="str">
        <f>VLOOKUP(AssetRegisterTbl[[#This Row],[Object type2]],FailureCodeDefaultCriticality!$A$4:$O$135,14,FALSE)</f>
        <v>A</v>
      </c>
      <c r="M47920" s="30" t="str">
        <f>IF(OR(AssetRegisterTbl[[#This Row],[SIL Input]]="Y",AssetRegisterTbl[[#This Row],[SIL Output]]="Y"),"A",L47920)</f>
        <v>A</v>
      </c>
      <c r="N47920" s="30" t="str">
        <f>IF(AssetRegisterTbl[[#This Row],[SIS Tag Abbreviation]]="X","A",M47920)</f>
        <v>A</v>
      </c>
    </row>
    <row r="47921" spans="2:14">
      <c r="B47921" s="5" t="s">
        <v>69709</v>
      </c>
      <c r="C47921" s="5" t="s">
        <v>61335</v>
      </c>
      <c r="D47921" s="5" t="s">
        <v>514</v>
      </c>
      <c r="E47921" s="5" t="s">
        <v>849</v>
      </c>
      <c r="F47921">
        <v>2114</v>
      </c>
      <c r="G47921" s="5" t="s">
        <v>13974</v>
      </c>
      <c r="H47921" s="5" t="s">
        <v>850</v>
      </c>
      <c r="I47921" s="5" t="s">
        <v>850</v>
      </c>
      <c r="J47921" s="5"/>
      <c r="L47921" s="29" t="str">
        <f>VLOOKUP(AssetRegisterTbl[[#This Row],[Object type2]],FailureCodeDefaultCriticality!$A$4:$O$135,14,FALSE)</f>
        <v>A</v>
      </c>
      <c r="M47921" s="30" t="str">
        <f>IF(OR(AssetRegisterTbl[[#This Row],[SIL Input]]="Y",AssetRegisterTbl[[#This Row],[SIL Output]]="Y"),"A",L47921)</f>
        <v>A</v>
      </c>
      <c r="N47921" s="30" t="str">
        <f>IF(AssetRegisterTbl[[#This Row],[SIS Tag Abbreviation]]="X","A",M47921)</f>
        <v>A</v>
      </c>
    </row>
    <row r="47922" spans="2:14">
      <c r="B47922" s="5" t="s">
        <v>69710</v>
      </c>
      <c r="C47922" s="5" t="s">
        <v>61335</v>
      </c>
      <c r="D47922" s="5" t="s">
        <v>514</v>
      </c>
      <c r="E47922" s="5" t="s">
        <v>849</v>
      </c>
      <c r="F47922">
        <v>2114</v>
      </c>
      <c r="G47922" s="5" t="s">
        <v>13974</v>
      </c>
      <c r="H47922" s="5" t="s">
        <v>850</v>
      </c>
      <c r="I47922" s="5" t="s">
        <v>850</v>
      </c>
      <c r="J47922" s="5"/>
      <c r="L47922" s="29" t="str">
        <f>VLOOKUP(AssetRegisterTbl[[#This Row],[Object type2]],FailureCodeDefaultCriticality!$A$4:$O$135,14,FALSE)</f>
        <v>A</v>
      </c>
      <c r="M47922" s="30" t="str">
        <f>IF(OR(AssetRegisterTbl[[#This Row],[SIL Input]]="Y",AssetRegisterTbl[[#This Row],[SIL Output]]="Y"),"A",L47922)</f>
        <v>A</v>
      </c>
      <c r="N47922" s="30" t="str">
        <f>IF(AssetRegisterTbl[[#This Row],[SIS Tag Abbreviation]]="X","A",M47922)</f>
        <v>A</v>
      </c>
    </row>
    <row r="47923" spans="2:14">
      <c r="B47923" s="5" t="s">
        <v>69711</v>
      </c>
      <c r="C47923" s="5" t="s">
        <v>61335</v>
      </c>
      <c r="D47923" s="5" t="s">
        <v>514</v>
      </c>
      <c r="E47923" s="5" t="s">
        <v>849</v>
      </c>
      <c r="F47923">
        <v>2114</v>
      </c>
      <c r="G47923" s="5" t="s">
        <v>13974</v>
      </c>
      <c r="H47923" s="5" t="s">
        <v>850</v>
      </c>
      <c r="I47923" s="5" t="s">
        <v>850</v>
      </c>
      <c r="J47923" s="5"/>
      <c r="L47923" s="29" t="str">
        <f>VLOOKUP(AssetRegisterTbl[[#This Row],[Object type2]],FailureCodeDefaultCriticality!$A$4:$O$135,14,FALSE)</f>
        <v>A</v>
      </c>
      <c r="M47923" s="30" t="str">
        <f>IF(OR(AssetRegisterTbl[[#This Row],[SIL Input]]="Y",AssetRegisterTbl[[#This Row],[SIL Output]]="Y"),"A",L47923)</f>
        <v>A</v>
      </c>
      <c r="N47923" s="30" t="str">
        <f>IF(AssetRegisterTbl[[#This Row],[SIS Tag Abbreviation]]="X","A",M47923)</f>
        <v>A</v>
      </c>
    </row>
    <row r="47924" spans="2:14">
      <c r="B47924" s="5" t="s">
        <v>69712</v>
      </c>
      <c r="C47924" s="5" t="s">
        <v>61335</v>
      </c>
      <c r="D47924" s="5" t="s">
        <v>514</v>
      </c>
      <c r="E47924" s="5" t="s">
        <v>849</v>
      </c>
      <c r="F47924">
        <v>2114</v>
      </c>
      <c r="G47924" s="5" t="s">
        <v>13974</v>
      </c>
      <c r="H47924" s="5" t="s">
        <v>850</v>
      </c>
      <c r="I47924" s="5" t="s">
        <v>850</v>
      </c>
      <c r="J47924" s="5"/>
      <c r="L47924" s="29" t="str">
        <f>VLOOKUP(AssetRegisterTbl[[#This Row],[Object type2]],FailureCodeDefaultCriticality!$A$4:$O$135,14,FALSE)</f>
        <v>A</v>
      </c>
      <c r="M47924" s="30" t="str">
        <f>IF(OR(AssetRegisterTbl[[#This Row],[SIL Input]]="Y",AssetRegisterTbl[[#This Row],[SIL Output]]="Y"),"A",L47924)</f>
        <v>A</v>
      </c>
      <c r="N47924" s="30" t="str">
        <f>IF(AssetRegisterTbl[[#This Row],[SIS Tag Abbreviation]]="X","A",M47924)</f>
        <v>A</v>
      </c>
    </row>
    <row r="47925" spans="2:14">
      <c r="B47925" s="5" t="s">
        <v>69713</v>
      </c>
      <c r="C47925" s="5" t="s">
        <v>61335</v>
      </c>
      <c r="D47925" s="5" t="s">
        <v>514</v>
      </c>
      <c r="E47925" s="5" t="s">
        <v>849</v>
      </c>
      <c r="F47925">
        <v>2114</v>
      </c>
      <c r="G47925" s="5" t="s">
        <v>13974</v>
      </c>
      <c r="H47925" s="5" t="s">
        <v>850</v>
      </c>
      <c r="I47925" s="5" t="s">
        <v>850</v>
      </c>
      <c r="J47925" s="5"/>
      <c r="L47925" s="29" t="str">
        <f>VLOOKUP(AssetRegisterTbl[[#This Row],[Object type2]],FailureCodeDefaultCriticality!$A$4:$O$135,14,FALSE)</f>
        <v>A</v>
      </c>
      <c r="M47925" s="30" t="str">
        <f>IF(OR(AssetRegisterTbl[[#This Row],[SIL Input]]="Y",AssetRegisterTbl[[#This Row],[SIL Output]]="Y"),"A",L47925)</f>
        <v>A</v>
      </c>
      <c r="N47925" s="30" t="str">
        <f>IF(AssetRegisterTbl[[#This Row],[SIS Tag Abbreviation]]="X","A",M47925)</f>
        <v>A</v>
      </c>
    </row>
    <row r="47926" spans="2:14">
      <c r="B47926" s="5" t="s">
        <v>69714</v>
      </c>
      <c r="C47926" s="5" t="s">
        <v>61335</v>
      </c>
      <c r="D47926" s="5" t="s">
        <v>514</v>
      </c>
      <c r="E47926" s="5" t="s">
        <v>849</v>
      </c>
      <c r="F47926">
        <v>2114</v>
      </c>
      <c r="G47926" s="5" t="s">
        <v>13974</v>
      </c>
      <c r="H47926" s="5" t="s">
        <v>850</v>
      </c>
      <c r="I47926" s="5" t="s">
        <v>850</v>
      </c>
      <c r="J47926" s="5"/>
      <c r="L47926" s="29" t="str">
        <f>VLOOKUP(AssetRegisterTbl[[#This Row],[Object type2]],FailureCodeDefaultCriticality!$A$4:$O$135,14,FALSE)</f>
        <v>A</v>
      </c>
      <c r="M47926" s="30" t="str">
        <f>IF(OR(AssetRegisterTbl[[#This Row],[SIL Input]]="Y",AssetRegisterTbl[[#This Row],[SIL Output]]="Y"),"A",L47926)</f>
        <v>A</v>
      </c>
      <c r="N47926" s="30" t="str">
        <f>IF(AssetRegisterTbl[[#This Row],[SIS Tag Abbreviation]]="X","A",M47926)</f>
        <v>A</v>
      </c>
    </row>
    <row r="47927" spans="2:14">
      <c r="B47927" s="5" t="s">
        <v>69715</v>
      </c>
      <c r="C47927" s="5" t="s">
        <v>61335</v>
      </c>
      <c r="D47927" s="5" t="s">
        <v>514</v>
      </c>
      <c r="E47927" s="5" t="s">
        <v>849</v>
      </c>
      <c r="F47927">
        <v>2114</v>
      </c>
      <c r="G47927" s="5" t="s">
        <v>13974</v>
      </c>
      <c r="H47927" s="5" t="s">
        <v>850</v>
      </c>
      <c r="I47927" s="5" t="s">
        <v>850</v>
      </c>
      <c r="J47927" s="5"/>
      <c r="L47927" s="29" t="str">
        <f>VLOOKUP(AssetRegisterTbl[[#This Row],[Object type2]],FailureCodeDefaultCriticality!$A$4:$O$135,14,FALSE)</f>
        <v>A</v>
      </c>
      <c r="M47927" s="30" t="str">
        <f>IF(OR(AssetRegisterTbl[[#This Row],[SIL Input]]="Y",AssetRegisterTbl[[#This Row],[SIL Output]]="Y"),"A",L47927)</f>
        <v>A</v>
      </c>
      <c r="N47927" s="30" t="str">
        <f>IF(AssetRegisterTbl[[#This Row],[SIS Tag Abbreviation]]="X","A",M47927)</f>
        <v>A</v>
      </c>
    </row>
    <row r="47928" spans="2:14">
      <c r="B47928" s="5" t="s">
        <v>69716</v>
      </c>
      <c r="C47928" s="5" t="s">
        <v>61335</v>
      </c>
      <c r="D47928" s="5" t="s">
        <v>514</v>
      </c>
      <c r="E47928" s="5" t="s">
        <v>849</v>
      </c>
      <c r="F47928">
        <v>2114</v>
      </c>
      <c r="G47928" s="5" t="s">
        <v>13974</v>
      </c>
      <c r="H47928" s="5" t="s">
        <v>850</v>
      </c>
      <c r="I47928" s="5" t="s">
        <v>850</v>
      </c>
      <c r="J47928" s="5"/>
      <c r="L47928" s="29" t="str">
        <f>VLOOKUP(AssetRegisterTbl[[#This Row],[Object type2]],FailureCodeDefaultCriticality!$A$4:$O$135,14,FALSE)</f>
        <v>A</v>
      </c>
      <c r="M47928" s="30" t="str">
        <f>IF(OR(AssetRegisterTbl[[#This Row],[SIL Input]]="Y",AssetRegisterTbl[[#This Row],[SIL Output]]="Y"),"A",L47928)</f>
        <v>A</v>
      </c>
      <c r="N47928" s="30" t="str">
        <f>IF(AssetRegisterTbl[[#This Row],[SIS Tag Abbreviation]]="X","A",M47928)</f>
        <v>A</v>
      </c>
    </row>
    <row r="47929" spans="2:14">
      <c r="B47929" s="5" t="s">
        <v>69717</v>
      </c>
      <c r="C47929" s="5" t="s">
        <v>61335</v>
      </c>
      <c r="D47929" s="5" t="s">
        <v>514</v>
      </c>
      <c r="E47929" s="5" t="s">
        <v>849</v>
      </c>
      <c r="F47929">
        <v>2114</v>
      </c>
      <c r="G47929" s="5" t="s">
        <v>13974</v>
      </c>
      <c r="H47929" s="5" t="s">
        <v>850</v>
      </c>
      <c r="I47929" s="5" t="s">
        <v>850</v>
      </c>
      <c r="J47929" s="5"/>
      <c r="L47929" s="29" t="str">
        <f>VLOOKUP(AssetRegisterTbl[[#This Row],[Object type2]],FailureCodeDefaultCriticality!$A$4:$O$135,14,FALSE)</f>
        <v>A</v>
      </c>
      <c r="M47929" s="30" t="str">
        <f>IF(OR(AssetRegisterTbl[[#This Row],[SIL Input]]="Y",AssetRegisterTbl[[#This Row],[SIL Output]]="Y"),"A",L47929)</f>
        <v>A</v>
      </c>
      <c r="N47929" s="30" t="str">
        <f>IF(AssetRegisterTbl[[#This Row],[SIS Tag Abbreviation]]="X","A",M47929)</f>
        <v>A</v>
      </c>
    </row>
    <row r="47930" spans="2:14">
      <c r="B47930" s="5" t="s">
        <v>69718</v>
      </c>
      <c r="C47930" s="5" t="s">
        <v>61335</v>
      </c>
      <c r="D47930" s="5" t="s">
        <v>514</v>
      </c>
      <c r="E47930" s="5" t="s">
        <v>849</v>
      </c>
      <c r="F47930">
        <v>2114</v>
      </c>
      <c r="G47930" s="5" t="s">
        <v>13974</v>
      </c>
      <c r="H47930" s="5" t="s">
        <v>850</v>
      </c>
      <c r="I47930" s="5" t="s">
        <v>850</v>
      </c>
      <c r="J47930" s="5"/>
      <c r="L47930" s="29" t="str">
        <f>VLOOKUP(AssetRegisterTbl[[#This Row],[Object type2]],FailureCodeDefaultCriticality!$A$4:$O$135,14,FALSE)</f>
        <v>A</v>
      </c>
      <c r="M47930" s="30" t="str">
        <f>IF(OR(AssetRegisterTbl[[#This Row],[SIL Input]]="Y",AssetRegisterTbl[[#This Row],[SIL Output]]="Y"),"A",L47930)</f>
        <v>A</v>
      </c>
      <c r="N47930" s="30" t="str">
        <f>IF(AssetRegisterTbl[[#This Row],[SIS Tag Abbreviation]]="X","A",M47930)</f>
        <v>A</v>
      </c>
    </row>
    <row r="47931" spans="2:14">
      <c r="B47931" s="5" t="s">
        <v>69719</v>
      </c>
      <c r="C47931" s="5" t="s">
        <v>61335</v>
      </c>
      <c r="D47931" s="5" t="s">
        <v>514</v>
      </c>
      <c r="E47931" s="5" t="s">
        <v>849</v>
      </c>
      <c r="F47931">
        <v>2114</v>
      </c>
      <c r="G47931" s="5" t="s">
        <v>13974</v>
      </c>
      <c r="H47931" s="5" t="s">
        <v>850</v>
      </c>
      <c r="I47931" s="5" t="s">
        <v>850</v>
      </c>
      <c r="J47931" s="5"/>
      <c r="L47931" s="29" t="str">
        <f>VLOOKUP(AssetRegisterTbl[[#This Row],[Object type2]],FailureCodeDefaultCriticality!$A$4:$O$135,14,FALSE)</f>
        <v>A</v>
      </c>
      <c r="M47931" s="30" t="str">
        <f>IF(OR(AssetRegisterTbl[[#This Row],[SIL Input]]="Y",AssetRegisterTbl[[#This Row],[SIL Output]]="Y"),"A",L47931)</f>
        <v>A</v>
      </c>
      <c r="N47931" s="30" t="str">
        <f>IF(AssetRegisterTbl[[#This Row],[SIS Tag Abbreviation]]="X","A",M47931)</f>
        <v>A</v>
      </c>
    </row>
    <row r="47932" spans="2:14">
      <c r="B47932" s="5" t="s">
        <v>69720</v>
      </c>
      <c r="C47932" s="5" t="s">
        <v>61335</v>
      </c>
      <c r="D47932" s="5" t="s">
        <v>514</v>
      </c>
      <c r="E47932" s="5" t="s">
        <v>849</v>
      </c>
      <c r="F47932">
        <v>2114</v>
      </c>
      <c r="G47932" s="5" t="s">
        <v>13974</v>
      </c>
      <c r="H47932" s="5" t="s">
        <v>850</v>
      </c>
      <c r="I47932" s="5" t="s">
        <v>850</v>
      </c>
      <c r="J47932" s="5"/>
      <c r="L47932" s="29" t="str">
        <f>VLOOKUP(AssetRegisterTbl[[#This Row],[Object type2]],FailureCodeDefaultCriticality!$A$4:$O$135,14,FALSE)</f>
        <v>A</v>
      </c>
      <c r="M47932" s="30" t="str">
        <f>IF(OR(AssetRegisterTbl[[#This Row],[SIL Input]]="Y",AssetRegisterTbl[[#This Row],[SIL Output]]="Y"),"A",L47932)</f>
        <v>A</v>
      </c>
      <c r="N47932" s="30" t="str">
        <f>IF(AssetRegisterTbl[[#This Row],[SIS Tag Abbreviation]]="X","A",M47932)</f>
        <v>A</v>
      </c>
    </row>
    <row r="47933" spans="2:14">
      <c r="B47933" s="5" t="s">
        <v>69721</v>
      </c>
      <c r="C47933" s="5" t="s">
        <v>61335</v>
      </c>
      <c r="D47933" s="5" t="s">
        <v>514</v>
      </c>
      <c r="E47933" s="5" t="s">
        <v>849</v>
      </c>
      <c r="F47933">
        <v>2114</v>
      </c>
      <c r="G47933" s="5" t="s">
        <v>13974</v>
      </c>
      <c r="H47933" s="5" t="s">
        <v>850</v>
      </c>
      <c r="I47933" s="5" t="s">
        <v>850</v>
      </c>
      <c r="J47933" s="5"/>
      <c r="L47933" s="29" t="str">
        <f>VLOOKUP(AssetRegisterTbl[[#This Row],[Object type2]],FailureCodeDefaultCriticality!$A$4:$O$135,14,FALSE)</f>
        <v>A</v>
      </c>
      <c r="M47933" s="30" t="str">
        <f>IF(OR(AssetRegisterTbl[[#This Row],[SIL Input]]="Y",AssetRegisterTbl[[#This Row],[SIL Output]]="Y"),"A",L47933)</f>
        <v>A</v>
      </c>
      <c r="N47933" s="30" t="str">
        <f>IF(AssetRegisterTbl[[#This Row],[SIS Tag Abbreviation]]="X","A",M47933)</f>
        <v>A</v>
      </c>
    </row>
    <row r="47934" spans="2:14">
      <c r="B47934" s="5" t="s">
        <v>69722</v>
      </c>
      <c r="C47934" s="5" t="s">
        <v>61335</v>
      </c>
      <c r="D47934" s="5" t="s">
        <v>514</v>
      </c>
      <c r="E47934" s="5" t="s">
        <v>849</v>
      </c>
      <c r="F47934">
        <v>2114</v>
      </c>
      <c r="G47934" s="5" t="s">
        <v>13974</v>
      </c>
      <c r="H47934" s="5" t="s">
        <v>850</v>
      </c>
      <c r="I47934" s="5" t="s">
        <v>850</v>
      </c>
      <c r="J47934" s="5"/>
      <c r="L47934" s="29" t="str">
        <f>VLOOKUP(AssetRegisterTbl[[#This Row],[Object type2]],FailureCodeDefaultCriticality!$A$4:$O$135,14,FALSE)</f>
        <v>A</v>
      </c>
      <c r="M47934" s="30" t="str">
        <f>IF(OR(AssetRegisterTbl[[#This Row],[SIL Input]]="Y",AssetRegisterTbl[[#This Row],[SIL Output]]="Y"),"A",L47934)</f>
        <v>A</v>
      </c>
      <c r="N47934" s="30" t="str">
        <f>IF(AssetRegisterTbl[[#This Row],[SIS Tag Abbreviation]]="X","A",M47934)</f>
        <v>A</v>
      </c>
    </row>
    <row r="47935" spans="2:14">
      <c r="B47935" s="5" t="s">
        <v>69723</v>
      </c>
      <c r="C47935" s="5" t="s">
        <v>61335</v>
      </c>
      <c r="D47935" s="5" t="s">
        <v>514</v>
      </c>
      <c r="E47935" s="5" t="s">
        <v>849</v>
      </c>
      <c r="F47935">
        <v>2114</v>
      </c>
      <c r="G47935" s="5" t="s">
        <v>13974</v>
      </c>
      <c r="H47935" s="5" t="s">
        <v>850</v>
      </c>
      <c r="I47935" s="5" t="s">
        <v>850</v>
      </c>
      <c r="J47935" s="5"/>
      <c r="L47935" s="29" t="str">
        <f>VLOOKUP(AssetRegisterTbl[[#This Row],[Object type2]],FailureCodeDefaultCriticality!$A$4:$O$135,14,FALSE)</f>
        <v>A</v>
      </c>
      <c r="M47935" s="30" t="str">
        <f>IF(OR(AssetRegisterTbl[[#This Row],[SIL Input]]="Y",AssetRegisterTbl[[#This Row],[SIL Output]]="Y"),"A",L47935)</f>
        <v>A</v>
      </c>
      <c r="N47935" s="30" t="str">
        <f>IF(AssetRegisterTbl[[#This Row],[SIS Tag Abbreviation]]="X","A",M47935)</f>
        <v>A</v>
      </c>
    </row>
    <row r="47936" spans="2:14">
      <c r="B47936" s="5" t="s">
        <v>69724</v>
      </c>
      <c r="C47936" s="5" t="s">
        <v>61335</v>
      </c>
      <c r="D47936" s="5" t="s">
        <v>514</v>
      </c>
      <c r="E47936" s="5" t="s">
        <v>849</v>
      </c>
      <c r="F47936">
        <v>2114</v>
      </c>
      <c r="G47936" s="5" t="s">
        <v>13974</v>
      </c>
      <c r="H47936" s="5" t="s">
        <v>850</v>
      </c>
      <c r="I47936" s="5" t="s">
        <v>850</v>
      </c>
      <c r="J47936" s="5"/>
      <c r="L47936" s="29" t="str">
        <f>VLOOKUP(AssetRegisterTbl[[#This Row],[Object type2]],FailureCodeDefaultCriticality!$A$4:$O$135,14,FALSE)</f>
        <v>A</v>
      </c>
      <c r="M47936" s="30" t="str">
        <f>IF(OR(AssetRegisterTbl[[#This Row],[SIL Input]]="Y",AssetRegisterTbl[[#This Row],[SIL Output]]="Y"),"A",L47936)</f>
        <v>A</v>
      </c>
      <c r="N47936" s="30" t="str">
        <f>IF(AssetRegisterTbl[[#This Row],[SIS Tag Abbreviation]]="X","A",M47936)</f>
        <v>A</v>
      </c>
    </row>
    <row r="47937" spans="2:14">
      <c r="B47937" s="5" t="s">
        <v>69725</v>
      </c>
      <c r="C47937" s="5" t="s">
        <v>61335</v>
      </c>
      <c r="D47937" s="5" t="s">
        <v>514</v>
      </c>
      <c r="E47937" s="5" t="s">
        <v>849</v>
      </c>
      <c r="F47937">
        <v>2114</v>
      </c>
      <c r="G47937" s="5" t="s">
        <v>13974</v>
      </c>
      <c r="H47937" s="5" t="s">
        <v>850</v>
      </c>
      <c r="I47937" s="5" t="s">
        <v>850</v>
      </c>
      <c r="J47937" s="5"/>
      <c r="L47937" s="29" t="str">
        <f>VLOOKUP(AssetRegisterTbl[[#This Row],[Object type2]],FailureCodeDefaultCriticality!$A$4:$O$135,14,FALSE)</f>
        <v>A</v>
      </c>
      <c r="M47937" s="30" t="str">
        <f>IF(OR(AssetRegisterTbl[[#This Row],[SIL Input]]="Y",AssetRegisterTbl[[#This Row],[SIL Output]]="Y"),"A",L47937)</f>
        <v>A</v>
      </c>
      <c r="N47937" s="30" t="str">
        <f>IF(AssetRegisterTbl[[#This Row],[SIS Tag Abbreviation]]="X","A",M47937)</f>
        <v>A</v>
      </c>
    </row>
    <row r="47938" spans="2:14">
      <c r="B47938" s="5" t="s">
        <v>69726</v>
      </c>
      <c r="C47938" s="5" t="s">
        <v>61335</v>
      </c>
      <c r="D47938" s="5" t="s">
        <v>514</v>
      </c>
      <c r="E47938" s="5" t="s">
        <v>849</v>
      </c>
      <c r="F47938">
        <v>2114</v>
      </c>
      <c r="G47938" s="5" t="s">
        <v>13974</v>
      </c>
      <c r="H47938" s="5" t="s">
        <v>850</v>
      </c>
      <c r="I47938" s="5" t="s">
        <v>850</v>
      </c>
      <c r="J47938" s="5"/>
      <c r="L47938" s="29" t="str">
        <f>VLOOKUP(AssetRegisterTbl[[#This Row],[Object type2]],FailureCodeDefaultCriticality!$A$4:$O$135,14,FALSE)</f>
        <v>A</v>
      </c>
      <c r="M47938" s="30" t="str">
        <f>IF(OR(AssetRegisterTbl[[#This Row],[SIL Input]]="Y",AssetRegisterTbl[[#This Row],[SIL Output]]="Y"),"A",L47938)</f>
        <v>A</v>
      </c>
      <c r="N47938" s="30" t="str">
        <f>IF(AssetRegisterTbl[[#This Row],[SIS Tag Abbreviation]]="X","A",M47938)</f>
        <v>A</v>
      </c>
    </row>
    <row r="47939" spans="2:14">
      <c r="B47939" s="5" t="s">
        <v>69727</v>
      </c>
      <c r="C47939" s="5" t="s">
        <v>61335</v>
      </c>
      <c r="D47939" s="5" t="s">
        <v>514</v>
      </c>
      <c r="E47939" s="5" t="s">
        <v>849</v>
      </c>
      <c r="F47939">
        <v>2114</v>
      </c>
      <c r="G47939" s="5" t="s">
        <v>13974</v>
      </c>
      <c r="H47939" s="5" t="s">
        <v>850</v>
      </c>
      <c r="I47939" s="5" t="s">
        <v>850</v>
      </c>
      <c r="J47939" s="5"/>
      <c r="L47939" s="29" t="str">
        <f>VLOOKUP(AssetRegisterTbl[[#This Row],[Object type2]],FailureCodeDefaultCriticality!$A$4:$O$135,14,FALSE)</f>
        <v>A</v>
      </c>
      <c r="M47939" s="30" t="str">
        <f>IF(OR(AssetRegisterTbl[[#This Row],[SIL Input]]="Y",AssetRegisterTbl[[#This Row],[SIL Output]]="Y"),"A",L47939)</f>
        <v>A</v>
      </c>
      <c r="N47939" s="30" t="str">
        <f>IF(AssetRegisterTbl[[#This Row],[SIS Tag Abbreviation]]="X","A",M47939)</f>
        <v>A</v>
      </c>
    </row>
    <row r="47940" spans="2:14">
      <c r="B47940" s="5" t="s">
        <v>69728</v>
      </c>
      <c r="C47940" s="5" t="s">
        <v>61335</v>
      </c>
      <c r="D47940" s="5" t="s">
        <v>514</v>
      </c>
      <c r="E47940" s="5" t="s">
        <v>849</v>
      </c>
      <c r="F47940">
        <v>2114</v>
      </c>
      <c r="G47940" s="5" t="s">
        <v>13974</v>
      </c>
      <c r="H47940" s="5" t="s">
        <v>850</v>
      </c>
      <c r="I47940" s="5" t="s">
        <v>850</v>
      </c>
      <c r="J47940" s="5"/>
      <c r="L47940" s="29" t="str">
        <f>VLOOKUP(AssetRegisterTbl[[#This Row],[Object type2]],FailureCodeDefaultCriticality!$A$4:$O$135,14,FALSE)</f>
        <v>A</v>
      </c>
      <c r="M47940" s="30" t="str">
        <f>IF(OR(AssetRegisterTbl[[#This Row],[SIL Input]]="Y",AssetRegisterTbl[[#This Row],[SIL Output]]="Y"),"A",L47940)</f>
        <v>A</v>
      </c>
      <c r="N47940" s="30" t="str">
        <f>IF(AssetRegisterTbl[[#This Row],[SIS Tag Abbreviation]]="X","A",M47940)</f>
        <v>A</v>
      </c>
    </row>
    <row r="47941" spans="2:14">
      <c r="B47941" s="5" t="s">
        <v>69729</v>
      </c>
      <c r="C47941" s="5" t="s">
        <v>61335</v>
      </c>
      <c r="D47941" s="5" t="s">
        <v>514</v>
      </c>
      <c r="E47941" s="5" t="s">
        <v>849</v>
      </c>
      <c r="F47941">
        <v>2114</v>
      </c>
      <c r="G47941" s="5" t="s">
        <v>13974</v>
      </c>
      <c r="H47941" s="5" t="s">
        <v>850</v>
      </c>
      <c r="I47941" s="5" t="s">
        <v>850</v>
      </c>
      <c r="J47941" s="5"/>
      <c r="L47941" s="29" t="str">
        <f>VLOOKUP(AssetRegisterTbl[[#This Row],[Object type2]],FailureCodeDefaultCriticality!$A$4:$O$135,14,FALSE)</f>
        <v>A</v>
      </c>
      <c r="M47941" s="30" t="str">
        <f>IF(OR(AssetRegisterTbl[[#This Row],[SIL Input]]="Y",AssetRegisterTbl[[#This Row],[SIL Output]]="Y"),"A",L47941)</f>
        <v>A</v>
      </c>
      <c r="N47941" s="30" t="str">
        <f>IF(AssetRegisterTbl[[#This Row],[SIS Tag Abbreviation]]="X","A",M47941)</f>
        <v>A</v>
      </c>
    </row>
    <row r="47942" spans="2:14">
      <c r="B47942" s="5" t="s">
        <v>69730</v>
      </c>
      <c r="C47942" s="5" t="s">
        <v>61335</v>
      </c>
      <c r="D47942" s="5" t="s">
        <v>514</v>
      </c>
      <c r="E47942" s="5" t="s">
        <v>849</v>
      </c>
      <c r="F47942">
        <v>2114</v>
      </c>
      <c r="G47942" s="5" t="s">
        <v>13974</v>
      </c>
      <c r="H47942" s="5" t="s">
        <v>850</v>
      </c>
      <c r="I47942" s="5" t="s">
        <v>850</v>
      </c>
      <c r="J47942" s="5"/>
      <c r="L47942" s="29" t="str">
        <f>VLOOKUP(AssetRegisterTbl[[#This Row],[Object type2]],FailureCodeDefaultCriticality!$A$4:$O$135,14,FALSE)</f>
        <v>A</v>
      </c>
      <c r="M47942" s="30" t="str">
        <f>IF(OR(AssetRegisterTbl[[#This Row],[SIL Input]]="Y",AssetRegisterTbl[[#This Row],[SIL Output]]="Y"),"A",L47942)</f>
        <v>A</v>
      </c>
      <c r="N47942" s="30" t="str">
        <f>IF(AssetRegisterTbl[[#This Row],[SIS Tag Abbreviation]]="X","A",M47942)</f>
        <v>A</v>
      </c>
    </row>
    <row r="47943" spans="2:14">
      <c r="B47943" s="5" t="s">
        <v>69731</v>
      </c>
      <c r="C47943" s="5" t="s">
        <v>61335</v>
      </c>
      <c r="D47943" s="5" t="s">
        <v>514</v>
      </c>
      <c r="E47943" s="5" t="s">
        <v>849</v>
      </c>
      <c r="F47943">
        <v>2114</v>
      </c>
      <c r="G47943" s="5" t="s">
        <v>13974</v>
      </c>
      <c r="H47943" s="5" t="s">
        <v>850</v>
      </c>
      <c r="I47943" s="5" t="s">
        <v>850</v>
      </c>
      <c r="J47943" s="5"/>
      <c r="L47943" s="29" t="str">
        <f>VLOOKUP(AssetRegisterTbl[[#This Row],[Object type2]],FailureCodeDefaultCriticality!$A$4:$O$135,14,FALSE)</f>
        <v>A</v>
      </c>
      <c r="M47943" s="30" t="str">
        <f>IF(OR(AssetRegisterTbl[[#This Row],[SIL Input]]="Y",AssetRegisterTbl[[#This Row],[SIL Output]]="Y"),"A",L47943)</f>
        <v>A</v>
      </c>
      <c r="N47943" s="30" t="str">
        <f>IF(AssetRegisterTbl[[#This Row],[SIS Tag Abbreviation]]="X","A",M47943)</f>
        <v>A</v>
      </c>
    </row>
    <row r="47944" spans="2:14">
      <c r="B47944" s="5" t="s">
        <v>69732</v>
      </c>
      <c r="C47944" s="5" t="s">
        <v>61335</v>
      </c>
      <c r="D47944" s="5" t="s">
        <v>514</v>
      </c>
      <c r="E47944" s="5" t="s">
        <v>849</v>
      </c>
      <c r="F47944">
        <v>2114</v>
      </c>
      <c r="G47944" s="5" t="s">
        <v>13974</v>
      </c>
      <c r="H47944" s="5" t="s">
        <v>850</v>
      </c>
      <c r="I47944" s="5" t="s">
        <v>850</v>
      </c>
      <c r="J47944" s="5"/>
      <c r="L47944" s="29" t="str">
        <f>VLOOKUP(AssetRegisterTbl[[#This Row],[Object type2]],FailureCodeDefaultCriticality!$A$4:$O$135,14,FALSE)</f>
        <v>A</v>
      </c>
      <c r="M47944" s="30" t="str">
        <f>IF(OR(AssetRegisterTbl[[#This Row],[SIL Input]]="Y",AssetRegisterTbl[[#This Row],[SIL Output]]="Y"),"A",L47944)</f>
        <v>A</v>
      </c>
      <c r="N47944" s="30" t="str">
        <f>IF(AssetRegisterTbl[[#This Row],[SIS Tag Abbreviation]]="X","A",M47944)</f>
        <v>A</v>
      </c>
    </row>
    <row r="47945" spans="2:14">
      <c r="B47945" s="5" t="s">
        <v>69733</v>
      </c>
      <c r="C47945" s="5" t="s">
        <v>61335</v>
      </c>
      <c r="D47945" s="5" t="s">
        <v>514</v>
      </c>
      <c r="E47945" s="5" t="s">
        <v>849</v>
      </c>
      <c r="F47945">
        <v>2114</v>
      </c>
      <c r="G47945" s="5" t="s">
        <v>13974</v>
      </c>
      <c r="H47945" s="5" t="s">
        <v>850</v>
      </c>
      <c r="I47945" s="5" t="s">
        <v>850</v>
      </c>
      <c r="J47945" s="5"/>
      <c r="L47945" s="29" t="str">
        <f>VLOOKUP(AssetRegisterTbl[[#This Row],[Object type2]],FailureCodeDefaultCriticality!$A$4:$O$135,14,FALSE)</f>
        <v>A</v>
      </c>
      <c r="M47945" s="30" t="str">
        <f>IF(OR(AssetRegisterTbl[[#This Row],[SIL Input]]="Y",AssetRegisterTbl[[#This Row],[SIL Output]]="Y"),"A",L47945)</f>
        <v>A</v>
      </c>
      <c r="N47945" s="30" t="str">
        <f>IF(AssetRegisterTbl[[#This Row],[SIS Tag Abbreviation]]="X","A",M47945)</f>
        <v>A</v>
      </c>
    </row>
    <row r="47946" spans="2:14">
      <c r="B47946" s="5" t="s">
        <v>69734</v>
      </c>
      <c r="C47946" s="5" t="s">
        <v>61335</v>
      </c>
      <c r="D47946" s="5" t="s">
        <v>514</v>
      </c>
      <c r="E47946" s="5" t="s">
        <v>849</v>
      </c>
      <c r="F47946">
        <v>2114</v>
      </c>
      <c r="G47946" s="5" t="s">
        <v>13974</v>
      </c>
      <c r="H47946" s="5" t="s">
        <v>850</v>
      </c>
      <c r="I47946" s="5" t="s">
        <v>850</v>
      </c>
      <c r="J47946" s="5"/>
      <c r="L47946" s="29" t="str">
        <f>VLOOKUP(AssetRegisterTbl[[#This Row],[Object type2]],FailureCodeDefaultCriticality!$A$4:$O$135,14,FALSE)</f>
        <v>A</v>
      </c>
      <c r="M47946" s="30" t="str">
        <f>IF(OR(AssetRegisterTbl[[#This Row],[SIL Input]]="Y",AssetRegisterTbl[[#This Row],[SIL Output]]="Y"),"A",L47946)</f>
        <v>A</v>
      </c>
      <c r="N47946" s="30" t="str">
        <f>IF(AssetRegisterTbl[[#This Row],[SIS Tag Abbreviation]]="X","A",M47946)</f>
        <v>A</v>
      </c>
    </row>
    <row r="47947" spans="2:14">
      <c r="B47947" s="5" t="s">
        <v>69735</v>
      </c>
      <c r="C47947" s="5" t="s">
        <v>61335</v>
      </c>
      <c r="D47947" s="5" t="s">
        <v>514</v>
      </c>
      <c r="E47947" s="5" t="s">
        <v>849</v>
      </c>
      <c r="F47947">
        <v>2114</v>
      </c>
      <c r="G47947" s="5" t="s">
        <v>13974</v>
      </c>
      <c r="H47947" s="5" t="s">
        <v>850</v>
      </c>
      <c r="I47947" s="5" t="s">
        <v>850</v>
      </c>
      <c r="J47947" s="5"/>
      <c r="L47947" s="29" t="str">
        <f>VLOOKUP(AssetRegisterTbl[[#This Row],[Object type2]],FailureCodeDefaultCriticality!$A$4:$O$135,14,FALSE)</f>
        <v>A</v>
      </c>
      <c r="M47947" s="30" t="str">
        <f>IF(OR(AssetRegisterTbl[[#This Row],[SIL Input]]="Y",AssetRegisterTbl[[#This Row],[SIL Output]]="Y"),"A",L47947)</f>
        <v>A</v>
      </c>
      <c r="N47947" s="30" t="str">
        <f>IF(AssetRegisterTbl[[#This Row],[SIS Tag Abbreviation]]="X","A",M47947)</f>
        <v>A</v>
      </c>
    </row>
    <row r="47948" spans="2:14">
      <c r="B47948" s="5" t="s">
        <v>69736</v>
      </c>
      <c r="C47948" s="5" t="s">
        <v>61335</v>
      </c>
      <c r="D47948" s="5" t="s">
        <v>514</v>
      </c>
      <c r="E47948" s="5" t="s">
        <v>849</v>
      </c>
      <c r="F47948">
        <v>2114</v>
      </c>
      <c r="G47948" s="5" t="s">
        <v>13974</v>
      </c>
      <c r="H47948" s="5" t="s">
        <v>850</v>
      </c>
      <c r="I47948" s="5" t="s">
        <v>850</v>
      </c>
      <c r="J47948" s="5"/>
      <c r="L47948" s="29" t="str">
        <f>VLOOKUP(AssetRegisterTbl[[#This Row],[Object type2]],FailureCodeDefaultCriticality!$A$4:$O$135,14,FALSE)</f>
        <v>A</v>
      </c>
      <c r="M47948" s="30" t="str">
        <f>IF(OR(AssetRegisterTbl[[#This Row],[SIL Input]]="Y",AssetRegisterTbl[[#This Row],[SIL Output]]="Y"),"A",L47948)</f>
        <v>A</v>
      </c>
      <c r="N47948" s="30" t="str">
        <f>IF(AssetRegisterTbl[[#This Row],[SIS Tag Abbreviation]]="X","A",M47948)</f>
        <v>A</v>
      </c>
    </row>
    <row r="47949" spans="2:14">
      <c r="B47949" s="5" t="s">
        <v>69737</v>
      </c>
      <c r="C47949" s="5" t="s">
        <v>61335</v>
      </c>
      <c r="D47949" s="5" t="s">
        <v>514</v>
      </c>
      <c r="E47949" s="5" t="s">
        <v>849</v>
      </c>
      <c r="F47949">
        <v>2114</v>
      </c>
      <c r="G47949" s="5" t="s">
        <v>13974</v>
      </c>
      <c r="H47949" s="5" t="s">
        <v>850</v>
      </c>
      <c r="I47949" s="5" t="s">
        <v>850</v>
      </c>
      <c r="J47949" s="5"/>
      <c r="L47949" s="29" t="str">
        <f>VLOOKUP(AssetRegisterTbl[[#This Row],[Object type2]],FailureCodeDefaultCriticality!$A$4:$O$135,14,FALSE)</f>
        <v>A</v>
      </c>
      <c r="M47949" s="30" t="str">
        <f>IF(OR(AssetRegisterTbl[[#This Row],[SIL Input]]="Y",AssetRegisterTbl[[#This Row],[SIL Output]]="Y"),"A",L47949)</f>
        <v>A</v>
      </c>
      <c r="N47949" s="30" t="str">
        <f>IF(AssetRegisterTbl[[#This Row],[SIS Tag Abbreviation]]="X","A",M47949)</f>
        <v>A</v>
      </c>
    </row>
    <row r="47950" spans="2:14">
      <c r="B47950" s="5" t="s">
        <v>69738</v>
      </c>
      <c r="C47950" s="5" t="s">
        <v>61335</v>
      </c>
      <c r="D47950" s="5" t="s">
        <v>514</v>
      </c>
      <c r="E47950" s="5" t="s">
        <v>849</v>
      </c>
      <c r="F47950">
        <v>2114</v>
      </c>
      <c r="G47950" s="5" t="s">
        <v>13974</v>
      </c>
      <c r="H47950" s="5" t="s">
        <v>850</v>
      </c>
      <c r="I47950" s="5" t="s">
        <v>850</v>
      </c>
      <c r="J47950" s="5"/>
      <c r="L47950" s="29" t="str">
        <f>VLOOKUP(AssetRegisterTbl[[#This Row],[Object type2]],FailureCodeDefaultCriticality!$A$4:$O$135,14,FALSE)</f>
        <v>A</v>
      </c>
      <c r="M47950" s="30" t="str">
        <f>IF(OR(AssetRegisterTbl[[#This Row],[SIL Input]]="Y",AssetRegisterTbl[[#This Row],[SIL Output]]="Y"),"A",L47950)</f>
        <v>A</v>
      </c>
      <c r="N47950" s="30" t="str">
        <f>IF(AssetRegisterTbl[[#This Row],[SIS Tag Abbreviation]]="X","A",M47950)</f>
        <v>A</v>
      </c>
    </row>
    <row r="47951" spans="2:14">
      <c r="B47951" s="5" t="s">
        <v>69739</v>
      </c>
      <c r="C47951" s="5" t="s">
        <v>61335</v>
      </c>
      <c r="D47951" s="5" t="s">
        <v>514</v>
      </c>
      <c r="E47951" s="5" t="s">
        <v>849</v>
      </c>
      <c r="F47951">
        <v>2114</v>
      </c>
      <c r="G47951" s="5" t="s">
        <v>13974</v>
      </c>
      <c r="H47951" s="5" t="s">
        <v>850</v>
      </c>
      <c r="I47951" s="5" t="s">
        <v>850</v>
      </c>
      <c r="J47951" s="5"/>
      <c r="L47951" s="29" t="str">
        <f>VLOOKUP(AssetRegisterTbl[[#This Row],[Object type2]],FailureCodeDefaultCriticality!$A$4:$O$135,14,FALSE)</f>
        <v>A</v>
      </c>
      <c r="M47951" s="30" t="str">
        <f>IF(OR(AssetRegisterTbl[[#This Row],[SIL Input]]="Y",AssetRegisterTbl[[#This Row],[SIL Output]]="Y"),"A",L47951)</f>
        <v>A</v>
      </c>
      <c r="N47951" s="30" t="str">
        <f>IF(AssetRegisterTbl[[#This Row],[SIS Tag Abbreviation]]="X","A",M47951)</f>
        <v>A</v>
      </c>
    </row>
    <row r="47952" spans="2:14">
      <c r="B47952" s="5" t="s">
        <v>69740</v>
      </c>
      <c r="C47952" s="5" t="s">
        <v>61335</v>
      </c>
      <c r="D47952" s="5" t="s">
        <v>514</v>
      </c>
      <c r="E47952" s="5" t="s">
        <v>849</v>
      </c>
      <c r="F47952">
        <v>2114</v>
      </c>
      <c r="G47952" s="5" t="s">
        <v>13974</v>
      </c>
      <c r="H47952" s="5" t="s">
        <v>850</v>
      </c>
      <c r="I47952" s="5" t="s">
        <v>850</v>
      </c>
      <c r="J47952" s="5"/>
      <c r="L47952" s="29" t="str">
        <f>VLOOKUP(AssetRegisterTbl[[#This Row],[Object type2]],FailureCodeDefaultCriticality!$A$4:$O$135,14,FALSE)</f>
        <v>A</v>
      </c>
      <c r="M47952" s="30" t="str">
        <f>IF(OR(AssetRegisterTbl[[#This Row],[SIL Input]]="Y",AssetRegisterTbl[[#This Row],[SIL Output]]="Y"),"A",L47952)</f>
        <v>A</v>
      </c>
      <c r="N47952" s="30" t="str">
        <f>IF(AssetRegisterTbl[[#This Row],[SIS Tag Abbreviation]]="X","A",M47952)</f>
        <v>A</v>
      </c>
    </row>
    <row r="47953" spans="2:14">
      <c r="B47953" s="5" t="s">
        <v>69741</v>
      </c>
      <c r="C47953" s="5" t="s">
        <v>61335</v>
      </c>
      <c r="D47953" s="5" t="s">
        <v>514</v>
      </c>
      <c r="E47953" s="5" t="s">
        <v>849</v>
      </c>
      <c r="F47953">
        <v>2114</v>
      </c>
      <c r="G47953" s="5" t="s">
        <v>13974</v>
      </c>
      <c r="H47953" s="5" t="s">
        <v>850</v>
      </c>
      <c r="I47953" s="5" t="s">
        <v>850</v>
      </c>
      <c r="J47953" s="5"/>
      <c r="L47953" s="29" t="str">
        <f>VLOOKUP(AssetRegisterTbl[[#This Row],[Object type2]],FailureCodeDefaultCriticality!$A$4:$O$135,14,FALSE)</f>
        <v>A</v>
      </c>
      <c r="M47953" s="30" t="str">
        <f>IF(OR(AssetRegisterTbl[[#This Row],[SIL Input]]="Y",AssetRegisterTbl[[#This Row],[SIL Output]]="Y"),"A",L47953)</f>
        <v>A</v>
      </c>
      <c r="N47953" s="30" t="str">
        <f>IF(AssetRegisterTbl[[#This Row],[SIS Tag Abbreviation]]="X","A",M47953)</f>
        <v>A</v>
      </c>
    </row>
    <row r="47954" spans="2:14">
      <c r="B47954" s="5" t="s">
        <v>69742</v>
      </c>
      <c r="C47954" s="5" t="s">
        <v>61335</v>
      </c>
      <c r="D47954" s="5" t="s">
        <v>514</v>
      </c>
      <c r="E47954" s="5" t="s">
        <v>849</v>
      </c>
      <c r="F47954">
        <v>2114</v>
      </c>
      <c r="G47954" s="5" t="s">
        <v>13974</v>
      </c>
      <c r="H47954" s="5" t="s">
        <v>850</v>
      </c>
      <c r="I47954" s="5" t="s">
        <v>850</v>
      </c>
      <c r="J47954" s="5"/>
      <c r="L47954" s="29" t="str">
        <f>VLOOKUP(AssetRegisterTbl[[#This Row],[Object type2]],FailureCodeDefaultCriticality!$A$4:$O$135,14,FALSE)</f>
        <v>A</v>
      </c>
      <c r="M47954" s="30" t="str">
        <f>IF(OR(AssetRegisterTbl[[#This Row],[SIL Input]]="Y",AssetRegisterTbl[[#This Row],[SIL Output]]="Y"),"A",L47954)</f>
        <v>A</v>
      </c>
      <c r="N47954" s="30" t="str">
        <f>IF(AssetRegisterTbl[[#This Row],[SIS Tag Abbreviation]]="X","A",M47954)</f>
        <v>A</v>
      </c>
    </row>
    <row r="47955" spans="2:14">
      <c r="B47955" s="5" t="s">
        <v>69743</v>
      </c>
      <c r="C47955" s="5" t="s">
        <v>61335</v>
      </c>
      <c r="D47955" s="5" t="s">
        <v>514</v>
      </c>
      <c r="E47955" s="5" t="s">
        <v>849</v>
      </c>
      <c r="F47955">
        <v>2114</v>
      </c>
      <c r="G47955" s="5" t="s">
        <v>13974</v>
      </c>
      <c r="H47955" s="5" t="s">
        <v>850</v>
      </c>
      <c r="I47955" s="5" t="s">
        <v>850</v>
      </c>
      <c r="J47955" s="5"/>
      <c r="L47955" s="29" t="str">
        <f>VLOOKUP(AssetRegisterTbl[[#This Row],[Object type2]],FailureCodeDefaultCriticality!$A$4:$O$135,14,FALSE)</f>
        <v>A</v>
      </c>
      <c r="M47955" s="30" t="str">
        <f>IF(OR(AssetRegisterTbl[[#This Row],[SIL Input]]="Y",AssetRegisterTbl[[#This Row],[SIL Output]]="Y"),"A",L47955)</f>
        <v>A</v>
      </c>
      <c r="N47955" s="30" t="str">
        <f>IF(AssetRegisterTbl[[#This Row],[SIS Tag Abbreviation]]="X","A",M47955)</f>
        <v>A</v>
      </c>
    </row>
    <row r="47956" spans="2:14">
      <c r="B47956" s="5" t="s">
        <v>69744</v>
      </c>
      <c r="C47956" s="5" t="s">
        <v>61335</v>
      </c>
      <c r="D47956" s="5" t="s">
        <v>514</v>
      </c>
      <c r="E47956" s="5" t="s">
        <v>849</v>
      </c>
      <c r="F47956">
        <v>2114</v>
      </c>
      <c r="G47956" s="5" t="s">
        <v>13974</v>
      </c>
      <c r="H47956" s="5" t="s">
        <v>850</v>
      </c>
      <c r="I47956" s="5" t="s">
        <v>850</v>
      </c>
      <c r="J47956" s="5"/>
      <c r="L47956" s="29" t="str">
        <f>VLOOKUP(AssetRegisterTbl[[#This Row],[Object type2]],FailureCodeDefaultCriticality!$A$4:$O$135,14,FALSE)</f>
        <v>A</v>
      </c>
      <c r="M47956" s="30" t="str">
        <f>IF(OR(AssetRegisterTbl[[#This Row],[SIL Input]]="Y",AssetRegisterTbl[[#This Row],[SIL Output]]="Y"),"A",L47956)</f>
        <v>A</v>
      </c>
      <c r="N47956" s="30" t="str">
        <f>IF(AssetRegisterTbl[[#This Row],[SIS Tag Abbreviation]]="X","A",M47956)</f>
        <v>A</v>
      </c>
    </row>
    <row r="47957" spans="2:14">
      <c r="B47957" s="5" t="s">
        <v>69745</v>
      </c>
      <c r="C47957" s="5" t="s">
        <v>61335</v>
      </c>
      <c r="D47957" s="5" t="s">
        <v>514</v>
      </c>
      <c r="E47957" s="5" t="s">
        <v>849</v>
      </c>
      <c r="F47957">
        <v>2114</v>
      </c>
      <c r="G47957" s="5" t="s">
        <v>13974</v>
      </c>
      <c r="H47957" s="5" t="s">
        <v>850</v>
      </c>
      <c r="I47957" s="5" t="s">
        <v>850</v>
      </c>
      <c r="J47957" s="5"/>
      <c r="L47957" s="29" t="str">
        <f>VLOOKUP(AssetRegisterTbl[[#This Row],[Object type2]],FailureCodeDefaultCriticality!$A$4:$O$135,14,FALSE)</f>
        <v>A</v>
      </c>
      <c r="M47957" s="30" t="str">
        <f>IF(OR(AssetRegisterTbl[[#This Row],[SIL Input]]="Y",AssetRegisterTbl[[#This Row],[SIL Output]]="Y"),"A",L47957)</f>
        <v>A</v>
      </c>
      <c r="N47957" s="30" t="str">
        <f>IF(AssetRegisterTbl[[#This Row],[SIS Tag Abbreviation]]="X","A",M47957)</f>
        <v>A</v>
      </c>
    </row>
    <row r="47958" spans="2:14">
      <c r="B47958" s="5" t="s">
        <v>69746</v>
      </c>
      <c r="C47958" s="5" t="s">
        <v>61335</v>
      </c>
      <c r="D47958" s="5" t="s">
        <v>514</v>
      </c>
      <c r="E47958" s="5" t="s">
        <v>849</v>
      </c>
      <c r="F47958">
        <v>2114</v>
      </c>
      <c r="G47958" s="5" t="s">
        <v>13974</v>
      </c>
      <c r="H47958" s="5" t="s">
        <v>850</v>
      </c>
      <c r="I47958" s="5" t="s">
        <v>850</v>
      </c>
      <c r="J47958" s="5"/>
      <c r="L47958" s="29" t="str">
        <f>VLOOKUP(AssetRegisterTbl[[#This Row],[Object type2]],FailureCodeDefaultCriticality!$A$4:$O$135,14,FALSE)</f>
        <v>A</v>
      </c>
      <c r="M47958" s="30" t="str">
        <f>IF(OR(AssetRegisterTbl[[#This Row],[SIL Input]]="Y",AssetRegisterTbl[[#This Row],[SIL Output]]="Y"),"A",L47958)</f>
        <v>A</v>
      </c>
      <c r="N47958" s="30" t="str">
        <f>IF(AssetRegisterTbl[[#This Row],[SIS Tag Abbreviation]]="X","A",M47958)</f>
        <v>A</v>
      </c>
    </row>
    <row r="47959" spans="2:14">
      <c r="B47959" s="5" t="s">
        <v>69747</v>
      </c>
      <c r="C47959" s="5" t="s">
        <v>61335</v>
      </c>
      <c r="D47959" s="5" t="s">
        <v>514</v>
      </c>
      <c r="E47959" s="5" t="s">
        <v>849</v>
      </c>
      <c r="F47959">
        <v>2114</v>
      </c>
      <c r="G47959" s="5" t="s">
        <v>13974</v>
      </c>
      <c r="H47959" s="5" t="s">
        <v>850</v>
      </c>
      <c r="I47959" s="5" t="s">
        <v>850</v>
      </c>
      <c r="J47959" s="5"/>
      <c r="L47959" s="29" t="str">
        <f>VLOOKUP(AssetRegisterTbl[[#This Row],[Object type2]],FailureCodeDefaultCriticality!$A$4:$O$135,14,FALSE)</f>
        <v>A</v>
      </c>
      <c r="M47959" s="30" t="str">
        <f>IF(OR(AssetRegisterTbl[[#This Row],[SIL Input]]="Y",AssetRegisterTbl[[#This Row],[SIL Output]]="Y"),"A",L47959)</f>
        <v>A</v>
      </c>
      <c r="N47959" s="30" t="str">
        <f>IF(AssetRegisterTbl[[#This Row],[SIS Tag Abbreviation]]="X","A",M47959)</f>
        <v>A</v>
      </c>
    </row>
    <row r="47960" spans="2:14">
      <c r="B47960" s="5" t="s">
        <v>69748</v>
      </c>
      <c r="C47960" s="5" t="s">
        <v>61335</v>
      </c>
      <c r="D47960" s="5" t="s">
        <v>514</v>
      </c>
      <c r="E47960" s="5" t="s">
        <v>849</v>
      </c>
      <c r="F47960">
        <v>2114</v>
      </c>
      <c r="G47960" s="5" t="s">
        <v>13974</v>
      </c>
      <c r="H47960" s="5" t="s">
        <v>850</v>
      </c>
      <c r="I47960" s="5" t="s">
        <v>850</v>
      </c>
      <c r="J47960" s="5"/>
      <c r="L47960" s="29" t="str">
        <f>VLOOKUP(AssetRegisterTbl[[#This Row],[Object type2]],FailureCodeDefaultCriticality!$A$4:$O$135,14,FALSE)</f>
        <v>A</v>
      </c>
      <c r="M47960" s="30" t="str">
        <f>IF(OR(AssetRegisterTbl[[#This Row],[SIL Input]]="Y",AssetRegisterTbl[[#This Row],[SIL Output]]="Y"),"A",L47960)</f>
        <v>A</v>
      </c>
      <c r="N47960" s="30" t="str">
        <f>IF(AssetRegisterTbl[[#This Row],[SIS Tag Abbreviation]]="X","A",M47960)</f>
        <v>A</v>
      </c>
    </row>
    <row r="47961" spans="2:14">
      <c r="B47961" s="5" t="s">
        <v>69749</v>
      </c>
      <c r="C47961" s="5" t="s">
        <v>61335</v>
      </c>
      <c r="D47961" s="5" t="s">
        <v>514</v>
      </c>
      <c r="E47961" s="5" t="s">
        <v>849</v>
      </c>
      <c r="F47961">
        <v>2114</v>
      </c>
      <c r="G47961" s="5" t="s">
        <v>13974</v>
      </c>
      <c r="H47961" s="5" t="s">
        <v>850</v>
      </c>
      <c r="I47961" s="5" t="s">
        <v>850</v>
      </c>
      <c r="J47961" s="5"/>
      <c r="L47961" s="29" t="str">
        <f>VLOOKUP(AssetRegisterTbl[[#This Row],[Object type2]],FailureCodeDefaultCriticality!$A$4:$O$135,14,FALSE)</f>
        <v>A</v>
      </c>
      <c r="M47961" s="30" t="str">
        <f>IF(OR(AssetRegisterTbl[[#This Row],[SIL Input]]="Y",AssetRegisterTbl[[#This Row],[SIL Output]]="Y"),"A",L47961)</f>
        <v>A</v>
      </c>
      <c r="N47961" s="30" t="str">
        <f>IF(AssetRegisterTbl[[#This Row],[SIS Tag Abbreviation]]="X","A",M47961)</f>
        <v>A</v>
      </c>
    </row>
    <row r="47962" spans="2:14">
      <c r="B47962" s="5" t="s">
        <v>69750</v>
      </c>
      <c r="C47962" s="5" t="s">
        <v>61335</v>
      </c>
      <c r="D47962" s="5" t="s">
        <v>514</v>
      </c>
      <c r="E47962" s="5" t="s">
        <v>849</v>
      </c>
      <c r="F47962">
        <v>2114</v>
      </c>
      <c r="G47962" s="5" t="s">
        <v>13974</v>
      </c>
      <c r="H47962" s="5" t="s">
        <v>850</v>
      </c>
      <c r="I47962" s="5" t="s">
        <v>850</v>
      </c>
      <c r="J47962" s="5"/>
      <c r="L47962" s="29" t="str">
        <f>VLOOKUP(AssetRegisterTbl[[#This Row],[Object type2]],FailureCodeDefaultCriticality!$A$4:$O$135,14,FALSE)</f>
        <v>A</v>
      </c>
      <c r="M47962" s="30" t="str">
        <f>IF(OR(AssetRegisterTbl[[#This Row],[SIL Input]]="Y",AssetRegisterTbl[[#This Row],[SIL Output]]="Y"),"A",L47962)</f>
        <v>A</v>
      </c>
      <c r="N47962" s="30" t="str">
        <f>IF(AssetRegisterTbl[[#This Row],[SIS Tag Abbreviation]]="X","A",M47962)</f>
        <v>A</v>
      </c>
    </row>
    <row r="47963" spans="2:14">
      <c r="B47963" s="5" t="s">
        <v>69751</v>
      </c>
      <c r="C47963" s="5" t="s">
        <v>61335</v>
      </c>
      <c r="D47963" s="5" t="s">
        <v>514</v>
      </c>
      <c r="E47963" s="5" t="s">
        <v>849</v>
      </c>
      <c r="F47963">
        <v>2114</v>
      </c>
      <c r="G47963" s="5" t="s">
        <v>13974</v>
      </c>
      <c r="H47963" s="5" t="s">
        <v>850</v>
      </c>
      <c r="I47963" s="5" t="s">
        <v>850</v>
      </c>
      <c r="J47963" s="5"/>
      <c r="L47963" s="29" t="str">
        <f>VLOOKUP(AssetRegisterTbl[[#This Row],[Object type2]],FailureCodeDefaultCriticality!$A$4:$O$135,14,FALSE)</f>
        <v>A</v>
      </c>
      <c r="M47963" s="30" t="str">
        <f>IF(OR(AssetRegisterTbl[[#This Row],[SIL Input]]="Y",AssetRegisterTbl[[#This Row],[SIL Output]]="Y"),"A",L47963)</f>
        <v>A</v>
      </c>
      <c r="N47963" s="30" t="str">
        <f>IF(AssetRegisterTbl[[#This Row],[SIS Tag Abbreviation]]="X","A",M47963)</f>
        <v>A</v>
      </c>
    </row>
    <row r="47964" spans="2:14">
      <c r="B47964" s="5" t="s">
        <v>69752</v>
      </c>
      <c r="C47964" s="5" t="s">
        <v>61335</v>
      </c>
      <c r="D47964" s="5" t="s">
        <v>514</v>
      </c>
      <c r="E47964" s="5" t="s">
        <v>849</v>
      </c>
      <c r="F47964">
        <v>2114</v>
      </c>
      <c r="G47964" s="5" t="s">
        <v>13974</v>
      </c>
      <c r="H47964" s="5" t="s">
        <v>850</v>
      </c>
      <c r="I47964" s="5" t="s">
        <v>850</v>
      </c>
      <c r="J47964" s="5"/>
      <c r="L47964" s="29" t="str">
        <f>VLOOKUP(AssetRegisterTbl[[#This Row],[Object type2]],FailureCodeDefaultCriticality!$A$4:$O$135,14,FALSE)</f>
        <v>A</v>
      </c>
      <c r="M47964" s="30" t="str">
        <f>IF(OR(AssetRegisterTbl[[#This Row],[SIL Input]]="Y",AssetRegisterTbl[[#This Row],[SIL Output]]="Y"),"A",L47964)</f>
        <v>A</v>
      </c>
      <c r="N47964" s="30" t="str">
        <f>IF(AssetRegisterTbl[[#This Row],[SIS Tag Abbreviation]]="X","A",M47964)</f>
        <v>A</v>
      </c>
    </row>
    <row r="47965" spans="2:14">
      <c r="B47965" s="5" t="s">
        <v>69753</v>
      </c>
      <c r="C47965" s="5" t="s">
        <v>61335</v>
      </c>
      <c r="D47965" s="5" t="s">
        <v>514</v>
      </c>
      <c r="E47965" s="5" t="s">
        <v>849</v>
      </c>
      <c r="F47965">
        <v>2114</v>
      </c>
      <c r="G47965" s="5" t="s">
        <v>13974</v>
      </c>
      <c r="H47965" s="5" t="s">
        <v>850</v>
      </c>
      <c r="I47965" s="5" t="s">
        <v>850</v>
      </c>
      <c r="J47965" s="5"/>
      <c r="L47965" s="29" t="str">
        <f>VLOOKUP(AssetRegisterTbl[[#This Row],[Object type2]],FailureCodeDefaultCriticality!$A$4:$O$135,14,FALSE)</f>
        <v>A</v>
      </c>
      <c r="M47965" s="30" t="str">
        <f>IF(OR(AssetRegisterTbl[[#This Row],[SIL Input]]="Y",AssetRegisterTbl[[#This Row],[SIL Output]]="Y"),"A",L47965)</f>
        <v>A</v>
      </c>
      <c r="N47965" s="30" t="str">
        <f>IF(AssetRegisterTbl[[#This Row],[SIS Tag Abbreviation]]="X","A",M47965)</f>
        <v>A</v>
      </c>
    </row>
    <row r="47966" spans="2:14">
      <c r="B47966" s="5" t="s">
        <v>69754</v>
      </c>
      <c r="C47966" s="5" t="s">
        <v>61335</v>
      </c>
      <c r="D47966" s="5" t="s">
        <v>514</v>
      </c>
      <c r="E47966" s="5" t="s">
        <v>849</v>
      </c>
      <c r="F47966">
        <v>2114</v>
      </c>
      <c r="G47966" s="5" t="s">
        <v>13974</v>
      </c>
      <c r="H47966" s="5" t="s">
        <v>850</v>
      </c>
      <c r="I47966" s="5" t="s">
        <v>850</v>
      </c>
      <c r="J47966" s="5"/>
      <c r="L47966" s="29" t="str">
        <f>VLOOKUP(AssetRegisterTbl[[#This Row],[Object type2]],FailureCodeDefaultCriticality!$A$4:$O$135,14,FALSE)</f>
        <v>A</v>
      </c>
      <c r="M47966" s="30" t="str">
        <f>IF(OR(AssetRegisterTbl[[#This Row],[SIL Input]]="Y",AssetRegisterTbl[[#This Row],[SIL Output]]="Y"),"A",L47966)</f>
        <v>A</v>
      </c>
      <c r="N47966" s="30" t="str">
        <f>IF(AssetRegisterTbl[[#This Row],[SIS Tag Abbreviation]]="X","A",M47966)</f>
        <v>A</v>
      </c>
    </row>
    <row r="47967" spans="2:14">
      <c r="B47967" s="5" t="s">
        <v>69755</v>
      </c>
      <c r="C47967" s="5" t="s">
        <v>61335</v>
      </c>
      <c r="D47967" s="5" t="s">
        <v>514</v>
      </c>
      <c r="E47967" s="5" t="s">
        <v>849</v>
      </c>
      <c r="F47967">
        <v>2114</v>
      </c>
      <c r="G47967" s="5" t="s">
        <v>13974</v>
      </c>
      <c r="H47967" s="5" t="s">
        <v>850</v>
      </c>
      <c r="I47967" s="5" t="s">
        <v>850</v>
      </c>
      <c r="J47967" s="5"/>
      <c r="L47967" s="29" t="str">
        <f>VLOOKUP(AssetRegisterTbl[[#This Row],[Object type2]],FailureCodeDefaultCriticality!$A$4:$O$135,14,FALSE)</f>
        <v>A</v>
      </c>
      <c r="M47967" s="30" t="str">
        <f>IF(OR(AssetRegisterTbl[[#This Row],[SIL Input]]="Y",AssetRegisterTbl[[#This Row],[SIL Output]]="Y"),"A",L47967)</f>
        <v>A</v>
      </c>
      <c r="N47967" s="30" t="str">
        <f>IF(AssetRegisterTbl[[#This Row],[SIS Tag Abbreviation]]="X","A",M47967)</f>
        <v>A</v>
      </c>
    </row>
    <row r="47968" spans="2:14">
      <c r="B47968" s="5" t="s">
        <v>69756</v>
      </c>
      <c r="C47968" s="5" t="s">
        <v>61335</v>
      </c>
      <c r="D47968" s="5" t="s">
        <v>514</v>
      </c>
      <c r="E47968" s="5" t="s">
        <v>849</v>
      </c>
      <c r="F47968">
        <v>2114</v>
      </c>
      <c r="G47968" s="5" t="s">
        <v>13974</v>
      </c>
      <c r="H47968" s="5" t="s">
        <v>850</v>
      </c>
      <c r="I47968" s="5" t="s">
        <v>850</v>
      </c>
      <c r="J47968" s="5"/>
      <c r="L47968" s="29" t="str">
        <f>VLOOKUP(AssetRegisterTbl[[#This Row],[Object type2]],FailureCodeDefaultCriticality!$A$4:$O$135,14,FALSE)</f>
        <v>A</v>
      </c>
      <c r="M47968" s="30" t="str">
        <f>IF(OR(AssetRegisterTbl[[#This Row],[SIL Input]]="Y",AssetRegisterTbl[[#This Row],[SIL Output]]="Y"),"A",L47968)</f>
        <v>A</v>
      </c>
      <c r="N47968" s="30" t="str">
        <f>IF(AssetRegisterTbl[[#This Row],[SIS Tag Abbreviation]]="X","A",M47968)</f>
        <v>A</v>
      </c>
    </row>
    <row r="47969" spans="2:14">
      <c r="B47969" s="5" t="s">
        <v>69757</v>
      </c>
      <c r="C47969" s="5" t="s">
        <v>61335</v>
      </c>
      <c r="D47969" s="5" t="s">
        <v>514</v>
      </c>
      <c r="E47969" s="5" t="s">
        <v>849</v>
      </c>
      <c r="F47969">
        <v>2114</v>
      </c>
      <c r="G47969" s="5" t="s">
        <v>13974</v>
      </c>
      <c r="H47969" s="5" t="s">
        <v>850</v>
      </c>
      <c r="I47969" s="5" t="s">
        <v>850</v>
      </c>
      <c r="J47969" s="5"/>
      <c r="L47969" s="29" t="str">
        <f>VLOOKUP(AssetRegisterTbl[[#This Row],[Object type2]],FailureCodeDefaultCriticality!$A$4:$O$135,14,FALSE)</f>
        <v>A</v>
      </c>
      <c r="M47969" s="30" t="str">
        <f>IF(OR(AssetRegisterTbl[[#This Row],[SIL Input]]="Y",AssetRegisterTbl[[#This Row],[SIL Output]]="Y"),"A",L47969)</f>
        <v>A</v>
      </c>
      <c r="N47969" s="30" t="str">
        <f>IF(AssetRegisterTbl[[#This Row],[SIS Tag Abbreviation]]="X","A",M47969)</f>
        <v>A</v>
      </c>
    </row>
    <row r="47970" spans="2:14">
      <c r="B47970" s="5" t="s">
        <v>69758</v>
      </c>
      <c r="C47970" s="5" t="s">
        <v>61335</v>
      </c>
      <c r="D47970" s="5" t="s">
        <v>514</v>
      </c>
      <c r="E47970" s="5" t="s">
        <v>849</v>
      </c>
      <c r="F47970">
        <v>2114</v>
      </c>
      <c r="G47970" s="5" t="s">
        <v>13974</v>
      </c>
      <c r="H47970" s="5" t="s">
        <v>850</v>
      </c>
      <c r="I47970" s="5" t="s">
        <v>850</v>
      </c>
      <c r="J47970" s="5"/>
      <c r="L47970" s="29" t="str">
        <f>VLOOKUP(AssetRegisterTbl[[#This Row],[Object type2]],FailureCodeDefaultCriticality!$A$4:$O$135,14,FALSE)</f>
        <v>A</v>
      </c>
      <c r="M47970" s="30" t="str">
        <f>IF(OR(AssetRegisterTbl[[#This Row],[SIL Input]]="Y",AssetRegisterTbl[[#This Row],[SIL Output]]="Y"),"A",L47970)</f>
        <v>A</v>
      </c>
      <c r="N47970" s="30" t="str">
        <f>IF(AssetRegisterTbl[[#This Row],[SIS Tag Abbreviation]]="X","A",M47970)</f>
        <v>A</v>
      </c>
    </row>
    <row r="47971" spans="2:14">
      <c r="B47971" s="5" t="s">
        <v>69759</v>
      </c>
      <c r="C47971" s="5" t="s">
        <v>61335</v>
      </c>
      <c r="D47971" s="5" t="s">
        <v>514</v>
      </c>
      <c r="E47971" s="5" t="s">
        <v>849</v>
      </c>
      <c r="F47971">
        <v>2114</v>
      </c>
      <c r="G47971" s="5" t="s">
        <v>13974</v>
      </c>
      <c r="H47971" s="5" t="s">
        <v>850</v>
      </c>
      <c r="I47971" s="5" t="s">
        <v>850</v>
      </c>
      <c r="J47971" s="5"/>
      <c r="L47971" s="29" t="str">
        <f>VLOOKUP(AssetRegisterTbl[[#This Row],[Object type2]],FailureCodeDefaultCriticality!$A$4:$O$135,14,FALSE)</f>
        <v>A</v>
      </c>
      <c r="M47971" s="30" t="str">
        <f>IF(OR(AssetRegisterTbl[[#This Row],[SIL Input]]="Y",AssetRegisterTbl[[#This Row],[SIL Output]]="Y"),"A",L47971)</f>
        <v>A</v>
      </c>
      <c r="N47971" s="30" t="str">
        <f>IF(AssetRegisterTbl[[#This Row],[SIS Tag Abbreviation]]="X","A",M47971)</f>
        <v>A</v>
      </c>
    </row>
    <row r="47972" spans="2:14">
      <c r="B47972" s="5" t="s">
        <v>69760</v>
      </c>
      <c r="C47972" s="5" t="s">
        <v>61335</v>
      </c>
      <c r="D47972" s="5" t="s">
        <v>514</v>
      </c>
      <c r="E47972" s="5" t="s">
        <v>849</v>
      </c>
      <c r="F47972">
        <v>2114</v>
      </c>
      <c r="G47972" s="5" t="s">
        <v>13974</v>
      </c>
      <c r="H47972" s="5" t="s">
        <v>850</v>
      </c>
      <c r="I47972" s="5" t="s">
        <v>850</v>
      </c>
      <c r="J47972" s="5"/>
      <c r="L47972" s="29" t="str">
        <f>VLOOKUP(AssetRegisterTbl[[#This Row],[Object type2]],FailureCodeDefaultCriticality!$A$4:$O$135,14,FALSE)</f>
        <v>A</v>
      </c>
      <c r="M47972" s="30" t="str">
        <f>IF(OR(AssetRegisterTbl[[#This Row],[SIL Input]]="Y",AssetRegisterTbl[[#This Row],[SIL Output]]="Y"),"A",L47972)</f>
        <v>A</v>
      </c>
      <c r="N47972" s="30" t="str">
        <f>IF(AssetRegisterTbl[[#This Row],[SIS Tag Abbreviation]]="X","A",M47972)</f>
        <v>A</v>
      </c>
    </row>
    <row r="47973" spans="2:14">
      <c r="B47973" s="5" t="s">
        <v>69761</v>
      </c>
      <c r="C47973" s="5" t="s">
        <v>61335</v>
      </c>
      <c r="D47973" s="5" t="s">
        <v>514</v>
      </c>
      <c r="E47973" s="5" t="s">
        <v>849</v>
      </c>
      <c r="F47973">
        <v>2114</v>
      </c>
      <c r="G47973" s="5" t="s">
        <v>13974</v>
      </c>
      <c r="H47973" s="5" t="s">
        <v>850</v>
      </c>
      <c r="I47973" s="5" t="s">
        <v>850</v>
      </c>
      <c r="J47973" s="5"/>
      <c r="L47973" s="29" t="str">
        <f>VLOOKUP(AssetRegisterTbl[[#This Row],[Object type2]],FailureCodeDefaultCriticality!$A$4:$O$135,14,FALSE)</f>
        <v>A</v>
      </c>
      <c r="M47973" s="30" t="str">
        <f>IF(OR(AssetRegisterTbl[[#This Row],[SIL Input]]="Y",AssetRegisterTbl[[#This Row],[SIL Output]]="Y"),"A",L47973)</f>
        <v>A</v>
      </c>
      <c r="N47973" s="30" t="str">
        <f>IF(AssetRegisterTbl[[#This Row],[SIS Tag Abbreviation]]="X","A",M47973)</f>
        <v>A</v>
      </c>
    </row>
    <row r="47974" spans="2:14">
      <c r="B47974" s="5" t="s">
        <v>69762</v>
      </c>
      <c r="C47974" s="5" t="s">
        <v>61335</v>
      </c>
      <c r="D47974" s="5" t="s">
        <v>514</v>
      </c>
      <c r="E47974" s="5" t="s">
        <v>849</v>
      </c>
      <c r="F47974">
        <v>2114</v>
      </c>
      <c r="G47974" s="5" t="s">
        <v>13974</v>
      </c>
      <c r="H47974" s="5" t="s">
        <v>850</v>
      </c>
      <c r="I47974" s="5" t="s">
        <v>850</v>
      </c>
      <c r="J47974" s="5"/>
      <c r="L47974" s="29" t="str">
        <f>VLOOKUP(AssetRegisterTbl[[#This Row],[Object type2]],FailureCodeDefaultCriticality!$A$4:$O$135,14,FALSE)</f>
        <v>A</v>
      </c>
      <c r="M47974" s="30" t="str">
        <f>IF(OR(AssetRegisterTbl[[#This Row],[SIL Input]]="Y",AssetRegisterTbl[[#This Row],[SIL Output]]="Y"),"A",L47974)</f>
        <v>A</v>
      </c>
      <c r="N47974" s="30" t="str">
        <f>IF(AssetRegisterTbl[[#This Row],[SIS Tag Abbreviation]]="X","A",M47974)</f>
        <v>A</v>
      </c>
    </row>
    <row r="47975" spans="2:14">
      <c r="B47975" s="5" t="s">
        <v>69763</v>
      </c>
      <c r="C47975" s="5" t="s">
        <v>61335</v>
      </c>
      <c r="D47975" s="5" t="s">
        <v>514</v>
      </c>
      <c r="E47975" s="5" t="s">
        <v>849</v>
      </c>
      <c r="F47975">
        <v>2114</v>
      </c>
      <c r="G47975" s="5" t="s">
        <v>13974</v>
      </c>
      <c r="H47975" s="5" t="s">
        <v>850</v>
      </c>
      <c r="I47975" s="5" t="s">
        <v>850</v>
      </c>
      <c r="J47975" s="5"/>
      <c r="L47975" s="29" t="str">
        <f>VLOOKUP(AssetRegisterTbl[[#This Row],[Object type2]],FailureCodeDefaultCriticality!$A$4:$O$135,14,FALSE)</f>
        <v>A</v>
      </c>
      <c r="M47975" s="30" t="str">
        <f>IF(OR(AssetRegisterTbl[[#This Row],[SIL Input]]="Y",AssetRegisterTbl[[#This Row],[SIL Output]]="Y"),"A",L47975)</f>
        <v>A</v>
      </c>
      <c r="N47975" s="30" t="str">
        <f>IF(AssetRegisterTbl[[#This Row],[SIS Tag Abbreviation]]="X","A",M47975)</f>
        <v>A</v>
      </c>
    </row>
    <row r="47976" spans="2:14">
      <c r="B47976" s="5" t="s">
        <v>69764</v>
      </c>
      <c r="C47976" s="5" t="s">
        <v>61335</v>
      </c>
      <c r="D47976" s="5" t="s">
        <v>514</v>
      </c>
      <c r="E47976" s="5" t="s">
        <v>849</v>
      </c>
      <c r="F47976">
        <v>2114</v>
      </c>
      <c r="G47976" s="5" t="s">
        <v>13974</v>
      </c>
      <c r="H47976" s="5" t="s">
        <v>850</v>
      </c>
      <c r="I47976" s="5" t="s">
        <v>850</v>
      </c>
      <c r="J47976" s="5"/>
      <c r="L47976" s="29" t="str">
        <f>VLOOKUP(AssetRegisterTbl[[#This Row],[Object type2]],FailureCodeDefaultCriticality!$A$4:$O$135,14,FALSE)</f>
        <v>A</v>
      </c>
      <c r="M47976" s="30" t="str">
        <f>IF(OR(AssetRegisterTbl[[#This Row],[SIL Input]]="Y",AssetRegisterTbl[[#This Row],[SIL Output]]="Y"),"A",L47976)</f>
        <v>A</v>
      </c>
      <c r="N47976" s="30" t="str">
        <f>IF(AssetRegisterTbl[[#This Row],[SIS Tag Abbreviation]]="X","A",M47976)</f>
        <v>A</v>
      </c>
    </row>
    <row r="47977" spans="2:14">
      <c r="B47977" s="5" t="s">
        <v>69765</v>
      </c>
      <c r="C47977" s="5" t="s">
        <v>61335</v>
      </c>
      <c r="D47977" s="5" t="s">
        <v>514</v>
      </c>
      <c r="E47977" s="5" t="s">
        <v>849</v>
      </c>
      <c r="F47977">
        <v>2114</v>
      </c>
      <c r="G47977" s="5" t="s">
        <v>13974</v>
      </c>
      <c r="H47977" s="5" t="s">
        <v>850</v>
      </c>
      <c r="I47977" s="5" t="s">
        <v>850</v>
      </c>
      <c r="J47977" s="5"/>
      <c r="L47977" s="29" t="str">
        <f>VLOOKUP(AssetRegisterTbl[[#This Row],[Object type2]],FailureCodeDefaultCriticality!$A$4:$O$135,14,FALSE)</f>
        <v>A</v>
      </c>
      <c r="M47977" s="30" t="str">
        <f>IF(OR(AssetRegisterTbl[[#This Row],[SIL Input]]="Y",AssetRegisterTbl[[#This Row],[SIL Output]]="Y"),"A",L47977)</f>
        <v>A</v>
      </c>
      <c r="N47977" s="30" t="str">
        <f>IF(AssetRegisterTbl[[#This Row],[SIS Tag Abbreviation]]="X","A",M47977)</f>
        <v>A</v>
      </c>
    </row>
    <row r="47978" spans="2:14">
      <c r="B47978" s="5" t="s">
        <v>69766</v>
      </c>
      <c r="C47978" s="5" t="s">
        <v>61335</v>
      </c>
      <c r="D47978" s="5" t="s">
        <v>514</v>
      </c>
      <c r="E47978" s="5" t="s">
        <v>849</v>
      </c>
      <c r="F47978">
        <v>2114</v>
      </c>
      <c r="G47978" s="5" t="s">
        <v>13974</v>
      </c>
      <c r="H47978" s="5" t="s">
        <v>850</v>
      </c>
      <c r="I47978" s="5" t="s">
        <v>850</v>
      </c>
      <c r="J47978" s="5"/>
      <c r="L47978" s="29" t="str">
        <f>VLOOKUP(AssetRegisterTbl[[#This Row],[Object type2]],FailureCodeDefaultCriticality!$A$4:$O$135,14,FALSE)</f>
        <v>A</v>
      </c>
      <c r="M47978" s="30" t="str">
        <f>IF(OR(AssetRegisterTbl[[#This Row],[SIL Input]]="Y",AssetRegisterTbl[[#This Row],[SIL Output]]="Y"),"A",L47978)</f>
        <v>A</v>
      </c>
      <c r="N47978" s="30" t="str">
        <f>IF(AssetRegisterTbl[[#This Row],[SIS Tag Abbreviation]]="X","A",M47978)</f>
        <v>A</v>
      </c>
    </row>
    <row r="47979" spans="2:14">
      <c r="B47979" s="5" t="s">
        <v>69767</v>
      </c>
      <c r="C47979" s="5" t="s">
        <v>61335</v>
      </c>
      <c r="D47979" s="5" t="s">
        <v>514</v>
      </c>
      <c r="E47979" s="5" t="s">
        <v>849</v>
      </c>
      <c r="F47979">
        <v>2114</v>
      </c>
      <c r="G47979" s="5" t="s">
        <v>13974</v>
      </c>
      <c r="H47979" s="5" t="s">
        <v>850</v>
      </c>
      <c r="I47979" s="5" t="s">
        <v>850</v>
      </c>
      <c r="J47979" s="5"/>
      <c r="L47979" s="29" t="str">
        <f>VLOOKUP(AssetRegisterTbl[[#This Row],[Object type2]],FailureCodeDefaultCriticality!$A$4:$O$135,14,FALSE)</f>
        <v>A</v>
      </c>
      <c r="M47979" s="30" t="str">
        <f>IF(OR(AssetRegisterTbl[[#This Row],[SIL Input]]="Y",AssetRegisterTbl[[#This Row],[SIL Output]]="Y"),"A",L47979)</f>
        <v>A</v>
      </c>
      <c r="N47979" s="30" t="str">
        <f>IF(AssetRegisterTbl[[#This Row],[SIS Tag Abbreviation]]="X","A",M47979)</f>
        <v>A</v>
      </c>
    </row>
    <row r="47980" spans="2:14">
      <c r="B47980" s="5" t="s">
        <v>69768</v>
      </c>
      <c r="C47980" s="5" t="s">
        <v>61335</v>
      </c>
      <c r="D47980" s="5" t="s">
        <v>514</v>
      </c>
      <c r="E47980" s="5" t="s">
        <v>849</v>
      </c>
      <c r="F47980">
        <v>2114</v>
      </c>
      <c r="G47980" s="5" t="s">
        <v>13974</v>
      </c>
      <c r="H47980" s="5" t="s">
        <v>850</v>
      </c>
      <c r="I47980" s="5" t="s">
        <v>850</v>
      </c>
      <c r="J47980" s="5"/>
      <c r="L47980" s="29" t="str">
        <f>VLOOKUP(AssetRegisterTbl[[#This Row],[Object type2]],FailureCodeDefaultCriticality!$A$4:$O$135,14,FALSE)</f>
        <v>A</v>
      </c>
      <c r="M47980" s="30" t="str">
        <f>IF(OR(AssetRegisterTbl[[#This Row],[SIL Input]]="Y",AssetRegisterTbl[[#This Row],[SIL Output]]="Y"),"A",L47980)</f>
        <v>A</v>
      </c>
      <c r="N47980" s="30" t="str">
        <f>IF(AssetRegisterTbl[[#This Row],[SIS Tag Abbreviation]]="X","A",M47980)</f>
        <v>A</v>
      </c>
    </row>
    <row r="47981" spans="2:14">
      <c r="B47981" s="5" t="s">
        <v>69769</v>
      </c>
      <c r="C47981" s="5" t="s">
        <v>61335</v>
      </c>
      <c r="D47981" s="5" t="s">
        <v>514</v>
      </c>
      <c r="E47981" s="5" t="s">
        <v>849</v>
      </c>
      <c r="F47981">
        <v>2114</v>
      </c>
      <c r="G47981" s="5" t="s">
        <v>13974</v>
      </c>
      <c r="H47981" s="5" t="s">
        <v>850</v>
      </c>
      <c r="I47981" s="5" t="s">
        <v>850</v>
      </c>
      <c r="J47981" s="5"/>
      <c r="L47981" s="29" t="str">
        <f>VLOOKUP(AssetRegisterTbl[[#This Row],[Object type2]],FailureCodeDefaultCriticality!$A$4:$O$135,14,FALSE)</f>
        <v>A</v>
      </c>
      <c r="M47981" s="30" t="str">
        <f>IF(OR(AssetRegisterTbl[[#This Row],[SIL Input]]="Y",AssetRegisterTbl[[#This Row],[SIL Output]]="Y"),"A",L47981)</f>
        <v>A</v>
      </c>
      <c r="N47981" s="30" t="str">
        <f>IF(AssetRegisterTbl[[#This Row],[SIS Tag Abbreviation]]="X","A",M47981)</f>
        <v>A</v>
      </c>
    </row>
    <row r="47982" spans="2:14">
      <c r="B47982" s="5" t="s">
        <v>69770</v>
      </c>
      <c r="C47982" s="5" t="s">
        <v>61335</v>
      </c>
      <c r="D47982" s="5" t="s">
        <v>514</v>
      </c>
      <c r="E47982" s="5" t="s">
        <v>849</v>
      </c>
      <c r="F47982">
        <v>2114</v>
      </c>
      <c r="G47982" s="5" t="s">
        <v>13974</v>
      </c>
      <c r="H47982" s="5" t="s">
        <v>850</v>
      </c>
      <c r="I47982" s="5" t="s">
        <v>850</v>
      </c>
      <c r="J47982" s="5"/>
      <c r="L47982" s="29" t="str">
        <f>VLOOKUP(AssetRegisterTbl[[#This Row],[Object type2]],FailureCodeDefaultCriticality!$A$4:$O$135,14,FALSE)</f>
        <v>A</v>
      </c>
      <c r="M47982" s="30" t="str">
        <f>IF(OR(AssetRegisterTbl[[#This Row],[SIL Input]]="Y",AssetRegisterTbl[[#This Row],[SIL Output]]="Y"),"A",L47982)</f>
        <v>A</v>
      </c>
      <c r="N47982" s="30" t="str">
        <f>IF(AssetRegisterTbl[[#This Row],[SIS Tag Abbreviation]]="X","A",M47982)</f>
        <v>A</v>
      </c>
    </row>
    <row r="47983" spans="2:14">
      <c r="B47983" s="5" t="s">
        <v>69771</v>
      </c>
      <c r="C47983" s="5" t="s">
        <v>61335</v>
      </c>
      <c r="D47983" s="5" t="s">
        <v>514</v>
      </c>
      <c r="E47983" s="5" t="s">
        <v>849</v>
      </c>
      <c r="F47983">
        <v>2114</v>
      </c>
      <c r="G47983" s="5" t="s">
        <v>13974</v>
      </c>
      <c r="H47983" s="5" t="s">
        <v>850</v>
      </c>
      <c r="I47983" s="5" t="s">
        <v>850</v>
      </c>
      <c r="J47983" s="5"/>
      <c r="L47983" s="29" t="str">
        <f>VLOOKUP(AssetRegisterTbl[[#This Row],[Object type2]],FailureCodeDefaultCriticality!$A$4:$O$135,14,FALSE)</f>
        <v>A</v>
      </c>
      <c r="M47983" s="30" t="str">
        <f>IF(OR(AssetRegisterTbl[[#This Row],[SIL Input]]="Y",AssetRegisterTbl[[#This Row],[SIL Output]]="Y"),"A",L47983)</f>
        <v>A</v>
      </c>
      <c r="N47983" s="30" t="str">
        <f>IF(AssetRegisterTbl[[#This Row],[SIS Tag Abbreviation]]="X","A",M47983)</f>
        <v>A</v>
      </c>
    </row>
    <row r="47984" spans="2:14">
      <c r="B47984" s="5" t="s">
        <v>69772</v>
      </c>
      <c r="C47984" s="5" t="s">
        <v>61335</v>
      </c>
      <c r="D47984" s="5" t="s">
        <v>514</v>
      </c>
      <c r="E47984" s="5" t="s">
        <v>849</v>
      </c>
      <c r="F47984">
        <v>2114</v>
      </c>
      <c r="G47984" s="5" t="s">
        <v>13974</v>
      </c>
      <c r="H47984" s="5" t="s">
        <v>850</v>
      </c>
      <c r="I47984" s="5" t="s">
        <v>850</v>
      </c>
      <c r="J47984" s="5"/>
      <c r="L47984" s="29" t="str">
        <f>VLOOKUP(AssetRegisterTbl[[#This Row],[Object type2]],FailureCodeDefaultCriticality!$A$4:$O$135,14,FALSE)</f>
        <v>A</v>
      </c>
      <c r="M47984" s="30" t="str">
        <f>IF(OR(AssetRegisterTbl[[#This Row],[SIL Input]]="Y",AssetRegisterTbl[[#This Row],[SIL Output]]="Y"),"A",L47984)</f>
        <v>A</v>
      </c>
      <c r="N47984" s="30" t="str">
        <f>IF(AssetRegisterTbl[[#This Row],[SIS Tag Abbreviation]]="X","A",M47984)</f>
        <v>A</v>
      </c>
    </row>
    <row r="47985" spans="2:14">
      <c r="B47985" s="5" t="s">
        <v>69773</v>
      </c>
      <c r="C47985" s="5" t="s">
        <v>61335</v>
      </c>
      <c r="D47985" s="5" t="s">
        <v>514</v>
      </c>
      <c r="E47985" s="5" t="s">
        <v>849</v>
      </c>
      <c r="F47985">
        <v>2114</v>
      </c>
      <c r="G47985" s="5" t="s">
        <v>13974</v>
      </c>
      <c r="H47985" s="5" t="s">
        <v>850</v>
      </c>
      <c r="I47985" s="5" t="s">
        <v>850</v>
      </c>
      <c r="J47985" s="5"/>
      <c r="L47985" s="29" t="str">
        <f>VLOOKUP(AssetRegisterTbl[[#This Row],[Object type2]],FailureCodeDefaultCriticality!$A$4:$O$135,14,FALSE)</f>
        <v>A</v>
      </c>
      <c r="M47985" s="30" t="str">
        <f>IF(OR(AssetRegisterTbl[[#This Row],[SIL Input]]="Y",AssetRegisterTbl[[#This Row],[SIL Output]]="Y"),"A",L47985)</f>
        <v>A</v>
      </c>
      <c r="N47985" s="30" t="str">
        <f>IF(AssetRegisterTbl[[#This Row],[SIS Tag Abbreviation]]="X","A",M47985)</f>
        <v>A</v>
      </c>
    </row>
    <row r="47986" spans="2:14">
      <c r="B47986" s="5" t="s">
        <v>69774</v>
      </c>
      <c r="C47986" s="5" t="s">
        <v>61335</v>
      </c>
      <c r="D47986" s="5" t="s">
        <v>514</v>
      </c>
      <c r="E47986" s="5" t="s">
        <v>849</v>
      </c>
      <c r="F47986">
        <v>2114</v>
      </c>
      <c r="G47986" s="5" t="s">
        <v>13974</v>
      </c>
      <c r="H47986" s="5" t="s">
        <v>850</v>
      </c>
      <c r="I47986" s="5" t="s">
        <v>850</v>
      </c>
      <c r="J47986" s="5"/>
      <c r="L47986" s="29" t="str">
        <f>VLOOKUP(AssetRegisterTbl[[#This Row],[Object type2]],FailureCodeDefaultCriticality!$A$4:$O$135,14,FALSE)</f>
        <v>A</v>
      </c>
      <c r="M47986" s="30" t="str">
        <f>IF(OR(AssetRegisterTbl[[#This Row],[SIL Input]]="Y",AssetRegisterTbl[[#This Row],[SIL Output]]="Y"),"A",L47986)</f>
        <v>A</v>
      </c>
      <c r="N47986" s="30" t="str">
        <f>IF(AssetRegisterTbl[[#This Row],[SIS Tag Abbreviation]]="X","A",M47986)</f>
        <v>A</v>
      </c>
    </row>
    <row r="47987" spans="2:14">
      <c r="B47987" s="5" t="s">
        <v>69775</v>
      </c>
      <c r="C47987" s="5" t="s">
        <v>61335</v>
      </c>
      <c r="D47987" s="5" t="s">
        <v>514</v>
      </c>
      <c r="E47987" s="5" t="s">
        <v>849</v>
      </c>
      <c r="F47987">
        <v>2114</v>
      </c>
      <c r="G47987" s="5" t="s">
        <v>13974</v>
      </c>
      <c r="H47987" s="5" t="s">
        <v>850</v>
      </c>
      <c r="I47987" s="5" t="s">
        <v>850</v>
      </c>
      <c r="J47987" s="5"/>
      <c r="L47987" s="29" t="str">
        <f>VLOOKUP(AssetRegisterTbl[[#This Row],[Object type2]],FailureCodeDefaultCriticality!$A$4:$O$135,14,FALSE)</f>
        <v>A</v>
      </c>
      <c r="M47987" s="30" t="str">
        <f>IF(OR(AssetRegisterTbl[[#This Row],[SIL Input]]="Y",AssetRegisterTbl[[#This Row],[SIL Output]]="Y"),"A",L47987)</f>
        <v>A</v>
      </c>
      <c r="N47987" s="30" t="str">
        <f>IF(AssetRegisterTbl[[#This Row],[SIS Tag Abbreviation]]="X","A",M47987)</f>
        <v>A</v>
      </c>
    </row>
    <row r="47988" spans="2:14">
      <c r="B47988" s="5" t="s">
        <v>69776</v>
      </c>
      <c r="C47988" s="5" t="s">
        <v>61335</v>
      </c>
      <c r="D47988" s="5" t="s">
        <v>514</v>
      </c>
      <c r="E47988" s="5" t="s">
        <v>849</v>
      </c>
      <c r="F47988">
        <v>2114</v>
      </c>
      <c r="G47988" s="5" t="s">
        <v>13974</v>
      </c>
      <c r="H47988" s="5" t="s">
        <v>850</v>
      </c>
      <c r="I47988" s="5" t="s">
        <v>850</v>
      </c>
      <c r="J47988" s="5"/>
      <c r="L47988" s="29" t="str">
        <f>VLOOKUP(AssetRegisterTbl[[#This Row],[Object type2]],FailureCodeDefaultCriticality!$A$4:$O$135,14,FALSE)</f>
        <v>A</v>
      </c>
      <c r="M47988" s="30" t="str">
        <f>IF(OR(AssetRegisterTbl[[#This Row],[SIL Input]]="Y",AssetRegisterTbl[[#This Row],[SIL Output]]="Y"),"A",L47988)</f>
        <v>A</v>
      </c>
      <c r="N47988" s="30" t="str">
        <f>IF(AssetRegisterTbl[[#This Row],[SIS Tag Abbreviation]]="X","A",M47988)</f>
        <v>A</v>
      </c>
    </row>
    <row r="47989" spans="2:14">
      <c r="B47989" s="5" t="s">
        <v>69777</v>
      </c>
      <c r="C47989" s="5" t="s">
        <v>61335</v>
      </c>
      <c r="D47989" s="5" t="s">
        <v>514</v>
      </c>
      <c r="E47989" s="5" t="s">
        <v>849</v>
      </c>
      <c r="F47989">
        <v>2114</v>
      </c>
      <c r="G47989" s="5" t="s">
        <v>13974</v>
      </c>
      <c r="H47989" s="5" t="s">
        <v>850</v>
      </c>
      <c r="I47989" s="5" t="s">
        <v>850</v>
      </c>
      <c r="J47989" s="5"/>
      <c r="L47989" s="29" t="str">
        <f>VLOOKUP(AssetRegisterTbl[[#This Row],[Object type2]],FailureCodeDefaultCriticality!$A$4:$O$135,14,FALSE)</f>
        <v>A</v>
      </c>
      <c r="M47989" s="30" t="str">
        <f>IF(OR(AssetRegisterTbl[[#This Row],[SIL Input]]="Y",AssetRegisterTbl[[#This Row],[SIL Output]]="Y"),"A",L47989)</f>
        <v>A</v>
      </c>
      <c r="N47989" s="30" t="str">
        <f>IF(AssetRegisterTbl[[#This Row],[SIS Tag Abbreviation]]="X","A",M47989)</f>
        <v>A</v>
      </c>
    </row>
    <row r="47990" spans="2:14">
      <c r="B47990" s="5" t="s">
        <v>69778</v>
      </c>
      <c r="C47990" s="5" t="s">
        <v>61335</v>
      </c>
      <c r="D47990" s="5" t="s">
        <v>514</v>
      </c>
      <c r="E47990" s="5" t="s">
        <v>849</v>
      </c>
      <c r="F47990">
        <v>2114</v>
      </c>
      <c r="G47990" s="5" t="s">
        <v>13974</v>
      </c>
      <c r="H47990" s="5" t="s">
        <v>850</v>
      </c>
      <c r="I47990" s="5" t="s">
        <v>850</v>
      </c>
      <c r="J47990" s="5"/>
      <c r="L47990" s="29" t="str">
        <f>VLOOKUP(AssetRegisterTbl[[#This Row],[Object type2]],FailureCodeDefaultCriticality!$A$4:$O$135,14,FALSE)</f>
        <v>A</v>
      </c>
      <c r="M47990" s="30" t="str">
        <f>IF(OR(AssetRegisterTbl[[#This Row],[SIL Input]]="Y",AssetRegisterTbl[[#This Row],[SIL Output]]="Y"),"A",L47990)</f>
        <v>A</v>
      </c>
      <c r="N47990" s="30" t="str">
        <f>IF(AssetRegisterTbl[[#This Row],[SIS Tag Abbreviation]]="X","A",M47990)</f>
        <v>A</v>
      </c>
    </row>
    <row r="47991" spans="2:14">
      <c r="B47991" s="5" t="s">
        <v>69779</v>
      </c>
      <c r="C47991" s="5" t="s">
        <v>61335</v>
      </c>
      <c r="D47991" s="5" t="s">
        <v>514</v>
      </c>
      <c r="E47991" s="5" t="s">
        <v>849</v>
      </c>
      <c r="F47991">
        <v>2114</v>
      </c>
      <c r="G47991" s="5" t="s">
        <v>13974</v>
      </c>
      <c r="H47991" s="5" t="s">
        <v>850</v>
      </c>
      <c r="I47991" s="5" t="s">
        <v>850</v>
      </c>
      <c r="J47991" s="5"/>
      <c r="L47991" s="29" t="str">
        <f>VLOOKUP(AssetRegisterTbl[[#This Row],[Object type2]],FailureCodeDefaultCriticality!$A$4:$O$135,14,FALSE)</f>
        <v>A</v>
      </c>
      <c r="M47991" s="30" t="str">
        <f>IF(OR(AssetRegisterTbl[[#This Row],[SIL Input]]="Y",AssetRegisterTbl[[#This Row],[SIL Output]]="Y"),"A",L47991)</f>
        <v>A</v>
      </c>
      <c r="N47991" s="30" t="str">
        <f>IF(AssetRegisterTbl[[#This Row],[SIS Tag Abbreviation]]="X","A",M47991)</f>
        <v>A</v>
      </c>
    </row>
    <row r="47992" spans="2:14">
      <c r="B47992" s="5" t="s">
        <v>69780</v>
      </c>
      <c r="C47992" s="5" t="s">
        <v>61335</v>
      </c>
      <c r="D47992" s="5" t="s">
        <v>514</v>
      </c>
      <c r="E47992" s="5" t="s">
        <v>849</v>
      </c>
      <c r="F47992">
        <v>2114</v>
      </c>
      <c r="G47992" s="5" t="s">
        <v>13974</v>
      </c>
      <c r="H47992" s="5" t="s">
        <v>850</v>
      </c>
      <c r="I47992" s="5" t="s">
        <v>850</v>
      </c>
      <c r="J47992" s="5"/>
      <c r="L47992" s="29" t="str">
        <f>VLOOKUP(AssetRegisterTbl[[#This Row],[Object type2]],FailureCodeDefaultCriticality!$A$4:$O$135,14,FALSE)</f>
        <v>A</v>
      </c>
      <c r="M47992" s="30" t="str">
        <f>IF(OR(AssetRegisterTbl[[#This Row],[SIL Input]]="Y",AssetRegisterTbl[[#This Row],[SIL Output]]="Y"),"A",L47992)</f>
        <v>A</v>
      </c>
      <c r="N47992" s="30" t="str">
        <f>IF(AssetRegisterTbl[[#This Row],[SIS Tag Abbreviation]]="X","A",M47992)</f>
        <v>A</v>
      </c>
    </row>
    <row r="47993" spans="2:14">
      <c r="B47993" s="5" t="s">
        <v>69781</v>
      </c>
      <c r="C47993" s="5" t="s">
        <v>61335</v>
      </c>
      <c r="D47993" s="5" t="s">
        <v>514</v>
      </c>
      <c r="E47993" s="5" t="s">
        <v>849</v>
      </c>
      <c r="F47993">
        <v>2114</v>
      </c>
      <c r="G47993" s="5" t="s">
        <v>13974</v>
      </c>
      <c r="H47993" s="5" t="s">
        <v>850</v>
      </c>
      <c r="I47993" s="5" t="s">
        <v>850</v>
      </c>
      <c r="J47993" s="5"/>
      <c r="L47993" s="29" t="str">
        <f>VLOOKUP(AssetRegisterTbl[[#This Row],[Object type2]],FailureCodeDefaultCriticality!$A$4:$O$135,14,FALSE)</f>
        <v>A</v>
      </c>
      <c r="M47993" s="30" t="str">
        <f>IF(OR(AssetRegisterTbl[[#This Row],[SIL Input]]="Y",AssetRegisterTbl[[#This Row],[SIL Output]]="Y"),"A",L47993)</f>
        <v>A</v>
      </c>
      <c r="N47993" s="30" t="str">
        <f>IF(AssetRegisterTbl[[#This Row],[SIS Tag Abbreviation]]="X","A",M47993)</f>
        <v>A</v>
      </c>
    </row>
    <row r="47994" spans="2:14">
      <c r="B47994" s="5" t="s">
        <v>69782</v>
      </c>
      <c r="C47994" s="5" t="s">
        <v>61335</v>
      </c>
      <c r="D47994" s="5" t="s">
        <v>514</v>
      </c>
      <c r="E47994" s="5" t="s">
        <v>849</v>
      </c>
      <c r="F47994">
        <v>2114</v>
      </c>
      <c r="G47994" s="5" t="s">
        <v>13974</v>
      </c>
      <c r="H47994" s="5" t="s">
        <v>850</v>
      </c>
      <c r="I47994" s="5" t="s">
        <v>850</v>
      </c>
      <c r="J47994" s="5"/>
      <c r="L47994" s="29" t="str">
        <f>VLOOKUP(AssetRegisterTbl[[#This Row],[Object type2]],FailureCodeDefaultCriticality!$A$4:$O$135,14,FALSE)</f>
        <v>A</v>
      </c>
      <c r="M47994" s="30" t="str">
        <f>IF(OR(AssetRegisterTbl[[#This Row],[SIL Input]]="Y",AssetRegisterTbl[[#This Row],[SIL Output]]="Y"),"A",L47994)</f>
        <v>A</v>
      </c>
      <c r="N47994" s="30" t="str">
        <f>IF(AssetRegisterTbl[[#This Row],[SIS Tag Abbreviation]]="X","A",M47994)</f>
        <v>A</v>
      </c>
    </row>
    <row r="47995" spans="2:14">
      <c r="B47995" s="5" t="s">
        <v>69783</v>
      </c>
      <c r="C47995" s="5" t="s">
        <v>61335</v>
      </c>
      <c r="D47995" s="5" t="s">
        <v>514</v>
      </c>
      <c r="E47995" s="5" t="s">
        <v>849</v>
      </c>
      <c r="F47995">
        <v>2114</v>
      </c>
      <c r="G47995" s="5" t="s">
        <v>13974</v>
      </c>
      <c r="H47995" s="5" t="s">
        <v>850</v>
      </c>
      <c r="I47995" s="5" t="s">
        <v>850</v>
      </c>
      <c r="J47995" s="5"/>
      <c r="L47995" s="29" t="str">
        <f>VLOOKUP(AssetRegisterTbl[[#This Row],[Object type2]],FailureCodeDefaultCriticality!$A$4:$O$135,14,FALSE)</f>
        <v>A</v>
      </c>
      <c r="M47995" s="30" t="str">
        <f>IF(OR(AssetRegisterTbl[[#This Row],[SIL Input]]="Y",AssetRegisterTbl[[#This Row],[SIL Output]]="Y"),"A",L47995)</f>
        <v>A</v>
      </c>
      <c r="N47995" s="30" t="str">
        <f>IF(AssetRegisterTbl[[#This Row],[SIS Tag Abbreviation]]="X","A",M47995)</f>
        <v>A</v>
      </c>
    </row>
    <row r="47996" spans="2:14">
      <c r="B47996" s="5" t="s">
        <v>69784</v>
      </c>
      <c r="C47996" s="5" t="s">
        <v>61335</v>
      </c>
      <c r="D47996" s="5" t="s">
        <v>514</v>
      </c>
      <c r="E47996" s="5" t="s">
        <v>849</v>
      </c>
      <c r="F47996">
        <v>2114</v>
      </c>
      <c r="G47996" s="5" t="s">
        <v>13974</v>
      </c>
      <c r="H47996" s="5" t="s">
        <v>850</v>
      </c>
      <c r="I47996" s="5" t="s">
        <v>850</v>
      </c>
      <c r="J47996" s="5"/>
      <c r="L47996" s="29" t="str">
        <f>VLOOKUP(AssetRegisterTbl[[#This Row],[Object type2]],FailureCodeDefaultCriticality!$A$4:$O$135,14,FALSE)</f>
        <v>A</v>
      </c>
      <c r="M47996" s="30" t="str">
        <f>IF(OR(AssetRegisterTbl[[#This Row],[SIL Input]]="Y",AssetRegisterTbl[[#This Row],[SIL Output]]="Y"),"A",L47996)</f>
        <v>A</v>
      </c>
      <c r="N47996" s="30" t="str">
        <f>IF(AssetRegisterTbl[[#This Row],[SIS Tag Abbreviation]]="X","A",M47996)</f>
        <v>A</v>
      </c>
    </row>
    <row r="47997" spans="2:14">
      <c r="B47997" s="5" t="s">
        <v>69785</v>
      </c>
      <c r="C47997" s="5" t="s">
        <v>61335</v>
      </c>
      <c r="D47997" s="5" t="s">
        <v>514</v>
      </c>
      <c r="E47997" s="5" t="s">
        <v>849</v>
      </c>
      <c r="F47997">
        <v>2114</v>
      </c>
      <c r="G47997" s="5" t="s">
        <v>13974</v>
      </c>
      <c r="H47997" s="5" t="s">
        <v>850</v>
      </c>
      <c r="I47997" s="5" t="s">
        <v>850</v>
      </c>
      <c r="J47997" s="5"/>
      <c r="L47997" s="29" t="str">
        <f>VLOOKUP(AssetRegisterTbl[[#This Row],[Object type2]],FailureCodeDefaultCriticality!$A$4:$O$135,14,FALSE)</f>
        <v>A</v>
      </c>
      <c r="M47997" s="30" t="str">
        <f>IF(OR(AssetRegisterTbl[[#This Row],[SIL Input]]="Y",AssetRegisterTbl[[#This Row],[SIL Output]]="Y"),"A",L47997)</f>
        <v>A</v>
      </c>
      <c r="N47997" s="30" t="str">
        <f>IF(AssetRegisterTbl[[#This Row],[SIS Tag Abbreviation]]="X","A",M47997)</f>
        <v>A</v>
      </c>
    </row>
    <row r="47998" spans="2:14">
      <c r="B47998" s="5" t="s">
        <v>69786</v>
      </c>
      <c r="C47998" s="5" t="s">
        <v>61335</v>
      </c>
      <c r="D47998" s="5" t="s">
        <v>514</v>
      </c>
      <c r="E47998" s="5" t="s">
        <v>849</v>
      </c>
      <c r="F47998">
        <v>2114</v>
      </c>
      <c r="G47998" s="5" t="s">
        <v>13974</v>
      </c>
      <c r="H47998" s="5" t="s">
        <v>850</v>
      </c>
      <c r="I47998" s="5" t="s">
        <v>850</v>
      </c>
      <c r="J47998" s="5"/>
      <c r="L47998" s="29" t="str">
        <f>VLOOKUP(AssetRegisterTbl[[#This Row],[Object type2]],FailureCodeDefaultCriticality!$A$4:$O$135,14,FALSE)</f>
        <v>A</v>
      </c>
      <c r="M47998" s="30" t="str">
        <f>IF(OR(AssetRegisterTbl[[#This Row],[SIL Input]]="Y",AssetRegisterTbl[[#This Row],[SIL Output]]="Y"),"A",L47998)</f>
        <v>A</v>
      </c>
      <c r="N47998" s="30" t="str">
        <f>IF(AssetRegisterTbl[[#This Row],[SIS Tag Abbreviation]]="X","A",M47998)</f>
        <v>A</v>
      </c>
    </row>
    <row r="47999" spans="2:14">
      <c r="B47999" s="5" t="s">
        <v>69787</v>
      </c>
      <c r="C47999" s="5" t="s">
        <v>61335</v>
      </c>
      <c r="D47999" s="5" t="s">
        <v>514</v>
      </c>
      <c r="E47999" s="5" t="s">
        <v>849</v>
      </c>
      <c r="F47999">
        <v>2114</v>
      </c>
      <c r="G47999" s="5" t="s">
        <v>13974</v>
      </c>
      <c r="H47999" s="5" t="s">
        <v>850</v>
      </c>
      <c r="I47999" s="5" t="s">
        <v>850</v>
      </c>
      <c r="J47999" s="5"/>
      <c r="L47999" s="29" t="str">
        <f>VLOOKUP(AssetRegisterTbl[[#This Row],[Object type2]],FailureCodeDefaultCriticality!$A$4:$O$135,14,FALSE)</f>
        <v>A</v>
      </c>
      <c r="M47999" s="30" t="str">
        <f>IF(OR(AssetRegisterTbl[[#This Row],[SIL Input]]="Y",AssetRegisterTbl[[#This Row],[SIL Output]]="Y"),"A",L47999)</f>
        <v>A</v>
      </c>
      <c r="N47999" s="30" t="str">
        <f>IF(AssetRegisterTbl[[#This Row],[SIS Tag Abbreviation]]="X","A",M47999)</f>
        <v>A</v>
      </c>
    </row>
    <row r="48000" spans="2:14">
      <c r="B48000" s="5" t="s">
        <v>69788</v>
      </c>
      <c r="C48000" s="5" t="s">
        <v>61335</v>
      </c>
      <c r="D48000" s="5" t="s">
        <v>514</v>
      </c>
      <c r="E48000" s="5" t="s">
        <v>849</v>
      </c>
      <c r="F48000">
        <v>2114</v>
      </c>
      <c r="G48000" s="5" t="s">
        <v>13974</v>
      </c>
      <c r="H48000" s="5" t="s">
        <v>850</v>
      </c>
      <c r="I48000" s="5" t="s">
        <v>850</v>
      </c>
      <c r="J48000" s="5"/>
      <c r="L48000" s="29" t="str">
        <f>VLOOKUP(AssetRegisterTbl[[#This Row],[Object type2]],FailureCodeDefaultCriticality!$A$4:$O$135,14,FALSE)</f>
        <v>A</v>
      </c>
      <c r="M48000" s="30" t="str">
        <f>IF(OR(AssetRegisterTbl[[#This Row],[SIL Input]]="Y",AssetRegisterTbl[[#This Row],[SIL Output]]="Y"),"A",L48000)</f>
        <v>A</v>
      </c>
      <c r="N48000" s="30" t="str">
        <f>IF(AssetRegisterTbl[[#This Row],[SIS Tag Abbreviation]]="X","A",M48000)</f>
        <v>A</v>
      </c>
    </row>
    <row r="48001" spans="2:14">
      <c r="B48001" s="5" t="s">
        <v>69789</v>
      </c>
      <c r="C48001" s="5" t="s">
        <v>61335</v>
      </c>
      <c r="D48001" s="5" t="s">
        <v>514</v>
      </c>
      <c r="E48001" s="5" t="s">
        <v>849</v>
      </c>
      <c r="F48001">
        <v>2114</v>
      </c>
      <c r="G48001" s="5" t="s">
        <v>13974</v>
      </c>
      <c r="H48001" s="5" t="s">
        <v>850</v>
      </c>
      <c r="I48001" s="5" t="s">
        <v>850</v>
      </c>
      <c r="J48001" s="5"/>
      <c r="L48001" s="29" t="str">
        <f>VLOOKUP(AssetRegisterTbl[[#This Row],[Object type2]],FailureCodeDefaultCriticality!$A$4:$O$135,14,FALSE)</f>
        <v>A</v>
      </c>
      <c r="M48001" s="30" t="str">
        <f>IF(OR(AssetRegisterTbl[[#This Row],[SIL Input]]="Y",AssetRegisterTbl[[#This Row],[SIL Output]]="Y"),"A",L48001)</f>
        <v>A</v>
      </c>
      <c r="N48001" s="30" t="str">
        <f>IF(AssetRegisterTbl[[#This Row],[SIS Tag Abbreviation]]="X","A",M48001)</f>
        <v>A</v>
      </c>
    </row>
    <row r="48002" spans="2:14">
      <c r="B48002" s="5" t="s">
        <v>69790</v>
      </c>
      <c r="C48002" s="5" t="s">
        <v>61335</v>
      </c>
      <c r="D48002" s="5" t="s">
        <v>514</v>
      </c>
      <c r="E48002" s="5" t="s">
        <v>849</v>
      </c>
      <c r="F48002">
        <v>2114</v>
      </c>
      <c r="G48002" s="5" t="s">
        <v>13974</v>
      </c>
      <c r="H48002" s="5" t="s">
        <v>850</v>
      </c>
      <c r="I48002" s="5" t="s">
        <v>850</v>
      </c>
      <c r="J48002" s="5"/>
      <c r="L48002" s="29" t="str">
        <f>VLOOKUP(AssetRegisterTbl[[#This Row],[Object type2]],FailureCodeDefaultCriticality!$A$4:$O$135,14,FALSE)</f>
        <v>A</v>
      </c>
      <c r="M48002" s="30" t="str">
        <f>IF(OR(AssetRegisterTbl[[#This Row],[SIL Input]]="Y",AssetRegisterTbl[[#This Row],[SIL Output]]="Y"),"A",L48002)</f>
        <v>A</v>
      </c>
      <c r="N48002" s="30" t="str">
        <f>IF(AssetRegisterTbl[[#This Row],[SIS Tag Abbreviation]]="X","A",M48002)</f>
        <v>A</v>
      </c>
    </row>
    <row r="48003" spans="2:14">
      <c r="B48003" s="5" t="s">
        <v>69791</v>
      </c>
      <c r="C48003" s="5" t="s">
        <v>61335</v>
      </c>
      <c r="D48003" s="5" t="s">
        <v>514</v>
      </c>
      <c r="E48003" s="5" t="s">
        <v>849</v>
      </c>
      <c r="F48003">
        <v>2114</v>
      </c>
      <c r="G48003" s="5" t="s">
        <v>13974</v>
      </c>
      <c r="H48003" s="5" t="s">
        <v>850</v>
      </c>
      <c r="I48003" s="5" t="s">
        <v>850</v>
      </c>
      <c r="J48003" s="5"/>
      <c r="L48003" s="29" t="str">
        <f>VLOOKUP(AssetRegisterTbl[[#This Row],[Object type2]],FailureCodeDefaultCriticality!$A$4:$O$135,14,FALSE)</f>
        <v>A</v>
      </c>
      <c r="M48003" s="30" t="str">
        <f>IF(OR(AssetRegisterTbl[[#This Row],[SIL Input]]="Y",AssetRegisterTbl[[#This Row],[SIL Output]]="Y"),"A",L48003)</f>
        <v>A</v>
      </c>
      <c r="N48003" s="30" t="str">
        <f>IF(AssetRegisterTbl[[#This Row],[SIS Tag Abbreviation]]="X","A",M48003)</f>
        <v>A</v>
      </c>
    </row>
    <row r="48004" spans="2:14">
      <c r="B48004" s="5" t="s">
        <v>69792</v>
      </c>
      <c r="C48004" s="5" t="s">
        <v>61335</v>
      </c>
      <c r="D48004" s="5" t="s">
        <v>514</v>
      </c>
      <c r="E48004" s="5" t="s">
        <v>849</v>
      </c>
      <c r="F48004">
        <v>2114</v>
      </c>
      <c r="G48004" s="5" t="s">
        <v>13974</v>
      </c>
      <c r="H48004" s="5" t="s">
        <v>850</v>
      </c>
      <c r="I48004" s="5" t="s">
        <v>850</v>
      </c>
      <c r="J48004" s="5"/>
      <c r="L48004" s="29" t="str">
        <f>VLOOKUP(AssetRegisterTbl[[#This Row],[Object type2]],FailureCodeDefaultCriticality!$A$4:$O$135,14,FALSE)</f>
        <v>A</v>
      </c>
      <c r="M48004" s="30" t="str">
        <f>IF(OR(AssetRegisterTbl[[#This Row],[SIL Input]]="Y",AssetRegisterTbl[[#This Row],[SIL Output]]="Y"),"A",L48004)</f>
        <v>A</v>
      </c>
      <c r="N48004" s="30" t="str">
        <f>IF(AssetRegisterTbl[[#This Row],[SIS Tag Abbreviation]]="X","A",M48004)</f>
        <v>A</v>
      </c>
    </row>
    <row r="48005" spans="2:14">
      <c r="B48005" s="5" t="s">
        <v>69793</v>
      </c>
      <c r="C48005" s="5" t="s">
        <v>61335</v>
      </c>
      <c r="D48005" s="5" t="s">
        <v>514</v>
      </c>
      <c r="E48005" s="5" t="s">
        <v>849</v>
      </c>
      <c r="F48005">
        <v>2114</v>
      </c>
      <c r="G48005" s="5" t="s">
        <v>13974</v>
      </c>
      <c r="H48005" s="5" t="s">
        <v>850</v>
      </c>
      <c r="I48005" s="5" t="s">
        <v>850</v>
      </c>
      <c r="J48005" s="5"/>
      <c r="L48005" s="29" t="str">
        <f>VLOOKUP(AssetRegisterTbl[[#This Row],[Object type2]],FailureCodeDefaultCriticality!$A$4:$O$135,14,FALSE)</f>
        <v>A</v>
      </c>
      <c r="M48005" s="30" t="str">
        <f>IF(OR(AssetRegisterTbl[[#This Row],[SIL Input]]="Y",AssetRegisterTbl[[#This Row],[SIL Output]]="Y"),"A",L48005)</f>
        <v>A</v>
      </c>
      <c r="N48005" s="30" t="str">
        <f>IF(AssetRegisterTbl[[#This Row],[SIS Tag Abbreviation]]="X","A",M48005)</f>
        <v>A</v>
      </c>
    </row>
    <row r="48006" spans="2:14">
      <c r="B48006" s="5" t="s">
        <v>69794</v>
      </c>
      <c r="C48006" s="5" t="s">
        <v>61335</v>
      </c>
      <c r="D48006" s="5" t="s">
        <v>514</v>
      </c>
      <c r="E48006" s="5" t="s">
        <v>849</v>
      </c>
      <c r="F48006">
        <v>2114</v>
      </c>
      <c r="G48006" s="5" t="s">
        <v>13974</v>
      </c>
      <c r="H48006" s="5" t="s">
        <v>850</v>
      </c>
      <c r="I48006" s="5" t="s">
        <v>850</v>
      </c>
      <c r="J48006" s="5"/>
      <c r="L48006" s="29" t="str">
        <f>VLOOKUP(AssetRegisterTbl[[#This Row],[Object type2]],FailureCodeDefaultCriticality!$A$4:$O$135,14,FALSE)</f>
        <v>A</v>
      </c>
      <c r="M48006" s="30" t="str">
        <f>IF(OR(AssetRegisterTbl[[#This Row],[SIL Input]]="Y",AssetRegisterTbl[[#This Row],[SIL Output]]="Y"),"A",L48006)</f>
        <v>A</v>
      </c>
      <c r="N48006" s="30" t="str">
        <f>IF(AssetRegisterTbl[[#This Row],[SIS Tag Abbreviation]]="X","A",M48006)</f>
        <v>A</v>
      </c>
    </row>
    <row r="48007" spans="2:14">
      <c r="B48007" s="5" t="s">
        <v>69795</v>
      </c>
      <c r="C48007" s="5" t="s">
        <v>61335</v>
      </c>
      <c r="D48007" s="5" t="s">
        <v>514</v>
      </c>
      <c r="E48007" s="5" t="s">
        <v>849</v>
      </c>
      <c r="F48007">
        <v>2114</v>
      </c>
      <c r="G48007" s="5" t="s">
        <v>13974</v>
      </c>
      <c r="H48007" s="5" t="s">
        <v>850</v>
      </c>
      <c r="I48007" s="5" t="s">
        <v>850</v>
      </c>
      <c r="J48007" s="5"/>
      <c r="L48007" s="29" t="str">
        <f>VLOOKUP(AssetRegisterTbl[[#This Row],[Object type2]],FailureCodeDefaultCriticality!$A$4:$O$135,14,FALSE)</f>
        <v>A</v>
      </c>
      <c r="M48007" s="30" t="str">
        <f>IF(OR(AssetRegisterTbl[[#This Row],[SIL Input]]="Y",AssetRegisterTbl[[#This Row],[SIL Output]]="Y"),"A",L48007)</f>
        <v>A</v>
      </c>
      <c r="N48007" s="30" t="str">
        <f>IF(AssetRegisterTbl[[#This Row],[SIS Tag Abbreviation]]="X","A",M48007)</f>
        <v>A</v>
      </c>
    </row>
    <row r="48008" spans="2:14">
      <c r="B48008" s="5" t="s">
        <v>69796</v>
      </c>
      <c r="C48008" s="5" t="s">
        <v>61335</v>
      </c>
      <c r="D48008" s="5" t="s">
        <v>514</v>
      </c>
      <c r="E48008" s="5" t="s">
        <v>849</v>
      </c>
      <c r="F48008">
        <v>2114</v>
      </c>
      <c r="G48008" s="5" t="s">
        <v>13974</v>
      </c>
      <c r="H48008" s="5" t="s">
        <v>850</v>
      </c>
      <c r="I48008" s="5" t="s">
        <v>850</v>
      </c>
      <c r="J48008" s="5"/>
      <c r="L48008" s="29" t="str">
        <f>VLOOKUP(AssetRegisterTbl[[#This Row],[Object type2]],FailureCodeDefaultCriticality!$A$4:$O$135,14,FALSE)</f>
        <v>A</v>
      </c>
      <c r="M48008" s="30" t="str">
        <f>IF(OR(AssetRegisterTbl[[#This Row],[SIL Input]]="Y",AssetRegisterTbl[[#This Row],[SIL Output]]="Y"),"A",L48008)</f>
        <v>A</v>
      </c>
      <c r="N48008" s="30" t="str">
        <f>IF(AssetRegisterTbl[[#This Row],[SIS Tag Abbreviation]]="X","A",M48008)</f>
        <v>A</v>
      </c>
    </row>
    <row r="48009" spans="2:14">
      <c r="B48009" s="5" t="s">
        <v>69797</v>
      </c>
      <c r="C48009" s="5" t="s">
        <v>61335</v>
      </c>
      <c r="D48009" s="5" t="s">
        <v>514</v>
      </c>
      <c r="E48009" s="5" t="s">
        <v>849</v>
      </c>
      <c r="F48009">
        <v>2114</v>
      </c>
      <c r="G48009" s="5" t="s">
        <v>13974</v>
      </c>
      <c r="H48009" s="5" t="s">
        <v>850</v>
      </c>
      <c r="I48009" s="5" t="s">
        <v>850</v>
      </c>
      <c r="J48009" s="5"/>
      <c r="L48009" s="29" t="str">
        <f>VLOOKUP(AssetRegisterTbl[[#This Row],[Object type2]],FailureCodeDefaultCriticality!$A$4:$O$135,14,FALSE)</f>
        <v>A</v>
      </c>
      <c r="M48009" s="30" t="str">
        <f>IF(OR(AssetRegisterTbl[[#This Row],[SIL Input]]="Y",AssetRegisterTbl[[#This Row],[SIL Output]]="Y"),"A",L48009)</f>
        <v>A</v>
      </c>
      <c r="N48009" s="30" t="str">
        <f>IF(AssetRegisterTbl[[#This Row],[SIS Tag Abbreviation]]="X","A",M48009)</f>
        <v>A</v>
      </c>
    </row>
    <row r="48010" spans="2:14">
      <c r="B48010" s="5" t="s">
        <v>69798</v>
      </c>
      <c r="C48010" s="5" t="s">
        <v>61335</v>
      </c>
      <c r="D48010" s="5" t="s">
        <v>514</v>
      </c>
      <c r="E48010" s="5" t="s">
        <v>849</v>
      </c>
      <c r="F48010">
        <v>2114</v>
      </c>
      <c r="G48010" s="5" t="s">
        <v>13974</v>
      </c>
      <c r="H48010" s="5" t="s">
        <v>850</v>
      </c>
      <c r="I48010" s="5" t="s">
        <v>850</v>
      </c>
      <c r="J48010" s="5"/>
      <c r="L48010" s="29" t="str">
        <f>VLOOKUP(AssetRegisterTbl[[#This Row],[Object type2]],FailureCodeDefaultCriticality!$A$4:$O$135,14,FALSE)</f>
        <v>A</v>
      </c>
      <c r="M48010" s="30" t="str">
        <f>IF(OR(AssetRegisterTbl[[#This Row],[SIL Input]]="Y",AssetRegisterTbl[[#This Row],[SIL Output]]="Y"),"A",L48010)</f>
        <v>A</v>
      </c>
      <c r="N48010" s="30" t="str">
        <f>IF(AssetRegisterTbl[[#This Row],[SIS Tag Abbreviation]]="X","A",M48010)</f>
        <v>A</v>
      </c>
    </row>
    <row r="48011" spans="2:14">
      <c r="B48011" s="5" t="s">
        <v>69799</v>
      </c>
      <c r="C48011" s="5" t="s">
        <v>61335</v>
      </c>
      <c r="D48011" s="5" t="s">
        <v>514</v>
      </c>
      <c r="E48011" s="5" t="s">
        <v>849</v>
      </c>
      <c r="F48011">
        <v>2114</v>
      </c>
      <c r="G48011" s="5" t="s">
        <v>13974</v>
      </c>
      <c r="H48011" s="5" t="s">
        <v>850</v>
      </c>
      <c r="I48011" s="5" t="s">
        <v>850</v>
      </c>
      <c r="J48011" s="5"/>
      <c r="L48011" s="29" t="str">
        <f>VLOOKUP(AssetRegisterTbl[[#This Row],[Object type2]],FailureCodeDefaultCriticality!$A$4:$O$135,14,FALSE)</f>
        <v>A</v>
      </c>
      <c r="M48011" s="30" t="str">
        <f>IF(OR(AssetRegisterTbl[[#This Row],[SIL Input]]="Y",AssetRegisterTbl[[#This Row],[SIL Output]]="Y"),"A",L48011)</f>
        <v>A</v>
      </c>
      <c r="N48011" s="30" t="str">
        <f>IF(AssetRegisterTbl[[#This Row],[SIS Tag Abbreviation]]="X","A",M48011)</f>
        <v>A</v>
      </c>
    </row>
    <row r="48012" spans="2:14">
      <c r="B48012" s="5" t="s">
        <v>69800</v>
      </c>
      <c r="C48012" s="5" t="s">
        <v>61335</v>
      </c>
      <c r="D48012" s="5" t="s">
        <v>514</v>
      </c>
      <c r="E48012" s="5" t="s">
        <v>849</v>
      </c>
      <c r="F48012">
        <v>2114</v>
      </c>
      <c r="G48012" s="5" t="s">
        <v>13974</v>
      </c>
      <c r="H48012" s="5" t="s">
        <v>850</v>
      </c>
      <c r="I48012" s="5" t="s">
        <v>850</v>
      </c>
      <c r="J48012" s="5"/>
      <c r="L48012" s="29" t="str">
        <f>VLOOKUP(AssetRegisterTbl[[#This Row],[Object type2]],FailureCodeDefaultCriticality!$A$4:$O$135,14,FALSE)</f>
        <v>A</v>
      </c>
      <c r="M48012" s="30" t="str">
        <f>IF(OR(AssetRegisterTbl[[#This Row],[SIL Input]]="Y",AssetRegisterTbl[[#This Row],[SIL Output]]="Y"),"A",L48012)</f>
        <v>A</v>
      </c>
      <c r="N48012" s="30" t="str">
        <f>IF(AssetRegisterTbl[[#This Row],[SIS Tag Abbreviation]]="X","A",M48012)</f>
        <v>A</v>
      </c>
    </row>
    <row r="48013" spans="2:14">
      <c r="B48013" s="5" t="s">
        <v>69801</v>
      </c>
      <c r="C48013" s="5" t="s">
        <v>61335</v>
      </c>
      <c r="D48013" s="5" t="s">
        <v>514</v>
      </c>
      <c r="E48013" s="5" t="s">
        <v>849</v>
      </c>
      <c r="F48013">
        <v>2114</v>
      </c>
      <c r="G48013" s="5" t="s">
        <v>13974</v>
      </c>
      <c r="H48013" s="5" t="s">
        <v>850</v>
      </c>
      <c r="I48013" s="5" t="s">
        <v>850</v>
      </c>
      <c r="J48013" s="5"/>
      <c r="L48013" s="29" t="str">
        <f>VLOOKUP(AssetRegisterTbl[[#This Row],[Object type2]],FailureCodeDefaultCriticality!$A$4:$O$135,14,FALSE)</f>
        <v>A</v>
      </c>
      <c r="M48013" s="30" t="str">
        <f>IF(OR(AssetRegisterTbl[[#This Row],[SIL Input]]="Y",AssetRegisterTbl[[#This Row],[SIL Output]]="Y"),"A",L48013)</f>
        <v>A</v>
      </c>
      <c r="N48013" s="30" t="str">
        <f>IF(AssetRegisterTbl[[#This Row],[SIS Tag Abbreviation]]="X","A",M48013)</f>
        <v>A</v>
      </c>
    </row>
    <row r="48014" spans="2:14">
      <c r="B48014" s="5" t="s">
        <v>69802</v>
      </c>
      <c r="C48014" s="5" t="s">
        <v>61335</v>
      </c>
      <c r="D48014" s="5" t="s">
        <v>514</v>
      </c>
      <c r="E48014" s="5" t="s">
        <v>849</v>
      </c>
      <c r="F48014">
        <v>2114</v>
      </c>
      <c r="G48014" s="5" t="s">
        <v>13974</v>
      </c>
      <c r="H48014" s="5" t="s">
        <v>850</v>
      </c>
      <c r="I48014" s="5" t="s">
        <v>850</v>
      </c>
      <c r="J48014" s="5"/>
      <c r="L48014" s="29" t="str">
        <f>VLOOKUP(AssetRegisterTbl[[#This Row],[Object type2]],FailureCodeDefaultCriticality!$A$4:$O$135,14,FALSE)</f>
        <v>A</v>
      </c>
      <c r="M48014" s="30" t="str">
        <f>IF(OR(AssetRegisterTbl[[#This Row],[SIL Input]]="Y",AssetRegisterTbl[[#This Row],[SIL Output]]="Y"),"A",L48014)</f>
        <v>A</v>
      </c>
      <c r="N48014" s="30" t="str">
        <f>IF(AssetRegisterTbl[[#This Row],[SIS Tag Abbreviation]]="X","A",M48014)</f>
        <v>A</v>
      </c>
    </row>
    <row r="48015" spans="2:14">
      <c r="B48015" s="5" t="s">
        <v>69803</v>
      </c>
      <c r="C48015" s="5" t="s">
        <v>61335</v>
      </c>
      <c r="D48015" s="5" t="s">
        <v>514</v>
      </c>
      <c r="E48015" s="5" t="s">
        <v>849</v>
      </c>
      <c r="F48015">
        <v>2114</v>
      </c>
      <c r="G48015" s="5" t="s">
        <v>13974</v>
      </c>
      <c r="H48015" s="5" t="s">
        <v>850</v>
      </c>
      <c r="I48015" s="5" t="s">
        <v>850</v>
      </c>
      <c r="J48015" s="5"/>
      <c r="L48015" s="29" t="str">
        <f>VLOOKUP(AssetRegisterTbl[[#This Row],[Object type2]],FailureCodeDefaultCriticality!$A$4:$O$135,14,FALSE)</f>
        <v>A</v>
      </c>
      <c r="M48015" s="30" t="str">
        <f>IF(OR(AssetRegisterTbl[[#This Row],[SIL Input]]="Y",AssetRegisterTbl[[#This Row],[SIL Output]]="Y"),"A",L48015)</f>
        <v>A</v>
      </c>
      <c r="N48015" s="30" t="str">
        <f>IF(AssetRegisterTbl[[#This Row],[SIS Tag Abbreviation]]="X","A",M48015)</f>
        <v>A</v>
      </c>
    </row>
    <row r="48016" spans="2:14">
      <c r="B48016" s="5" t="s">
        <v>69804</v>
      </c>
      <c r="C48016" s="5" t="s">
        <v>61335</v>
      </c>
      <c r="D48016" s="5" t="s">
        <v>514</v>
      </c>
      <c r="E48016" s="5" t="s">
        <v>849</v>
      </c>
      <c r="F48016">
        <v>2114</v>
      </c>
      <c r="G48016" s="5" t="s">
        <v>13974</v>
      </c>
      <c r="H48016" s="5" t="s">
        <v>850</v>
      </c>
      <c r="I48016" s="5" t="s">
        <v>850</v>
      </c>
      <c r="J48016" s="5"/>
      <c r="L48016" s="29" t="str">
        <f>VLOOKUP(AssetRegisterTbl[[#This Row],[Object type2]],FailureCodeDefaultCriticality!$A$4:$O$135,14,FALSE)</f>
        <v>A</v>
      </c>
      <c r="M48016" s="30" t="str">
        <f>IF(OR(AssetRegisterTbl[[#This Row],[SIL Input]]="Y",AssetRegisterTbl[[#This Row],[SIL Output]]="Y"),"A",L48016)</f>
        <v>A</v>
      </c>
      <c r="N48016" s="30" t="str">
        <f>IF(AssetRegisterTbl[[#This Row],[SIS Tag Abbreviation]]="X","A",M48016)</f>
        <v>A</v>
      </c>
    </row>
    <row r="48017" spans="2:14">
      <c r="B48017" s="5" t="s">
        <v>69805</v>
      </c>
      <c r="C48017" s="5" t="s">
        <v>61335</v>
      </c>
      <c r="D48017" s="5" t="s">
        <v>514</v>
      </c>
      <c r="E48017" s="5" t="s">
        <v>849</v>
      </c>
      <c r="F48017">
        <v>2114</v>
      </c>
      <c r="G48017" s="5" t="s">
        <v>13974</v>
      </c>
      <c r="H48017" s="5" t="s">
        <v>850</v>
      </c>
      <c r="I48017" s="5" t="s">
        <v>850</v>
      </c>
      <c r="J48017" s="5"/>
      <c r="L48017" s="29" t="str">
        <f>VLOOKUP(AssetRegisterTbl[[#This Row],[Object type2]],FailureCodeDefaultCriticality!$A$4:$O$135,14,FALSE)</f>
        <v>A</v>
      </c>
      <c r="M48017" s="30" t="str">
        <f>IF(OR(AssetRegisterTbl[[#This Row],[SIL Input]]="Y",AssetRegisterTbl[[#This Row],[SIL Output]]="Y"),"A",L48017)</f>
        <v>A</v>
      </c>
      <c r="N48017" s="30" t="str">
        <f>IF(AssetRegisterTbl[[#This Row],[SIS Tag Abbreviation]]="X","A",M48017)</f>
        <v>A</v>
      </c>
    </row>
    <row r="48018" spans="2:14">
      <c r="B48018" s="5" t="s">
        <v>69806</v>
      </c>
      <c r="C48018" s="5" t="s">
        <v>61335</v>
      </c>
      <c r="D48018" s="5" t="s">
        <v>514</v>
      </c>
      <c r="E48018" s="5" t="s">
        <v>849</v>
      </c>
      <c r="F48018">
        <v>2114</v>
      </c>
      <c r="G48018" s="5" t="s">
        <v>13974</v>
      </c>
      <c r="H48018" s="5" t="s">
        <v>850</v>
      </c>
      <c r="I48018" s="5" t="s">
        <v>850</v>
      </c>
      <c r="J48018" s="5"/>
      <c r="L48018" s="29" t="str">
        <f>VLOOKUP(AssetRegisterTbl[[#This Row],[Object type2]],FailureCodeDefaultCriticality!$A$4:$O$135,14,FALSE)</f>
        <v>A</v>
      </c>
      <c r="M48018" s="30" t="str">
        <f>IF(OR(AssetRegisterTbl[[#This Row],[SIL Input]]="Y",AssetRegisterTbl[[#This Row],[SIL Output]]="Y"),"A",L48018)</f>
        <v>A</v>
      </c>
      <c r="N48018" s="30" t="str">
        <f>IF(AssetRegisterTbl[[#This Row],[SIS Tag Abbreviation]]="X","A",M48018)</f>
        <v>A</v>
      </c>
    </row>
    <row r="48019" spans="2:14">
      <c r="B48019" s="5" t="s">
        <v>69807</v>
      </c>
      <c r="C48019" s="5" t="s">
        <v>61335</v>
      </c>
      <c r="D48019" s="5" t="s">
        <v>514</v>
      </c>
      <c r="E48019" s="5" t="s">
        <v>849</v>
      </c>
      <c r="F48019">
        <v>2114</v>
      </c>
      <c r="G48019" s="5" t="s">
        <v>13974</v>
      </c>
      <c r="H48019" s="5" t="s">
        <v>850</v>
      </c>
      <c r="I48019" s="5" t="s">
        <v>850</v>
      </c>
      <c r="J48019" s="5"/>
      <c r="L48019" s="29" t="str">
        <f>VLOOKUP(AssetRegisterTbl[[#This Row],[Object type2]],FailureCodeDefaultCriticality!$A$4:$O$135,14,FALSE)</f>
        <v>A</v>
      </c>
      <c r="M48019" s="30" t="str">
        <f>IF(OR(AssetRegisterTbl[[#This Row],[SIL Input]]="Y",AssetRegisterTbl[[#This Row],[SIL Output]]="Y"),"A",L48019)</f>
        <v>A</v>
      </c>
      <c r="N48019" s="30" t="str">
        <f>IF(AssetRegisterTbl[[#This Row],[SIS Tag Abbreviation]]="X","A",M48019)</f>
        <v>A</v>
      </c>
    </row>
    <row r="48020" spans="2:14">
      <c r="B48020" s="5" t="s">
        <v>69808</v>
      </c>
      <c r="C48020" s="5" t="s">
        <v>61335</v>
      </c>
      <c r="D48020" s="5" t="s">
        <v>514</v>
      </c>
      <c r="E48020" s="5" t="s">
        <v>849</v>
      </c>
      <c r="F48020">
        <v>2114</v>
      </c>
      <c r="G48020" s="5" t="s">
        <v>13974</v>
      </c>
      <c r="H48020" s="5" t="s">
        <v>850</v>
      </c>
      <c r="I48020" s="5" t="s">
        <v>850</v>
      </c>
      <c r="J48020" s="5"/>
      <c r="L48020" s="29" t="str">
        <f>VLOOKUP(AssetRegisterTbl[[#This Row],[Object type2]],FailureCodeDefaultCriticality!$A$4:$O$135,14,FALSE)</f>
        <v>A</v>
      </c>
      <c r="M48020" s="30" t="str">
        <f>IF(OR(AssetRegisterTbl[[#This Row],[SIL Input]]="Y",AssetRegisterTbl[[#This Row],[SIL Output]]="Y"),"A",L48020)</f>
        <v>A</v>
      </c>
      <c r="N48020" s="30" t="str">
        <f>IF(AssetRegisterTbl[[#This Row],[SIS Tag Abbreviation]]="X","A",M48020)</f>
        <v>A</v>
      </c>
    </row>
    <row r="48021" spans="2:14">
      <c r="B48021" s="5" t="s">
        <v>69809</v>
      </c>
      <c r="C48021" s="5" t="s">
        <v>61335</v>
      </c>
      <c r="D48021" s="5" t="s">
        <v>514</v>
      </c>
      <c r="E48021" s="5" t="s">
        <v>849</v>
      </c>
      <c r="F48021">
        <v>2114</v>
      </c>
      <c r="G48021" s="5" t="s">
        <v>13974</v>
      </c>
      <c r="H48021" s="5" t="s">
        <v>850</v>
      </c>
      <c r="I48021" s="5" t="s">
        <v>850</v>
      </c>
      <c r="J48021" s="5"/>
      <c r="L48021" s="29" t="str">
        <f>VLOOKUP(AssetRegisterTbl[[#This Row],[Object type2]],FailureCodeDefaultCriticality!$A$4:$O$135,14,FALSE)</f>
        <v>A</v>
      </c>
      <c r="M48021" s="30" t="str">
        <f>IF(OR(AssetRegisterTbl[[#This Row],[SIL Input]]="Y",AssetRegisterTbl[[#This Row],[SIL Output]]="Y"),"A",L48021)</f>
        <v>A</v>
      </c>
      <c r="N48021" s="30" t="str">
        <f>IF(AssetRegisterTbl[[#This Row],[SIS Tag Abbreviation]]="X","A",M48021)</f>
        <v>A</v>
      </c>
    </row>
    <row r="48022" spans="2:14">
      <c r="B48022" s="5" t="s">
        <v>69810</v>
      </c>
      <c r="C48022" s="5" t="s">
        <v>61335</v>
      </c>
      <c r="D48022" s="5" t="s">
        <v>514</v>
      </c>
      <c r="E48022" s="5" t="s">
        <v>849</v>
      </c>
      <c r="F48022">
        <v>2114</v>
      </c>
      <c r="G48022" s="5" t="s">
        <v>13974</v>
      </c>
      <c r="H48022" s="5" t="s">
        <v>850</v>
      </c>
      <c r="I48022" s="5" t="s">
        <v>850</v>
      </c>
      <c r="J48022" s="5"/>
      <c r="L48022" s="29" t="str">
        <f>VLOOKUP(AssetRegisterTbl[[#This Row],[Object type2]],FailureCodeDefaultCriticality!$A$4:$O$135,14,FALSE)</f>
        <v>A</v>
      </c>
      <c r="M48022" s="30" t="str">
        <f>IF(OR(AssetRegisterTbl[[#This Row],[SIL Input]]="Y",AssetRegisterTbl[[#This Row],[SIL Output]]="Y"),"A",L48022)</f>
        <v>A</v>
      </c>
      <c r="N48022" s="30" t="str">
        <f>IF(AssetRegisterTbl[[#This Row],[SIS Tag Abbreviation]]="X","A",M48022)</f>
        <v>A</v>
      </c>
    </row>
    <row r="48023" spans="2:14">
      <c r="B48023" s="5" t="s">
        <v>69811</v>
      </c>
      <c r="C48023" s="5" t="s">
        <v>61335</v>
      </c>
      <c r="D48023" s="5" t="s">
        <v>514</v>
      </c>
      <c r="E48023" s="5" t="s">
        <v>849</v>
      </c>
      <c r="F48023">
        <v>2114</v>
      </c>
      <c r="G48023" s="5" t="s">
        <v>13974</v>
      </c>
      <c r="H48023" s="5" t="s">
        <v>850</v>
      </c>
      <c r="I48023" s="5" t="s">
        <v>850</v>
      </c>
      <c r="J48023" s="5"/>
      <c r="L48023" s="29" t="str">
        <f>VLOOKUP(AssetRegisterTbl[[#This Row],[Object type2]],FailureCodeDefaultCriticality!$A$4:$O$135,14,FALSE)</f>
        <v>A</v>
      </c>
      <c r="M48023" s="30" t="str">
        <f>IF(OR(AssetRegisterTbl[[#This Row],[SIL Input]]="Y",AssetRegisterTbl[[#This Row],[SIL Output]]="Y"),"A",L48023)</f>
        <v>A</v>
      </c>
      <c r="N48023" s="30" t="str">
        <f>IF(AssetRegisterTbl[[#This Row],[SIS Tag Abbreviation]]="X","A",M48023)</f>
        <v>A</v>
      </c>
    </row>
    <row r="48024" spans="2:14">
      <c r="B48024" s="5" t="s">
        <v>69812</v>
      </c>
      <c r="C48024" s="5" t="s">
        <v>61335</v>
      </c>
      <c r="D48024" s="5" t="s">
        <v>514</v>
      </c>
      <c r="E48024" s="5" t="s">
        <v>849</v>
      </c>
      <c r="F48024">
        <v>2114</v>
      </c>
      <c r="G48024" s="5" t="s">
        <v>13974</v>
      </c>
      <c r="H48024" s="5" t="s">
        <v>850</v>
      </c>
      <c r="I48024" s="5" t="s">
        <v>850</v>
      </c>
      <c r="J48024" s="5"/>
      <c r="L48024" s="29" t="str">
        <f>VLOOKUP(AssetRegisterTbl[[#This Row],[Object type2]],FailureCodeDefaultCriticality!$A$4:$O$135,14,FALSE)</f>
        <v>A</v>
      </c>
      <c r="M48024" s="30" t="str">
        <f>IF(OR(AssetRegisterTbl[[#This Row],[SIL Input]]="Y",AssetRegisterTbl[[#This Row],[SIL Output]]="Y"),"A",L48024)</f>
        <v>A</v>
      </c>
      <c r="N48024" s="30" t="str">
        <f>IF(AssetRegisterTbl[[#This Row],[SIS Tag Abbreviation]]="X","A",M48024)</f>
        <v>A</v>
      </c>
    </row>
    <row r="48025" spans="2:14">
      <c r="B48025" s="5" t="s">
        <v>69813</v>
      </c>
      <c r="C48025" s="5" t="s">
        <v>61335</v>
      </c>
      <c r="D48025" s="5" t="s">
        <v>514</v>
      </c>
      <c r="E48025" s="5" t="s">
        <v>849</v>
      </c>
      <c r="F48025">
        <v>2114</v>
      </c>
      <c r="G48025" s="5" t="s">
        <v>13974</v>
      </c>
      <c r="H48025" s="5" t="s">
        <v>850</v>
      </c>
      <c r="I48025" s="5" t="s">
        <v>850</v>
      </c>
      <c r="J48025" s="5"/>
      <c r="L48025" s="29" t="str">
        <f>VLOOKUP(AssetRegisterTbl[[#This Row],[Object type2]],FailureCodeDefaultCriticality!$A$4:$O$135,14,FALSE)</f>
        <v>A</v>
      </c>
      <c r="M48025" s="30" t="str">
        <f>IF(OR(AssetRegisterTbl[[#This Row],[SIL Input]]="Y",AssetRegisterTbl[[#This Row],[SIL Output]]="Y"),"A",L48025)</f>
        <v>A</v>
      </c>
      <c r="N48025" s="30" t="str">
        <f>IF(AssetRegisterTbl[[#This Row],[SIS Tag Abbreviation]]="X","A",M48025)</f>
        <v>A</v>
      </c>
    </row>
    <row r="48026" spans="2:14">
      <c r="B48026" s="5" t="s">
        <v>69814</v>
      </c>
      <c r="C48026" s="5" t="s">
        <v>61335</v>
      </c>
      <c r="D48026" s="5" t="s">
        <v>514</v>
      </c>
      <c r="E48026" s="5" t="s">
        <v>849</v>
      </c>
      <c r="F48026">
        <v>2114</v>
      </c>
      <c r="G48026" s="5" t="s">
        <v>13974</v>
      </c>
      <c r="H48026" s="5" t="s">
        <v>850</v>
      </c>
      <c r="I48026" s="5" t="s">
        <v>850</v>
      </c>
      <c r="J48026" s="5"/>
      <c r="L48026" s="29" t="str">
        <f>VLOOKUP(AssetRegisterTbl[[#This Row],[Object type2]],FailureCodeDefaultCriticality!$A$4:$O$135,14,FALSE)</f>
        <v>A</v>
      </c>
      <c r="M48026" s="30" t="str">
        <f>IF(OR(AssetRegisterTbl[[#This Row],[SIL Input]]="Y",AssetRegisterTbl[[#This Row],[SIL Output]]="Y"),"A",L48026)</f>
        <v>A</v>
      </c>
      <c r="N48026" s="30" t="str">
        <f>IF(AssetRegisterTbl[[#This Row],[SIS Tag Abbreviation]]="X","A",M48026)</f>
        <v>A</v>
      </c>
    </row>
    <row r="48027" spans="2:14">
      <c r="B48027" s="5" t="s">
        <v>69815</v>
      </c>
      <c r="C48027" s="5" t="s">
        <v>61335</v>
      </c>
      <c r="D48027" s="5" t="s">
        <v>514</v>
      </c>
      <c r="E48027" s="5" t="s">
        <v>849</v>
      </c>
      <c r="F48027">
        <v>2114</v>
      </c>
      <c r="G48027" s="5" t="s">
        <v>13974</v>
      </c>
      <c r="H48027" s="5" t="s">
        <v>850</v>
      </c>
      <c r="I48027" s="5" t="s">
        <v>850</v>
      </c>
      <c r="J48027" s="5"/>
      <c r="L48027" s="29" t="str">
        <f>VLOOKUP(AssetRegisterTbl[[#This Row],[Object type2]],FailureCodeDefaultCriticality!$A$4:$O$135,14,FALSE)</f>
        <v>A</v>
      </c>
      <c r="M48027" s="30" t="str">
        <f>IF(OR(AssetRegisterTbl[[#This Row],[SIL Input]]="Y",AssetRegisterTbl[[#This Row],[SIL Output]]="Y"),"A",L48027)</f>
        <v>A</v>
      </c>
      <c r="N48027" s="30" t="str">
        <f>IF(AssetRegisterTbl[[#This Row],[SIS Tag Abbreviation]]="X","A",M48027)</f>
        <v>A</v>
      </c>
    </row>
    <row r="48028" spans="2:14">
      <c r="B48028" s="5" t="s">
        <v>69816</v>
      </c>
      <c r="C48028" s="5" t="s">
        <v>61335</v>
      </c>
      <c r="D48028" s="5" t="s">
        <v>514</v>
      </c>
      <c r="E48028" s="5" t="s">
        <v>849</v>
      </c>
      <c r="F48028">
        <v>2114</v>
      </c>
      <c r="G48028" s="5" t="s">
        <v>13974</v>
      </c>
      <c r="H48028" s="5" t="s">
        <v>850</v>
      </c>
      <c r="I48028" s="5" t="s">
        <v>850</v>
      </c>
      <c r="J48028" s="5"/>
      <c r="L48028" s="29" t="str">
        <f>VLOOKUP(AssetRegisterTbl[[#This Row],[Object type2]],FailureCodeDefaultCriticality!$A$4:$O$135,14,FALSE)</f>
        <v>A</v>
      </c>
      <c r="M48028" s="30" t="str">
        <f>IF(OR(AssetRegisterTbl[[#This Row],[SIL Input]]="Y",AssetRegisterTbl[[#This Row],[SIL Output]]="Y"),"A",L48028)</f>
        <v>A</v>
      </c>
      <c r="N48028" s="30" t="str">
        <f>IF(AssetRegisterTbl[[#This Row],[SIS Tag Abbreviation]]="X","A",M48028)</f>
        <v>A</v>
      </c>
    </row>
    <row r="48029" spans="2:14">
      <c r="B48029" s="5" t="s">
        <v>69817</v>
      </c>
      <c r="C48029" s="5" t="s">
        <v>61335</v>
      </c>
      <c r="D48029" s="5" t="s">
        <v>514</v>
      </c>
      <c r="E48029" s="5" t="s">
        <v>849</v>
      </c>
      <c r="F48029">
        <v>2114</v>
      </c>
      <c r="G48029" s="5" t="s">
        <v>13974</v>
      </c>
      <c r="H48029" s="5" t="s">
        <v>850</v>
      </c>
      <c r="I48029" s="5" t="s">
        <v>850</v>
      </c>
      <c r="J48029" s="5"/>
      <c r="L48029" s="29" t="str">
        <f>VLOOKUP(AssetRegisterTbl[[#This Row],[Object type2]],FailureCodeDefaultCriticality!$A$4:$O$135,14,FALSE)</f>
        <v>A</v>
      </c>
      <c r="M48029" s="30" t="str">
        <f>IF(OR(AssetRegisterTbl[[#This Row],[SIL Input]]="Y",AssetRegisterTbl[[#This Row],[SIL Output]]="Y"),"A",L48029)</f>
        <v>A</v>
      </c>
      <c r="N48029" s="30" t="str">
        <f>IF(AssetRegisterTbl[[#This Row],[SIS Tag Abbreviation]]="X","A",M48029)</f>
        <v>A</v>
      </c>
    </row>
    <row r="48030" spans="2:14" hidden="1">
      <c r="B48030" s="5" t="s">
        <v>69818</v>
      </c>
      <c r="C48030" s="5" t="s">
        <v>61335</v>
      </c>
      <c r="D48030" s="5" t="s">
        <v>514</v>
      </c>
      <c r="E48030" s="5"/>
      <c r="F48030">
        <v>2114</v>
      </c>
      <c r="G48030" s="5" t="s">
        <v>13974</v>
      </c>
      <c r="H48030" s="5" t="s">
        <v>850</v>
      </c>
      <c r="I48030" s="5" t="s">
        <v>850</v>
      </c>
      <c r="J48030" s="5"/>
      <c r="L48030" s="29" t="str">
        <f>VLOOKUP(AssetRegisterTbl[[#This Row],[Object type2]],FailureCodeDefaultCriticality!$A$4:$O$135,14,FALSE)</f>
        <v>A</v>
      </c>
      <c r="M48030" s="30" t="str">
        <f>IF(OR(AssetRegisterTbl[[#This Row],[SIL Input]]="Y",AssetRegisterTbl[[#This Row],[SIL Output]]="Y"),"A",L48030)</f>
        <v>A</v>
      </c>
      <c r="N48030" s="30" t="str">
        <f>IF(AssetRegisterTbl[[#This Row],[SIS Tag Abbreviation]]="X","A",M48030)</f>
        <v>A</v>
      </c>
    </row>
    <row r="48031" spans="2:14" hidden="1">
      <c r="B48031" s="5" t="s">
        <v>69819</v>
      </c>
      <c r="C48031" s="5" t="s">
        <v>61335</v>
      </c>
      <c r="D48031" s="5" t="s">
        <v>514</v>
      </c>
      <c r="E48031" s="5"/>
      <c r="F48031">
        <v>2114</v>
      </c>
      <c r="G48031" s="5" t="s">
        <v>13974</v>
      </c>
      <c r="H48031" s="5" t="s">
        <v>850</v>
      </c>
      <c r="I48031" s="5" t="s">
        <v>850</v>
      </c>
      <c r="J48031" s="5"/>
      <c r="L48031" s="29" t="str">
        <f>VLOOKUP(AssetRegisterTbl[[#This Row],[Object type2]],FailureCodeDefaultCriticality!$A$4:$O$135,14,FALSE)</f>
        <v>A</v>
      </c>
      <c r="M48031" s="30" t="str">
        <f>IF(OR(AssetRegisterTbl[[#This Row],[SIL Input]]="Y",AssetRegisterTbl[[#This Row],[SIL Output]]="Y"),"A",L48031)</f>
        <v>A</v>
      </c>
      <c r="N48031" s="30" t="str">
        <f>IF(AssetRegisterTbl[[#This Row],[SIS Tag Abbreviation]]="X","A",M48031)</f>
        <v>A</v>
      </c>
    </row>
    <row r="48032" spans="2:14" hidden="1">
      <c r="B48032" s="5" t="s">
        <v>69820</v>
      </c>
      <c r="C48032" s="5" t="s">
        <v>61335</v>
      </c>
      <c r="D48032" s="5" t="s">
        <v>514</v>
      </c>
      <c r="E48032" s="5"/>
      <c r="F48032">
        <v>2114</v>
      </c>
      <c r="G48032" s="5" t="s">
        <v>13974</v>
      </c>
      <c r="H48032" s="5" t="s">
        <v>850</v>
      </c>
      <c r="I48032" s="5" t="s">
        <v>850</v>
      </c>
      <c r="J48032" s="5"/>
      <c r="L48032" s="29" t="str">
        <f>VLOOKUP(AssetRegisterTbl[[#This Row],[Object type2]],FailureCodeDefaultCriticality!$A$4:$O$135,14,FALSE)</f>
        <v>A</v>
      </c>
      <c r="M48032" s="30" t="str">
        <f>IF(OR(AssetRegisterTbl[[#This Row],[SIL Input]]="Y",AssetRegisterTbl[[#This Row],[SIL Output]]="Y"),"A",L48032)</f>
        <v>A</v>
      </c>
      <c r="N48032" s="30" t="str">
        <f>IF(AssetRegisterTbl[[#This Row],[SIS Tag Abbreviation]]="X","A",M48032)</f>
        <v>A</v>
      </c>
    </row>
    <row r="48033" spans="2:14" hidden="1">
      <c r="B48033" s="5" t="s">
        <v>69821</v>
      </c>
      <c r="C48033" s="5" t="s">
        <v>61335</v>
      </c>
      <c r="D48033" s="5" t="s">
        <v>514</v>
      </c>
      <c r="E48033" s="5"/>
      <c r="F48033">
        <v>2114</v>
      </c>
      <c r="G48033" s="5" t="s">
        <v>13974</v>
      </c>
      <c r="H48033" s="5" t="s">
        <v>850</v>
      </c>
      <c r="I48033" s="5" t="s">
        <v>850</v>
      </c>
      <c r="J48033" s="5"/>
      <c r="L48033" s="29" t="str">
        <f>VLOOKUP(AssetRegisterTbl[[#This Row],[Object type2]],FailureCodeDefaultCriticality!$A$4:$O$135,14,FALSE)</f>
        <v>A</v>
      </c>
      <c r="M48033" s="30" t="str">
        <f>IF(OR(AssetRegisterTbl[[#This Row],[SIL Input]]="Y",AssetRegisterTbl[[#This Row],[SIL Output]]="Y"),"A",L48033)</f>
        <v>A</v>
      </c>
      <c r="N48033" s="30" t="str">
        <f>IF(AssetRegisterTbl[[#This Row],[SIS Tag Abbreviation]]="X","A",M48033)</f>
        <v>A</v>
      </c>
    </row>
    <row r="48034" spans="2:14" hidden="1">
      <c r="B48034" s="5" t="s">
        <v>69822</v>
      </c>
      <c r="C48034" s="5" t="s">
        <v>61335</v>
      </c>
      <c r="D48034" s="5" t="s">
        <v>514</v>
      </c>
      <c r="E48034" s="5"/>
      <c r="F48034">
        <v>2114</v>
      </c>
      <c r="G48034" s="5" t="s">
        <v>13974</v>
      </c>
      <c r="H48034" s="5" t="s">
        <v>850</v>
      </c>
      <c r="I48034" s="5" t="s">
        <v>850</v>
      </c>
      <c r="J48034" s="5"/>
      <c r="L48034" s="29" t="str">
        <f>VLOOKUP(AssetRegisterTbl[[#This Row],[Object type2]],FailureCodeDefaultCriticality!$A$4:$O$135,14,FALSE)</f>
        <v>A</v>
      </c>
      <c r="M48034" s="30" t="str">
        <f>IF(OR(AssetRegisterTbl[[#This Row],[SIL Input]]="Y",AssetRegisterTbl[[#This Row],[SIL Output]]="Y"),"A",L48034)</f>
        <v>A</v>
      </c>
      <c r="N48034" s="30" t="str">
        <f>IF(AssetRegisterTbl[[#This Row],[SIS Tag Abbreviation]]="X","A",M48034)</f>
        <v>A</v>
      </c>
    </row>
    <row r="48035" spans="2:14" hidden="1">
      <c r="B48035" s="5" t="s">
        <v>69823</v>
      </c>
      <c r="C48035" s="5" t="s">
        <v>61335</v>
      </c>
      <c r="D48035" s="5" t="s">
        <v>514</v>
      </c>
      <c r="E48035" s="5"/>
      <c r="F48035">
        <v>2114</v>
      </c>
      <c r="G48035" s="5" t="s">
        <v>13974</v>
      </c>
      <c r="H48035" s="5" t="s">
        <v>850</v>
      </c>
      <c r="I48035" s="5" t="s">
        <v>850</v>
      </c>
      <c r="J48035" s="5"/>
      <c r="L48035" s="29" t="str">
        <f>VLOOKUP(AssetRegisterTbl[[#This Row],[Object type2]],FailureCodeDefaultCriticality!$A$4:$O$135,14,FALSE)</f>
        <v>A</v>
      </c>
      <c r="M48035" s="30" t="str">
        <f>IF(OR(AssetRegisterTbl[[#This Row],[SIL Input]]="Y",AssetRegisterTbl[[#This Row],[SIL Output]]="Y"),"A",L48035)</f>
        <v>A</v>
      </c>
      <c r="N48035" s="30" t="str">
        <f>IF(AssetRegisterTbl[[#This Row],[SIS Tag Abbreviation]]="X","A",M48035)</f>
        <v>A</v>
      </c>
    </row>
    <row r="48036" spans="2:14" hidden="1">
      <c r="B48036" s="5" t="s">
        <v>69824</v>
      </c>
      <c r="C48036" s="5" t="s">
        <v>61335</v>
      </c>
      <c r="D48036" s="5" t="s">
        <v>514</v>
      </c>
      <c r="E48036" s="5"/>
      <c r="F48036">
        <v>2114</v>
      </c>
      <c r="G48036" s="5" t="s">
        <v>13974</v>
      </c>
      <c r="H48036" s="5" t="s">
        <v>850</v>
      </c>
      <c r="I48036" s="5" t="s">
        <v>850</v>
      </c>
      <c r="J48036" s="5"/>
      <c r="L48036" s="29" t="str">
        <f>VLOOKUP(AssetRegisterTbl[[#This Row],[Object type2]],FailureCodeDefaultCriticality!$A$4:$O$135,14,FALSE)</f>
        <v>A</v>
      </c>
      <c r="M48036" s="30" t="str">
        <f>IF(OR(AssetRegisterTbl[[#This Row],[SIL Input]]="Y",AssetRegisterTbl[[#This Row],[SIL Output]]="Y"),"A",L48036)</f>
        <v>A</v>
      </c>
      <c r="N48036" s="30" t="str">
        <f>IF(AssetRegisterTbl[[#This Row],[SIS Tag Abbreviation]]="X","A",M48036)</f>
        <v>A</v>
      </c>
    </row>
    <row r="48037" spans="2:14">
      <c r="B48037" s="5" t="s">
        <v>69825</v>
      </c>
      <c r="C48037" s="5" t="s">
        <v>61335</v>
      </c>
      <c r="D48037" s="5" t="s">
        <v>514</v>
      </c>
      <c r="E48037" s="5" t="s">
        <v>849</v>
      </c>
      <c r="F48037">
        <v>2114</v>
      </c>
      <c r="G48037" s="5" t="s">
        <v>13974</v>
      </c>
      <c r="H48037" s="5" t="s">
        <v>850</v>
      </c>
      <c r="I48037" s="5" t="s">
        <v>850</v>
      </c>
      <c r="J48037" s="5"/>
      <c r="L48037" s="29" t="str">
        <f>VLOOKUP(AssetRegisterTbl[[#This Row],[Object type2]],FailureCodeDefaultCriticality!$A$4:$O$135,14,FALSE)</f>
        <v>A</v>
      </c>
      <c r="M48037" s="30" t="str">
        <f>IF(OR(AssetRegisterTbl[[#This Row],[SIL Input]]="Y",AssetRegisterTbl[[#This Row],[SIL Output]]="Y"),"A",L48037)</f>
        <v>A</v>
      </c>
      <c r="N48037" s="30" t="str">
        <f>IF(AssetRegisterTbl[[#This Row],[SIS Tag Abbreviation]]="X","A",M48037)</f>
        <v>A</v>
      </c>
    </row>
    <row r="48038" spans="2:14">
      <c r="B48038" s="5" t="s">
        <v>69826</v>
      </c>
      <c r="C48038" s="5" t="s">
        <v>61335</v>
      </c>
      <c r="D48038" s="5" t="s">
        <v>514</v>
      </c>
      <c r="E48038" s="5" t="s">
        <v>849</v>
      </c>
      <c r="F48038">
        <v>2114</v>
      </c>
      <c r="G48038" s="5" t="s">
        <v>13974</v>
      </c>
      <c r="H48038" s="5" t="s">
        <v>850</v>
      </c>
      <c r="I48038" s="5" t="s">
        <v>850</v>
      </c>
      <c r="J48038" s="5"/>
      <c r="L48038" s="29" t="str">
        <f>VLOOKUP(AssetRegisterTbl[[#This Row],[Object type2]],FailureCodeDefaultCriticality!$A$4:$O$135,14,FALSE)</f>
        <v>A</v>
      </c>
      <c r="M48038" s="30" t="str">
        <f>IF(OR(AssetRegisterTbl[[#This Row],[SIL Input]]="Y",AssetRegisterTbl[[#This Row],[SIL Output]]="Y"),"A",L48038)</f>
        <v>A</v>
      </c>
      <c r="N48038" s="30" t="str">
        <f>IF(AssetRegisterTbl[[#This Row],[SIS Tag Abbreviation]]="X","A",M48038)</f>
        <v>A</v>
      </c>
    </row>
    <row r="48039" spans="2:14">
      <c r="B48039" s="5" t="s">
        <v>69827</v>
      </c>
      <c r="C48039" s="5" t="s">
        <v>61335</v>
      </c>
      <c r="D48039" s="5" t="s">
        <v>514</v>
      </c>
      <c r="E48039" s="5" t="s">
        <v>849</v>
      </c>
      <c r="F48039">
        <v>2114</v>
      </c>
      <c r="G48039" s="5" t="s">
        <v>13974</v>
      </c>
      <c r="H48039" s="5" t="s">
        <v>850</v>
      </c>
      <c r="I48039" s="5" t="s">
        <v>850</v>
      </c>
      <c r="J48039" s="5"/>
      <c r="L48039" s="29" t="str">
        <f>VLOOKUP(AssetRegisterTbl[[#This Row],[Object type2]],FailureCodeDefaultCriticality!$A$4:$O$135,14,FALSE)</f>
        <v>A</v>
      </c>
      <c r="M48039" s="30" t="str">
        <f>IF(OR(AssetRegisterTbl[[#This Row],[SIL Input]]="Y",AssetRegisterTbl[[#This Row],[SIL Output]]="Y"),"A",L48039)</f>
        <v>A</v>
      </c>
      <c r="N48039" s="30" t="str">
        <f>IF(AssetRegisterTbl[[#This Row],[SIS Tag Abbreviation]]="X","A",M48039)</f>
        <v>A</v>
      </c>
    </row>
    <row r="48040" spans="2:14">
      <c r="B48040" s="5" t="s">
        <v>69828</v>
      </c>
      <c r="C48040" s="5" t="s">
        <v>61335</v>
      </c>
      <c r="D48040" s="5" t="s">
        <v>514</v>
      </c>
      <c r="E48040" s="5" t="s">
        <v>849</v>
      </c>
      <c r="F48040">
        <v>2114</v>
      </c>
      <c r="G48040" s="5" t="s">
        <v>13974</v>
      </c>
      <c r="H48040" s="5" t="s">
        <v>850</v>
      </c>
      <c r="I48040" s="5" t="s">
        <v>850</v>
      </c>
      <c r="J48040" s="5"/>
      <c r="L48040" s="29" t="str">
        <f>VLOOKUP(AssetRegisterTbl[[#This Row],[Object type2]],FailureCodeDefaultCriticality!$A$4:$O$135,14,FALSE)</f>
        <v>A</v>
      </c>
      <c r="M48040" s="30" t="str">
        <f>IF(OR(AssetRegisterTbl[[#This Row],[SIL Input]]="Y",AssetRegisterTbl[[#This Row],[SIL Output]]="Y"),"A",L48040)</f>
        <v>A</v>
      </c>
      <c r="N48040" s="30" t="str">
        <f>IF(AssetRegisterTbl[[#This Row],[SIS Tag Abbreviation]]="X","A",M48040)</f>
        <v>A</v>
      </c>
    </row>
    <row r="48041" spans="2:14">
      <c r="B48041" s="5" t="s">
        <v>69829</v>
      </c>
      <c r="C48041" s="5" t="s">
        <v>61335</v>
      </c>
      <c r="D48041" s="5" t="s">
        <v>514</v>
      </c>
      <c r="E48041" s="5" t="s">
        <v>849</v>
      </c>
      <c r="F48041">
        <v>2114</v>
      </c>
      <c r="G48041" s="5" t="s">
        <v>13974</v>
      </c>
      <c r="H48041" s="5" t="s">
        <v>850</v>
      </c>
      <c r="I48041" s="5" t="s">
        <v>850</v>
      </c>
      <c r="J48041" s="5"/>
      <c r="L48041" s="29" t="str">
        <f>VLOOKUP(AssetRegisterTbl[[#This Row],[Object type2]],FailureCodeDefaultCriticality!$A$4:$O$135,14,FALSE)</f>
        <v>A</v>
      </c>
      <c r="M48041" s="30" t="str">
        <f>IF(OR(AssetRegisterTbl[[#This Row],[SIL Input]]="Y",AssetRegisterTbl[[#This Row],[SIL Output]]="Y"),"A",L48041)</f>
        <v>A</v>
      </c>
      <c r="N48041" s="30" t="str">
        <f>IF(AssetRegisterTbl[[#This Row],[SIS Tag Abbreviation]]="X","A",M48041)</f>
        <v>A</v>
      </c>
    </row>
    <row r="48042" spans="2:14">
      <c r="B48042" s="5" t="s">
        <v>69830</v>
      </c>
      <c r="C48042" s="5" t="s">
        <v>61335</v>
      </c>
      <c r="D48042" s="5" t="s">
        <v>514</v>
      </c>
      <c r="E48042" s="5" t="s">
        <v>849</v>
      </c>
      <c r="F48042">
        <v>2114</v>
      </c>
      <c r="G48042" s="5" t="s">
        <v>13974</v>
      </c>
      <c r="H48042" s="5" t="s">
        <v>850</v>
      </c>
      <c r="I48042" s="5" t="s">
        <v>850</v>
      </c>
      <c r="J48042" s="5"/>
      <c r="L48042" s="29" t="str">
        <f>VLOOKUP(AssetRegisterTbl[[#This Row],[Object type2]],FailureCodeDefaultCriticality!$A$4:$O$135,14,FALSE)</f>
        <v>A</v>
      </c>
      <c r="M48042" s="30" t="str">
        <f>IF(OR(AssetRegisterTbl[[#This Row],[SIL Input]]="Y",AssetRegisterTbl[[#This Row],[SIL Output]]="Y"),"A",L48042)</f>
        <v>A</v>
      </c>
      <c r="N48042" s="30" t="str">
        <f>IF(AssetRegisterTbl[[#This Row],[SIS Tag Abbreviation]]="X","A",M48042)</f>
        <v>A</v>
      </c>
    </row>
    <row r="48043" spans="2:14">
      <c r="B48043" s="5" t="s">
        <v>69831</v>
      </c>
      <c r="C48043" s="5" t="s">
        <v>61335</v>
      </c>
      <c r="D48043" s="5" t="s">
        <v>514</v>
      </c>
      <c r="E48043" s="5" t="s">
        <v>849</v>
      </c>
      <c r="F48043">
        <v>2114</v>
      </c>
      <c r="G48043" s="5" t="s">
        <v>13974</v>
      </c>
      <c r="H48043" s="5" t="s">
        <v>850</v>
      </c>
      <c r="I48043" s="5" t="s">
        <v>850</v>
      </c>
      <c r="J48043" s="5"/>
      <c r="L48043" s="29" t="str">
        <f>VLOOKUP(AssetRegisterTbl[[#This Row],[Object type2]],FailureCodeDefaultCriticality!$A$4:$O$135,14,FALSE)</f>
        <v>A</v>
      </c>
      <c r="M48043" s="30" t="str">
        <f>IF(OR(AssetRegisterTbl[[#This Row],[SIL Input]]="Y",AssetRegisterTbl[[#This Row],[SIL Output]]="Y"),"A",L48043)</f>
        <v>A</v>
      </c>
      <c r="N48043" s="30" t="str">
        <f>IF(AssetRegisterTbl[[#This Row],[SIS Tag Abbreviation]]="X","A",M48043)</f>
        <v>A</v>
      </c>
    </row>
    <row r="48044" spans="2:14">
      <c r="B48044" s="5" t="s">
        <v>69832</v>
      </c>
      <c r="C48044" s="5" t="s">
        <v>61335</v>
      </c>
      <c r="D48044" s="5" t="s">
        <v>514</v>
      </c>
      <c r="E48044" s="5" t="s">
        <v>849</v>
      </c>
      <c r="F48044">
        <v>2114</v>
      </c>
      <c r="G48044" s="5" t="s">
        <v>13974</v>
      </c>
      <c r="H48044" s="5" t="s">
        <v>850</v>
      </c>
      <c r="I48044" s="5" t="s">
        <v>850</v>
      </c>
      <c r="J48044" s="5"/>
      <c r="L48044" s="29" t="str">
        <f>VLOOKUP(AssetRegisterTbl[[#This Row],[Object type2]],FailureCodeDefaultCriticality!$A$4:$O$135,14,FALSE)</f>
        <v>A</v>
      </c>
      <c r="M48044" s="30" t="str">
        <f>IF(OR(AssetRegisterTbl[[#This Row],[SIL Input]]="Y",AssetRegisterTbl[[#This Row],[SIL Output]]="Y"),"A",L48044)</f>
        <v>A</v>
      </c>
      <c r="N48044" s="30" t="str">
        <f>IF(AssetRegisterTbl[[#This Row],[SIS Tag Abbreviation]]="X","A",M48044)</f>
        <v>A</v>
      </c>
    </row>
    <row r="48045" spans="2:14">
      <c r="B48045" s="5" t="s">
        <v>69833</v>
      </c>
      <c r="C48045" s="5" t="s">
        <v>61335</v>
      </c>
      <c r="D48045" s="5" t="s">
        <v>514</v>
      </c>
      <c r="E48045" s="5" t="s">
        <v>849</v>
      </c>
      <c r="F48045">
        <v>2114</v>
      </c>
      <c r="G48045" s="5" t="s">
        <v>13974</v>
      </c>
      <c r="H48045" s="5" t="s">
        <v>850</v>
      </c>
      <c r="I48045" s="5" t="s">
        <v>850</v>
      </c>
      <c r="J48045" s="5"/>
      <c r="L48045" s="29" t="str">
        <f>VLOOKUP(AssetRegisterTbl[[#This Row],[Object type2]],FailureCodeDefaultCriticality!$A$4:$O$135,14,FALSE)</f>
        <v>A</v>
      </c>
      <c r="M48045" s="30" t="str">
        <f>IF(OR(AssetRegisterTbl[[#This Row],[SIL Input]]="Y",AssetRegisterTbl[[#This Row],[SIL Output]]="Y"),"A",L48045)</f>
        <v>A</v>
      </c>
      <c r="N48045" s="30" t="str">
        <f>IF(AssetRegisterTbl[[#This Row],[SIS Tag Abbreviation]]="X","A",M48045)</f>
        <v>A</v>
      </c>
    </row>
    <row r="48046" spans="2:14">
      <c r="B48046" s="5" t="s">
        <v>69834</v>
      </c>
      <c r="C48046" s="5" t="s">
        <v>61335</v>
      </c>
      <c r="D48046" s="5" t="s">
        <v>514</v>
      </c>
      <c r="E48046" s="5" t="s">
        <v>849</v>
      </c>
      <c r="F48046">
        <v>2114</v>
      </c>
      <c r="G48046" s="5" t="s">
        <v>13974</v>
      </c>
      <c r="H48046" s="5" t="s">
        <v>850</v>
      </c>
      <c r="I48046" s="5" t="s">
        <v>850</v>
      </c>
      <c r="J48046" s="5"/>
      <c r="L48046" s="29" t="str">
        <f>VLOOKUP(AssetRegisterTbl[[#This Row],[Object type2]],FailureCodeDefaultCriticality!$A$4:$O$135,14,FALSE)</f>
        <v>A</v>
      </c>
      <c r="M48046" s="30" t="str">
        <f>IF(OR(AssetRegisterTbl[[#This Row],[SIL Input]]="Y",AssetRegisterTbl[[#This Row],[SIL Output]]="Y"),"A",L48046)</f>
        <v>A</v>
      </c>
      <c r="N48046" s="30" t="str">
        <f>IF(AssetRegisterTbl[[#This Row],[SIS Tag Abbreviation]]="X","A",M48046)</f>
        <v>A</v>
      </c>
    </row>
    <row r="48047" spans="2:14">
      <c r="B48047" s="5" t="s">
        <v>69835</v>
      </c>
      <c r="C48047" s="5" t="s">
        <v>61335</v>
      </c>
      <c r="D48047" s="5" t="s">
        <v>514</v>
      </c>
      <c r="E48047" s="5" t="s">
        <v>849</v>
      </c>
      <c r="F48047">
        <v>2114</v>
      </c>
      <c r="G48047" s="5" t="s">
        <v>13974</v>
      </c>
      <c r="H48047" s="5" t="s">
        <v>850</v>
      </c>
      <c r="I48047" s="5" t="s">
        <v>850</v>
      </c>
      <c r="J48047" s="5"/>
      <c r="L48047" s="29" t="str">
        <f>VLOOKUP(AssetRegisterTbl[[#This Row],[Object type2]],FailureCodeDefaultCriticality!$A$4:$O$135,14,FALSE)</f>
        <v>A</v>
      </c>
      <c r="M48047" s="30" t="str">
        <f>IF(OR(AssetRegisterTbl[[#This Row],[SIL Input]]="Y",AssetRegisterTbl[[#This Row],[SIL Output]]="Y"),"A",L48047)</f>
        <v>A</v>
      </c>
      <c r="N48047" s="30" t="str">
        <f>IF(AssetRegisterTbl[[#This Row],[SIS Tag Abbreviation]]="X","A",M48047)</f>
        <v>A</v>
      </c>
    </row>
    <row r="48048" spans="2:14">
      <c r="B48048" s="5" t="s">
        <v>69836</v>
      </c>
      <c r="C48048" s="5" t="s">
        <v>61335</v>
      </c>
      <c r="D48048" s="5" t="s">
        <v>514</v>
      </c>
      <c r="E48048" s="5" t="s">
        <v>849</v>
      </c>
      <c r="F48048">
        <v>2114</v>
      </c>
      <c r="G48048" s="5" t="s">
        <v>13974</v>
      </c>
      <c r="H48048" s="5" t="s">
        <v>850</v>
      </c>
      <c r="I48048" s="5" t="s">
        <v>850</v>
      </c>
      <c r="J48048" s="5"/>
      <c r="L48048" s="29" t="str">
        <f>VLOOKUP(AssetRegisterTbl[[#This Row],[Object type2]],FailureCodeDefaultCriticality!$A$4:$O$135,14,FALSE)</f>
        <v>A</v>
      </c>
      <c r="M48048" s="30" t="str">
        <f>IF(OR(AssetRegisterTbl[[#This Row],[SIL Input]]="Y",AssetRegisterTbl[[#This Row],[SIL Output]]="Y"),"A",L48048)</f>
        <v>A</v>
      </c>
      <c r="N48048" s="30" t="str">
        <f>IF(AssetRegisterTbl[[#This Row],[SIS Tag Abbreviation]]="X","A",M48048)</f>
        <v>A</v>
      </c>
    </row>
    <row r="48049" spans="2:14">
      <c r="B48049" s="5" t="s">
        <v>69837</v>
      </c>
      <c r="C48049" s="5" t="s">
        <v>61335</v>
      </c>
      <c r="D48049" s="5" t="s">
        <v>514</v>
      </c>
      <c r="E48049" s="5" t="s">
        <v>849</v>
      </c>
      <c r="F48049">
        <v>2114</v>
      </c>
      <c r="G48049" s="5" t="s">
        <v>13974</v>
      </c>
      <c r="H48049" s="5" t="s">
        <v>850</v>
      </c>
      <c r="I48049" s="5" t="s">
        <v>850</v>
      </c>
      <c r="J48049" s="5"/>
      <c r="L48049" s="29" t="str">
        <f>VLOOKUP(AssetRegisterTbl[[#This Row],[Object type2]],FailureCodeDefaultCriticality!$A$4:$O$135,14,FALSE)</f>
        <v>A</v>
      </c>
      <c r="M48049" s="30" t="str">
        <f>IF(OR(AssetRegisterTbl[[#This Row],[SIL Input]]="Y",AssetRegisterTbl[[#This Row],[SIL Output]]="Y"),"A",L48049)</f>
        <v>A</v>
      </c>
      <c r="N48049" s="30" t="str">
        <f>IF(AssetRegisterTbl[[#This Row],[SIS Tag Abbreviation]]="X","A",M48049)</f>
        <v>A</v>
      </c>
    </row>
    <row r="48050" spans="2:14">
      <c r="B48050" s="5" t="s">
        <v>69838</v>
      </c>
      <c r="C48050" s="5" t="s">
        <v>61335</v>
      </c>
      <c r="D48050" s="5" t="s">
        <v>514</v>
      </c>
      <c r="E48050" s="5" t="s">
        <v>849</v>
      </c>
      <c r="F48050">
        <v>2114</v>
      </c>
      <c r="G48050" s="5" t="s">
        <v>13974</v>
      </c>
      <c r="H48050" s="5" t="s">
        <v>850</v>
      </c>
      <c r="I48050" s="5" t="s">
        <v>850</v>
      </c>
      <c r="J48050" s="5"/>
      <c r="L48050" s="29" t="str">
        <f>VLOOKUP(AssetRegisterTbl[[#This Row],[Object type2]],FailureCodeDefaultCriticality!$A$4:$O$135,14,FALSE)</f>
        <v>A</v>
      </c>
      <c r="M48050" s="30" t="str">
        <f>IF(OR(AssetRegisterTbl[[#This Row],[SIL Input]]="Y",AssetRegisterTbl[[#This Row],[SIL Output]]="Y"),"A",L48050)</f>
        <v>A</v>
      </c>
      <c r="N48050" s="30" t="str">
        <f>IF(AssetRegisterTbl[[#This Row],[SIS Tag Abbreviation]]="X","A",M48050)</f>
        <v>A</v>
      </c>
    </row>
    <row r="48051" spans="2:14">
      <c r="B48051" s="5" t="s">
        <v>69839</v>
      </c>
      <c r="C48051" s="5" t="s">
        <v>61335</v>
      </c>
      <c r="D48051" s="5" t="s">
        <v>514</v>
      </c>
      <c r="E48051" s="5" t="s">
        <v>849</v>
      </c>
      <c r="F48051">
        <v>2114</v>
      </c>
      <c r="G48051" s="5" t="s">
        <v>13974</v>
      </c>
      <c r="H48051" s="5" t="s">
        <v>850</v>
      </c>
      <c r="I48051" s="5" t="s">
        <v>850</v>
      </c>
      <c r="J48051" s="5"/>
      <c r="L48051" s="29" t="str">
        <f>VLOOKUP(AssetRegisterTbl[[#This Row],[Object type2]],FailureCodeDefaultCriticality!$A$4:$O$135,14,FALSE)</f>
        <v>A</v>
      </c>
      <c r="M48051" s="30" t="str">
        <f>IF(OR(AssetRegisterTbl[[#This Row],[SIL Input]]="Y",AssetRegisterTbl[[#This Row],[SIL Output]]="Y"),"A",L48051)</f>
        <v>A</v>
      </c>
      <c r="N48051" s="30" t="str">
        <f>IF(AssetRegisterTbl[[#This Row],[SIS Tag Abbreviation]]="X","A",M48051)</f>
        <v>A</v>
      </c>
    </row>
    <row r="48052" spans="2:14">
      <c r="B48052" s="5" t="s">
        <v>69840</v>
      </c>
      <c r="C48052" s="5" t="s">
        <v>61335</v>
      </c>
      <c r="D48052" s="5" t="s">
        <v>514</v>
      </c>
      <c r="E48052" s="5" t="s">
        <v>849</v>
      </c>
      <c r="F48052">
        <v>2114</v>
      </c>
      <c r="G48052" s="5" t="s">
        <v>13974</v>
      </c>
      <c r="H48052" s="5" t="s">
        <v>850</v>
      </c>
      <c r="I48052" s="5" t="s">
        <v>850</v>
      </c>
      <c r="J48052" s="5"/>
      <c r="L48052" s="29" t="str">
        <f>VLOOKUP(AssetRegisterTbl[[#This Row],[Object type2]],FailureCodeDefaultCriticality!$A$4:$O$135,14,FALSE)</f>
        <v>A</v>
      </c>
      <c r="M48052" s="30" t="str">
        <f>IF(OR(AssetRegisterTbl[[#This Row],[SIL Input]]="Y",AssetRegisterTbl[[#This Row],[SIL Output]]="Y"),"A",L48052)</f>
        <v>A</v>
      </c>
      <c r="N48052" s="30" t="str">
        <f>IF(AssetRegisterTbl[[#This Row],[SIS Tag Abbreviation]]="X","A",M48052)</f>
        <v>A</v>
      </c>
    </row>
    <row r="48053" spans="2:14">
      <c r="B48053" s="5" t="s">
        <v>69841</v>
      </c>
      <c r="C48053" s="5" t="s">
        <v>61335</v>
      </c>
      <c r="D48053" s="5" t="s">
        <v>514</v>
      </c>
      <c r="E48053" s="5" t="s">
        <v>849</v>
      </c>
      <c r="F48053">
        <v>2114</v>
      </c>
      <c r="G48053" s="5" t="s">
        <v>13974</v>
      </c>
      <c r="H48053" s="5" t="s">
        <v>850</v>
      </c>
      <c r="I48053" s="5" t="s">
        <v>850</v>
      </c>
      <c r="J48053" s="5"/>
      <c r="L48053" s="29" t="str">
        <f>VLOOKUP(AssetRegisterTbl[[#This Row],[Object type2]],FailureCodeDefaultCriticality!$A$4:$O$135,14,FALSE)</f>
        <v>A</v>
      </c>
      <c r="M48053" s="30" t="str">
        <f>IF(OR(AssetRegisterTbl[[#This Row],[SIL Input]]="Y",AssetRegisterTbl[[#This Row],[SIL Output]]="Y"),"A",L48053)</f>
        <v>A</v>
      </c>
      <c r="N48053" s="30" t="str">
        <f>IF(AssetRegisterTbl[[#This Row],[SIS Tag Abbreviation]]="X","A",M48053)</f>
        <v>A</v>
      </c>
    </row>
    <row r="48054" spans="2:14">
      <c r="B48054" s="5" t="s">
        <v>69842</v>
      </c>
      <c r="C48054" s="5" t="s">
        <v>61335</v>
      </c>
      <c r="D48054" s="5" t="s">
        <v>514</v>
      </c>
      <c r="E48054" s="5" t="s">
        <v>849</v>
      </c>
      <c r="F48054">
        <v>2114</v>
      </c>
      <c r="G48054" s="5" t="s">
        <v>13974</v>
      </c>
      <c r="H48054" s="5" t="s">
        <v>850</v>
      </c>
      <c r="I48054" s="5" t="s">
        <v>850</v>
      </c>
      <c r="J48054" s="5"/>
      <c r="L48054" s="29" t="str">
        <f>VLOOKUP(AssetRegisterTbl[[#This Row],[Object type2]],FailureCodeDefaultCriticality!$A$4:$O$135,14,FALSE)</f>
        <v>A</v>
      </c>
      <c r="M48054" s="30" t="str">
        <f>IF(OR(AssetRegisterTbl[[#This Row],[SIL Input]]="Y",AssetRegisterTbl[[#This Row],[SIL Output]]="Y"),"A",L48054)</f>
        <v>A</v>
      </c>
      <c r="N48054" s="30" t="str">
        <f>IF(AssetRegisterTbl[[#This Row],[SIS Tag Abbreviation]]="X","A",M48054)</f>
        <v>A</v>
      </c>
    </row>
    <row r="48055" spans="2:14">
      <c r="B48055" s="5" t="s">
        <v>69843</v>
      </c>
      <c r="C48055" s="5" t="s">
        <v>61335</v>
      </c>
      <c r="D48055" s="5" t="s">
        <v>514</v>
      </c>
      <c r="E48055" s="5" t="s">
        <v>849</v>
      </c>
      <c r="F48055">
        <v>2114</v>
      </c>
      <c r="G48055" s="5" t="s">
        <v>13974</v>
      </c>
      <c r="H48055" s="5" t="s">
        <v>850</v>
      </c>
      <c r="I48055" s="5" t="s">
        <v>850</v>
      </c>
      <c r="J48055" s="5"/>
      <c r="L48055" s="29" t="str">
        <f>VLOOKUP(AssetRegisterTbl[[#This Row],[Object type2]],FailureCodeDefaultCriticality!$A$4:$O$135,14,FALSE)</f>
        <v>A</v>
      </c>
      <c r="M48055" s="30" t="str">
        <f>IF(OR(AssetRegisterTbl[[#This Row],[SIL Input]]="Y",AssetRegisterTbl[[#This Row],[SIL Output]]="Y"),"A",L48055)</f>
        <v>A</v>
      </c>
      <c r="N48055" s="30" t="str">
        <f>IF(AssetRegisterTbl[[#This Row],[SIS Tag Abbreviation]]="X","A",M48055)</f>
        <v>A</v>
      </c>
    </row>
    <row r="48056" spans="2:14">
      <c r="B48056" s="5" t="s">
        <v>69844</v>
      </c>
      <c r="C48056" s="5" t="s">
        <v>61335</v>
      </c>
      <c r="D48056" s="5" t="s">
        <v>514</v>
      </c>
      <c r="E48056" s="5" t="s">
        <v>849</v>
      </c>
      <c r="F48056">
        <v>2114</v>
      </c>
      <c r="G48056" s="5" t="s">
        <v>13974</v>
      </c>
      <c r="H48056" s="5" t="s">
        <v>850</v>
      </c>
      <c r="I48056" s="5" t="s">
        <v>850</v>
      </c>
      <c r="J48056" s="5"/>
      <c r="L48056" s="29" t="str">
        <f>VLOOKUP(AssetRegisterTbl[[#This Row],[Object type2]],FailureCodeDefaultCriticality!$A$4:$O$135,14,FALSE)</f>
        <v>A</v>
      </c>
      <c r="M48056" s="30" t="str">
        <f>IF(OR(AssetRegisterTbl[[#This Row],[SIL Input]]="Y",AssetRegisterTbl[[#This Row],[SIL Output]]="Y"),"A",L48056)</f>
        <v>A</v>
      </c>
      <c r="N48056" s="30" t="str">
        <f>IF(AssetRegisterTbl[[#This Row],[SIS Tag Abbreviation]]="X","A",M48056)</f>
        <v>A</v>
      </c>
    </row>
    <row r="48057" spans="2:14">
      <c r="B48057" s="5" t="s">
        <v>69845</v>
      </c>
      <c r="C48057" s="5" t="s">
        <v>61335</v>
      </c>
      <c r="D48057" s="5" t="s">
        <v>514</v>
      </c>
      <c r="E48057" s="5" t="s">
        <v>849</v>
      </c>
      <c r="F48057">
        <v>2114</v>
      </c>
      <c r="G48057" s="5" t="s">
        <v>13974</v>
      </c>
      <c r="H48057" s="5" t="s">
        <v>850</v>
      </c>
      <c r="I48057" s="5" t="s">
        <v>850</v>
      </c>
      <c r="J48057" s="5"/>
      <c r="L48057" s="29" t="str">
        <f>VLOOKUP(AssetRegisterTbl[[#This Row],[Object type2]],FailureCodeDefaultCriticality!$A$4:$O$135,14,FALSE)</f>
        <v>A</v>
      </c>
      <c r="M48057" s="30" t="str">
        <f>IF(OR(AssetRegisterTbl[[#This Row],[SIL Input]]="Y",AssetRegisterTbl[[#This Row],[SIL Output]]="Y"),"A",L48057)</f>
        <v>A</v>
      </c>
      <c r="N48057" s="30" t="str">
        <f>IF(AssetRegisterTbl[[#This Row],[SIS Tag Abbreviation]]="X","A",M48057)</f>
        <v>A</v>
      </c>
    </row>
    <row r="48058" spans="2:14">
      <c r="B48058" s="5" t="s">
        <v>69846</v>
      </c>
      <c r="C48058" s="5" t="s">
        <v>61335</v>
      </c>
      <c r="D48058" s="5" t="s">
        <v>514</v>
      </c>
      <c r="E48058" s="5" t="s">
        <v>849</v>
      </c>
      <c r="F48058">
        <v>2114</v>
      </c>
      <c r="G48058" s="5" t="s">
        <v>13974</v>
      </c>
      <c r="H48058" s="5" t="s">
        <v>850</v>
      </c>
      <c r="I48058" s="5" t="s">
        <v>850</v>
      </c>
      <c r="J48058" s="5"/>
      <c r="L48058" s="29" t="str">
        <f>VLOOKUP(AssetRegisterTbl[[#This Row],[Object type2]],FailureCodeDefaultCriticality!$A$4:$O$135,14,FALSE)</f>
        <v>A</v>
      </c>
      <c r="M48058" s="30" t="str">
        <f>IF(OR(AssetRegisterTbl[[#This Row],[SIL Input]]="Y",AssetRegisterTbl[[#This Row],[SIL Output]]="Y"),"A",L48058)</f>
        <v>A</v>
      </c>
      <c r="N48058" s="30" t="str">
        <f>IF(AssetRegisterTbl[[#This Row],[SIS Tag Abbreviation]]="X","A",M48058)</f>
        <v>A</v>
      </c>
    </row>
    <row r="48059" spans="2:14">
      <c r="B48059" s="5" t="s">
        <v>69847</v>
      </c>
      <c r="C48059" s="5" t="s">
        <v>61335</v>
      </c>
      <c r="D48059" s="5" t="s">
        <v>514</v>
      </c>
      <c r="E48059" s="5" t="s">
        <v>849</v>
      </c>
      <c r="F48059">
        <v>2114</v>
      </c>
      <c r="G48059" s="5" t="s">
        <v>13974</v>
      </c>
      <c r="H48059" s="5" t="s">
        <v>850</v>
      </c>
      <c r="I48059" s="5" t="s">
        <v>850</v>
      </c>
      <c r="J48059" s="5"/>
      <c r="L48059" s="29" t="str">
        <f>VLOOKUP(AssetRegisterTbl[[#This Row],[Object type2]],FailureCodeDefaultCriticality!$A$4:$O$135,14,FALSE)</f>
        <v>A</v>
      </c>
      <c r="M48059" s="30" t="str">
        <f>IF(OR(AssetRegisterTbl[[#This Row],[SIL Input]]="Y",AssetRegisterTbl[[#This Row],[SIL Output]]="Y"),"A",L48059)</f>
        <v>A</v>
      </c>
      <c r="N48059" s="30" t="str">
        <f>IF(AssetRegisterTbl[[#This Row],[SIS Tag Abbreviation]]="X","A",M48059)</f>
        <v>A</v>
      </c>
    </row>
    <row r="48060" spans="2:14">
      <c r="B48060" s="5" t="s">
        <v>69848</v>
      </c>
      <c r="C48060" s="5" t="s">
        <v>61335</v>
      </c>
      <c r="D48060" s="5" t="s">
        <v>514</v>
      </c>
      <c r="E48060" s="5" t="s">
        <v>849</v>
      </c>
      <c r="F48060">
        <v>2114</v>
      </c>
      <c r="G48060" s="5" t="s">
        <v>13974</v>
      </c>
      <c r="H48060" s="5" t="s">
        <v>850</v>
      </c>
      <c r="I48060" s="5" t="s">
        <v>850</v>
      </c>
      <c r="J48060" s="5"/>
      <c r="L48060" s="29" t="str">
        <f>VLOOKUP(AssetRegisterTbl[[#This Row],[Object type2]],FailureCodeDefaultCriticality!$A$4:$O$135,14,FALSE)</f>
        <v>A</v>
      </c>
      <c r="M48060" s="30" t="str">
        <f>IF(OR(AssetRegisterTbl[[#This Row],[SIL Input]]="Y",AssetRegisterTbl[[#This Row],[SIL Output]]="Y"),"A",L48060)</f>
        <v>A</v>
      </c>
      <c r="N48060" s="30" t="str">
        <f>IF(AssetRegisterTbl[[#This Row],[SIS Tag Abbreviation]]="X","A",M48060)</f>
        <v>A</v>
      </c>
    </row>
    <row r="48061" spans="2:14">
      <c r="B48061" s="5" t="s">
        <v>69849</v>
      </c>
      <c r="C48061" s="5" t="s">
        <v>61335</v>
      </c>
      <c r="D48061" s="5" t="s">
        <v>514</v>
      </c>
      <c r="E48061" s="5" t="s">
        <v>849</v>
      </c>
      <c r="F48061">
        <v>2114</v>
      </c>
      <c r="G48061" s="5" t="s">
        <v>13974</v>
      </c>
      <c r="H48061" s="5" t="s">
        <v>850</v>
      </c>
      <c r="I48061" s="5" t="s">
        <v>850</v>
      </c>
      <c r="J48061" s="5"/>
      <c r="L48061" s="29" t="str">
        <f>VLOOKUP(AssetRegisterTbl[[#This Row],[Object type2]],FailureCodeDefaultCriticality!$A$4:$O$135,14,FALSE)</f>
        <v>A</v>
      </c>
      <c r="M48061" s="30" t="str">
        <f>IF(OR(AssetRegisterTbl[[#This Row],[SIL Input]]="Y",AssetRegisterTbl[[#This Row],[SIL Output]]="Y"),"A",L48061)</f>
        <v>A</v>
      </c>
      <c r="N48061" s="30" t="str">
        <f>IF(AssetRegisterTbl[[#This Row],[SIS Tag Abbreviation]]="X","A",M48061)</f>
        <v>A</v>
      </c>
    </row>
    <row r="48062" spans="2:14">
      <c r="B48062" s="5" t="s">
        <v>69850</v>
      </c>
      <c r="C48062" s="5" t="s">
        <v>61335</v>
      </c>
      <c r="D48062" s="5" t="s">
        <v>514</v>
      </c>
      <c r="E48062" s="5" t="s">
        <v>849</v>
      </c>
      <c r="F48062">
        <v>2114</v>
      </c>
      <c r="G48062" s="5" t="s">
        <v>13974</v>
      </c>
      <c r="H48062" s="5" t="s">
        <v>850</v>
      </c>
      <c r="I48062" s="5" t="s">
        <v>850</v>
      </c>
      <c r="J48062" s="5"/>
      <c r="L48062" s="29" t="str">
        <f>VLOOKUP(AssetRegisterTbl[[#This Row],[Object type2]],FailureCodeDefaultCriticality!$A$4:$O$135,14,FALSE)</f>
        <v>A</v>
      </c>
      <c r="M48062" s="30" t="str">
        <f>IF(OR(AssetRegisterTbl[[#This Row],[SIL Input]]="Y",AssetRegisterTbl[[#This Row],[SIL Output]]="Y"),"A",L48062)</f>
        <v>A</v>
      </c>
      <c r="N48062" s="30" t="str">
        <f>IF(AssetRegisterTbl[[#This Row],[SIS Tag Abbreviation]]="X","A",M48062)</f>
        <v>A</v>
      </c>
    </row>
    <row r="48063" spans="2:14">
      <c r="B48063" s="5" t="s">
        <v>69851</v>
      </c>
      <c r="C48063" s="5" t="s">
        <v>61335</v>
      </c>
      <c r="D48063" s="5" t="s">
        <v>514</v>
      </c>
      <c r="E48063" s="5" t="s">
        <v>849</v>
      </c>
      <c r="F48063">
        <v>2114</v>
      </c>
      <c r="G48063" s="5" t="s">
        <v>13974</v>
      </c>
      <c r="H48063" s="5" t="s">
        <v>850</v>
      </c>
      <c r="I48063" s="5" t="s">
        <v>850</v>
      </c>
      <c r="J48063" s="5"/>
      <c r="L48063" s="29" t="str">
        <f>VLOOKUP(AssetRegisterTbl[[#This Row],[Object type2]],FailureCodeDefaultCriticality!$A$4:$O$135,14,FALSE)</f>
        <v>A</v>
      </c>
      <c r="M48063" s="30" t="str">
        <f>IF(OR(AssetRegisterTbl[[#This Row],[SIL Input]]="Y",AssetRegisterTbl[[#This Row],[SIL Output]]="Y"),"A",L48063)</f>
        <v>A</v>
      </c>
      <c r="N48063" s="30" t="str">
        <f>IF(AssetRegisterTbl[[#This Row],[SIS Tag Abbreviation]]="X","A",M48063)</f>
        <v>A</v>
      </c>
    </row>
    <row r="48064" spans="2:14">
      <c r="B48064" s="5" t="s">
        <v>69852</v>
      </c>
      <c r="C48064" s="5" t="s">
        <v>61335</v>
      </c>
      <c r="D48064" s="5" t="s">
        <v>514</v>
      </c>
      <c r="E48064" s="5" t="s">
        <v>849</v>
      </c>
      <c r="F48064">
        <v>2114</v>
      </c>
      <c r="G48064" s="5" t="s">
        <v>13974</v>
      </c>
      <c r="H48064" s="5" t="s">
        <v>850</v>
      </c>
      <c r="I48064" s="5" t="s">
        <v>850</v>
      </c>
      <c r="J48064" s="5"/>
      <c r="L48064" s="29" t="str">
        <f>VLOOKUP(AssetRegisterTbl[[#This Row],[Object type2]],FailureCodeDefaultCriticality!$A$4:$O$135,14,FALSE)</f>
        <v>A</v>
      </c>
      <c r="M48064" s="30" t="str">
        <f>IF(OR(AssetRegisterTbl[[#This Row],[SIL Input]]="Y",AssetRegisterTbl[[#This Row],[SIL Output]]="Y"),"A",L48064)</f>
        <v>A</v>
      </c>
      <c r="N48064" s="30" t="str">
        <f>IF(AssetRegisterTbl[[#This Row],[SIS Tag Abbreviation]]="X","A",M48064)</f>
        <v>A</v>
      </c>
    </row>
    <row r="48065" spans="2:14">
      <c r="B48065" s="5" t="s">
        <v>69853</v>
      </c>
      <c r="C48065" s="5" t="s">
        <v>61335</v>
      </c>
      <c r="D48065" s="5" t="s">
        <v>514</v>
      </c>
      <c r="E48065" s="5" t="s">
        <v>849</v>
      </c>
      <c r="F48065">
        <v>2114</v>
      </c>
      <c r="G48065" s="5" t="s">
        <v>13974</v>
      </c>
      <c r="H48065" s="5" t="s">
        <v>850</v>
      </c>
      <c r="I48065" s="5" t="s">
        <v>850</v>
      </c>
      <c r="J48065" s="5"/>
      <c r="L48065" s="29" t="str">
        <f>VLOOKUP(AssetRegisterTbl[[#This Row],[Object type2]],FailureCodeDefaultCriticality!$A$4:$O$135,14,FALSE)</f>
        <v>A</v>
      </c>
      <c r="M48065" s="30" t="str">
        <f>IF(OR(AssetRegisterTbl[[#This Row],[SIL Input]]="Y",AssetRegisterTbl[[#This Row],[SIL Output]]="Y"),"A",L48065)</f>
        <v>A</v>
      </c>
      <c r="N48065" s="30" t="str">
        <f>IF(AssetRegisterTbl[[#This Row],[SIS Tag Abbreviation]]="X","A",M48065)</f>
        <v>A</v>
      </c>
    </row>
    <row r="48066" spans="2:14">
      <c r="B48066" s="5" t="s">
        <v>69854</v>
      </c>
      <c r="C48066" s="5" t="s">
        <v>61335</v>
      </c>
      <c r="D48066" s="5" t="s">
        <v>514</v>
      </c>
      <c r="E48066" s="5" t="s">
        <v>849</v>
      </c>
      <c r="F48066">
        <v>2114</v>
      </c>
      <c r="G48066" s="5" t="s">
        <v>13974</v>
      </c>
      <c r="H48066" s="5" t="s">
        <v>850</v>
      </c>
      <c r="I48066" s="5" t="s">
        <v>850</v>
      </c>
      <c r="J48066" s="5"/>
      <c r="L48066" s="29" t="str">
        <f>VLOOKUP(AssetRegisterTbl[[#This Row],[Object type2]],FailureCodeDefaultCriticality!$A$4:$O$135,14,FALSE)</f>
        <v>A</v>
      </c>
      <c r="M48066" s="30" t="str">
        <f>IF(OR(AssetRegisterTbl[[#This Row],[SIL Input]]="Y",AssetRegisterTbl[[#This Row],[SIL Output]]="Y"),"A",L48066)</f>
        <v>A</v>
      </c>
      <c r="N48066" s="30" t="str">
        <f>IF(AssetRegisterTbl[[#This Row],[SIS Tag Abbreviation]]="X","A",M48066)</f>
        <v>A</v>
      </c>
    </row>
    <row r="48067" spans="2:14">
      <c r="B48067" s="5" t="s">
        <v>69855</v>
      </c>
      <c r="C48067" s="5" t="s">
        <v>61335</v>
      </c>
      <c r="D48067" s="5" t="s">
        <v>514</v>
      </c>
      <c r="E48067" s="5" t="s">
        <v>849</v>
      </c>
      <c r="F48067">
        <v>2114</v>
      </c>
      <c r="G48067" s="5" t="s">
        <v>13974</v>
      </c>
      <c r="H48067" s="5" t="s">
        <v>850</v>
      </c>
      <c r="I48067" s="5" t="s">
        <v>850</v>
      </c>
      <c r="J48067" s="5"/>
      <c r="L48067" s="29" t="str">
        <f>VLOOKUP(AssetRegisterTbl[[#This Row],[Object type2]],FailureCodeDefaultCriticality!$A$4:$O$135,14,FALSE)</f>
        <v>A</v>
      </c>
      <c r="M48067" s="30" t="str">
        <f>IF(OR(AssetRegisterTbl[[#This Row],[SIL Input]]="Y",AssetRegisterTbl[[#This Row],[SIL Output]]="Y"),"A",L48067)</f>
        <v>A</v>
      </c>
      <c r="N48067" s="30" t="str">
        <f>IF(AssetRegisterTbl[[#This Row],[SIS Tag Abbreviation]]="X","A",M48067)</f>
        <v>A</v>
      </c>
    </row>
    <row r="48068" spans="2:14">
      <c r="B48068" s="5" t="s">
        <v>69856</v>
      </c>
      <c r="C48068" s="5" t="s">
        <v>61335</v>
      </c>
      <c r="D48068" s="5" t="s">
        <v>514</v>
      </c>
      <c r="E48068" s="5" t="s">
        <v>849</v>
      </c>
      <c r="F48068">
        <v>2114</v>
      </c>
      <c r="G48068" s="5" t="s">
        <v>13974</v>
      </c>
      <c r="H48068" s="5" t="s">
        <v>850</v>
      </c>
      <c r="I48068" s="5" t="s">
        <v>850</v>
      </c>
      <c r="J48068" s="5"/>
      <c r="L48068" s="29" t="str">
        <f>VLOOKUP(AssetRegisterTbl[[#This Row],[Object type2]],FailureCodeDefaultCriticality!$A$4:$O$135,14,FALSE)</f>
        <v>A</v>
      </c>
      <c r="M48068" s="30" t="str">
        <f>IF(OR(AssetRegisterTbl[[#This Row],[SIL Input]]="Y",AssetRegisterTbl[[#This Row],[SIL Output]]="Y"),"A",L48068)</f>
        <v>A</v>
      </c>
      <c r="N48068" s="30" t="str">
        <f>IF(AssetRegisterTbl[[#This Row],[SIS Tag Abbreviation]]="X","A",M48068)</f>
        <v>A</v>
      </c>
    </row>
    <row r="48069" spans="2:14">
      <c r="B48069" s="5" t="s">
        <v>69857</v>
      </c>
      <c r="C48069" s="5" t="s">
        <v>61335</v>
      </c>
      <c r="D48069" s="5" t="s">
        <v>514</v>
      </c>
      <c r="E48069" s="5" t="s">
        <v>849</v>
      </c>
      <c r="F48069">
        <v>2114</v>
      </c>
      <c r="G48069" s="5" t="s">
        <v>13974</v>
      </c>
      <c r="H48069" s="5" t="s">
        <v>850</v>
      </c>
      <c r="I48069" s="5" t="s">
        <v>850</v>
      </c>
      <c r="J48069" s="5"/>
      <c r="L48069" s="29" t="str">
        <f>VLOOKUP(AssetRegisterTbl[[#This Row],[Object type2]],FailureCodeDefaultCriticality!$A$4:$O$135,14,FALSE)</f>
        <v>A</v>
      </c>
      <c r="M48069" s="30" t="str">
        <f>IF(OR(AssetRegisterTbl[[#This Row],[SIL Input]]="Y",AssetRegisterTbl[[#This Row],[SIL Output]]="Y"),"A",L48069)</f>
        <v>A</v>
      </c>
      <c r="N48069" s="30" t="str">
        <f>IF(AssetRegisterTbl[[#This Row],[SIS Tag Abbreviation]]="X","A",M48069)</f>
        <v>A</v>
      </c>
    </row>
    <row r="48070" spans="2:14">
      <c r="B48070" s="5" t="s">
        <v>69858</v>
      </c>
      <c r="C48070" s="5" t="s">
        <v>61335</v>
      </c>
      <c r="D48070" s="5" t="s">
        <v>514</v>
      </c>
      <c r="E48070" s="5" t="s">
        <v>849</v>
      </c>
      <c r="F48070">
        <v>2114</v>
      </c>
      <c r="G48070" s="5" t="s">
        <v>13974</v>
      </c>
      <c r="H48070" s="5" t="s">
        <v>850</v>
      </c>
      <c r="I48070" s="5" t="s">
        <v>850</v>
      </c>
      <c r="J48070" s="5"/>
      <c r="L48070" s="29" t="str">
        <f>VLOOKUP(AssetRegisterTbl[[#This Row],[Object type2]],FailureCodeDefaultCriticality!$A$4:$O$135,14,FALSE)</f>
        <v>A</v>
      </c>
      <c r="M48070" s="30" t="str">
        <f>IF(OR(AssetRegisterTbl[[#This Row],[SIL Input]]="Y",AssetRegisterTbl[[#This Row],[SIL Output]]="Y"),"A",L48070)</f>
        <v>A</v>
      </c>
      <c r="N48070" s="30" t="str">
        <f>IF(AssetRegisterTbl[[#This Row],[SIS Tag Abbreviation]]="X","A",M48070)</f>
        <v>A</v>
      </c>
    </row>
    <row r="48071" spans="2:14">
      <c r="B48071" s="5" t="s">
        <v>69859</v>
      </c>
      <c r="C48071" s="5" t="s">
        <v>61335</v>
      </c>
      <c r="D48071" s="5" t="s">
        <v>514</v>
      </c>
      <c r="E48071" s="5" t="s">
        <v>849</v>
      </c>
      <c r="F48071">
        <v>2114</v>
      </c>
      <c r="G48071" s="5" t="s">
        <v>13974</v>
      </c>
      <c r="H48071" s="5" t="s">
        <v>850</v>
      </c>
      <c r="I48071" s="5" t="s">
        <v>850</v>
      </c>
      <c r="J48071" s="5"/>
      <c r="L48071" s="29" t="str">
        <f>VLOOKUP(AssetRegisterTbl[[#This Row],[Object type2]],FailureCodeDefaultCriticality!$A$4:$O$135,14,FALSE)</f>
        <v>A</v>
      </c>
      <c r="M48071" s="30" t="str">
        <f>IF(OR(AssetRegisterTbl[[#This Row],[SIL Input]]="Y",AssetRegisterTbl[[#This Row],[SIL Output]]="Y"),"A",L48071)</f>
        <v>A</v>
      </c>
      <c r="N48071" s="30" t="str">
        <f>IF(AssetRegisterTbl[[#This Row],[SIS Tag Abbreviation]]="X","A",M48071)</f>
        <v>A</v>
      </c>
    </row>
    <row r="48072" spans="2:14">
      <c r="B48072" s="5" t="s">
        <v>69860</v>
      </c>
      <c r="C48072" s="5" t="s">
        <v>61335</v>
      </c>
      <c r="D48072" s="5" t="s">
        <v>514</v>
      </c>
      <c r="E48072" s="5" t="s">
        <v>849</v>
      </c>
      <c r="F48072">
        <v>2114</v>
      </c>
      <c r="G48072" s="5" t="s">
        <v>13974</v>
      </c>
      <c r="H48072" s="5" t="s">
        <v>850</v>
      </c>
      <c r="I48072" s="5" t="s">
        <v>850</v>
      </c>
      <c r="J48072" s="5"/>
      <c r="L48072" s="29" t="str">
        <f>VLOOKUP(AssetRegisterTbl[[#This Row],[Object type2]],FailureCodeDefaultCriticality!$A$4:$O$135,14,FALSE)</f>
        <v>A</v>
      </c>
      <c r="M48072" s="30" t="str">
        <f>IF(OR(AssetRegisterTbl[[#This Row],[SIL Input]]="Y",AssetRegisterTbl[[#This Row],[SIL Output]]="Y"),"A",L48072)</f>
        <v>A</v>
      </c>
      <c r="N48072" s="30" t="str">
        <f>IF(AssetRegisterTbl[[#This Row],[SIS Tag Abbreviation]]="X","A",M48072)</f>
        <v>A</v>
      </c>
    </row>
    <row r="48073" spans="2:14">
      <c r="B48073" s="5" t="s">
        <v>69861</v>
      </c>
      <c r="C48073" s="5" t="s">
        <v>61335</v>
      </c>
      <c r="D48073" s="5" t="s">
        <v>514</v>
      </c>
      <c r="E48073" s="5" t="s">
        <v>849</v>
      </c>
      <c r="F48073">
        <v>2114</v>
      </c>
      <c r="G48073" s="5" t="s">
        <v>13974</v>
      </c>
      <c r="H48073" s="5" t="s">
        <v>850</v>
      </c>
      <c r="I48073" s="5" t="s">
        <v>850</v>
      </c>
      <c r="J48073" s="5"/>
      <c r="L48073" s="29" t="str">
        <f>VLOOKUP(AssetRegisterTbl[[#This Row],[Object type2]],FailureCodeDefaultCriticality!$A$4:$O$135,14,FALSE)</f>
        <v>A</v>
      </c>
      <c r="M48073" s="30" t="str">
        <f>IF(OR(AssetRegisterTbl[[#This Row],[SIL Input]]="Y",AssetRegisterTbl[[#This Row],[SIL Output]]="Y"),"A",L48073)</f>
        <v>A</v>
      </c>
      <c r="N48073" s="30" t="str">
        <f>IF(AssetRegisterTbl[[#This Row],[SIS Tag Abbreviation]]="X","A",M48073)</f>
        <v>A</v>
      </c>
    </row>
    <row r="48074" spans="2:14">
      <c r="B48074" s="5" t="s">
        <v>69862</v>
      </c>
      <c r="C48074" s="5" t="s">
        <v>61335</v>
      </c>
      <c r="D48074" s="5" t="s">
        <v>514</v>
      </c>
      <c r="E48074" s="5" t="s">
        <v>849</v>
      </c>
      <c r="F48074">
        <v>2114</v>
      </c>
      <c r="G48074" s="5" t="s">
        <v>13974</v>
      </c>
      <c r="H48074" s="5" t="s">
        <v>850</v>
      </c>
      <c r="I48074" s="5" t="s">
        <v>850</v>
      </c>
      <c r="J48074" s="5"/>
      <c r="L48074" s="29" t="str">
        <f>VLOOKUP(AssetRegisterTbl[[#This Row],[Object type2]],FailureCodeDefaultCriticality!$A$4:$O$135,14,FALSE)</f>
        <v>A</v>
      </c>
      <c r="M48074" s="30" t="str">
        <f>IF(OR(AssetRegisterTbl[[#This Row],[SIL Input]]="Y",AssetRegisterTbl[[#This Row],[SIL Output]]="Y"),"A",L48074)</f>
        <v>A</v>
      </c>
      <c r="N48074" s="30" t="str">
        <f>IF(AssetRegisterTbl[[#This Row],[SIS Tag Abbreviation]]="X","A",M48074)</f>
        <v>A</v>
      </c>
    </row>
    <row r="48075" spans="2:14">
      <c r="B48075" s="5" t="s">
        <v>69863</v>
      </c>
      <c r="C48075" s="5" t="s">
        <v>61335</v>
      </c>
      <c r="D48075" s="5" t="s">
        <v>514</v>
      </c>
      <c r="E48075" s="5" t="s">
        <v>849</v>
      </c>
      <c r="F48075">
        <v>2114</v>
      </c>
      <c r="G48075" s="5" t="s">
        <v>13974</v>
      </c>
      <c r="H48075" s="5" t="s">
        <v>850</v>
      </c>
      <c r="I48075" s="5" t="s">
        <v>850</v>
      </c>
      <c r="J48075" s="5"/>
      <c r="L48075" s="29" t="str">
        <f>VLOOKUP(AssetRegisterTbl[[#This Row],[Object type2]],FailureCodeDefaultCriticality!$A$4:$O$135,14,FALSE)</f>
        <v>A</v>
      </c>
      <c r="M48075" s="30" t="str">
        <f>IF(OR(AssetRegisterTbl[[#This Row],[SIL Input]]="Y",AssetRegisterTbl[[#This Row],[SIL Output]]="Y"),"A",L48075)</f>
        <v>A</v>
      </c>
      <c r="N48075" s="30" t="str">
        <f>IF(AssetRegisterTbl[[#This Row],[SIS Tag Abbreviation]]="X","A",M48075)</f>
        <v>A</v>
      </c>
    </row>
    <row r="48076" spans="2:14">
      <c r="B48076" s="5" t="s">
        <v>69864</v>
      </c>
      <c r="C48076" s="5" t="s">
        <v>61335</v>
      </c>
      <c r="D48076" s="5" t="s">
        <v>514</v>
      </c>
      <c r="E48076" s="5" t="s">
        <v>849</v>
      </c>
      <c r="F48076">
        <v>2114</v>
      </c>
      <c r="G48076" s="5" t="s">
        <v>13974</v>
      </c>
      <c r="H48076" s="5" t="s">
        <v>850</v>
      </c>
      <c r="I48076" s="5" t="s">
        <v>850</v>
      </c>
      <c r="J48076" s="5"/>
      <c r="L48076" s="29" t="str">
        <f>VLOOKUP(AssetRegisterTbl[[#This Row],[Object type2]],FailureCodeDefaultCriticality!$A$4:$O$135,14,FALSE)</f>
        <v>A</v>
      </c>
      <c r="M48076" s="30" t="str">
        <f>IF(OR(AssetRegisterTbl[[#This Row],[SIL Input]]="Y",AssetRegisterTbl[[#This Row],[SIL Output]]="Y"),"A",L48076)</f>
        <v>A</v>
      </c>
      <c r="N48076" s="30" t="str">
        <f>IF(AssetRegisterTbl[[#This Row],[SIS Tag Abbreviation]]="X","A",M48076)</f>
        <v>A</v>
      </c>
    </row>
    <row r="48077" spans="2:14">
      <c r="B48077" s="5" t="s">
        <v>69865</v>
      </c>
      <c r="C48077" s="5" t="s">
        <v>61335</v>
      </c>
      <c r="D48077" s="5" t="s">
        <v>514</v>
      </c>
      <c r="E48077" s="5" t="s">
        <v>849</v>
      </c>
      <c r="F48077">
        <v>2114</v>
      </c>
      <c r="G48077" s="5" t="s">
        <v>13974</v>
      </c>
      <c r="H48077" s="5" t="s">
        <v>850</v>
      </c>
      <c r="I48077" s="5" t="s">
        <v>850</v>
      </c>
      <c r="J48077" s="5"/>
      <c r="L48077" s="29" t="str">
        <f>VLOOKUP(AssetRegisterTbl[[#This Row],[Object type2]],FailureCodeDefaultCriticality!$A$4:$O$135,14,FALSE)</f>
        <v>A</v>
      </c>
      <c r="M48077" s="30" t="str">
        <f>IF(OR(AssetRegisterTbl[[#This Row],[SIL Input]]="Y",AssetRegisterTbl[[#This Row],[SIL Output]]="Y"),"A",L48077)</f>
        <v>A</v>
      </c>
      <c r="N48077" s="30" t="str">
        <f>IF(AssetRegisterTbl[[#This Row],[SIS Tag Abbreviation]]="X","A",M48077)</f>
        <v>A</v>
      </c>
    </row>
    <row r="48078" spans="2:14">
      <c r="B48078" s="5" t="s">
        <v>69866</v>
      </c>
      <c r="C48078" s="5" t="s">
        <v>61335</v>
      </c>
      <c r="D48078" s="5" t="s">
        <v>514</v>
      </c>
      <c r="E48078" s="5" t="s">
        <v>849</v>
      </c>
      <c r="F48078">
        <v>2114</v>
      </c>
      <c r="G48078" s="5" t="s">
        <v>13974</v>
      </c>
      <c r="H48078" s="5" t="s">
        <v>850</v>
      </c>
      <c r="I48078" s="5" t="s">
        <v>850</v>
      </c>
      <c r="J48078" s="5"/>
      <c r="L48078" s="29" t="str">
        <f>VLOOKUP(AssetRegisterTbl[[#This Row],[Object type2]],FailureCodeDefaultCriticality!$A$4:$O$135,14,FALSE)</f>
        <v>A</v>
      </c>
      <c r="M48078" s="30" t="str">
        <f>IF(OR(AssetRegisterTbl[[#This Row],[SIL Input]]="Y",AssetRegisterTbl[[#This Row],[SIL Output]]="Y"),"A",L48078)</f>
        <v>A</v>
      </c>
      <c r="N48078" s="30" t="str">
        <f>IF(AssetRegisterTbl[[#This Row],[SIS Tag Abbreviation]]="X","A",M48078)</f>
        <v>A</v>
      </c>
    </row>
    <row r="48079" spans="2:14">
      <c r="B48079" s="5" t="s">
        <v>69867</v>
      </c>
      <c r="C48079" s="5" t="s">
        <v>61335</v>
      </c>
      <c r="D48079" s="5" t="s">
        <v>514</v>
      </c>
      <c r="E48079" s="5" t="s">
        <v>849</v>
      </c>
      <c r="F48079">
        <v>2114</v>
      </c>
      <c r="G48079" s="5" t="s">
        <v>13974</v>
      </c>
      <c r="H48079" s="5" t="s">
        <v>850</v>
      </c>
      <c r="I48079" s="5" t="s">
        <v>850</v>
      </c>
      <c r="J48079" s="5"/>
      <c r="L48079" s="29" t="str">
        <f>VLOOKUP(AssetRegisterTbl[[#This Row],[Object type2]],FailureCodeDefaultCriticality!$A$4:$O$135,14,FALSE)</f>
        <v>A</v>
      </c>
      <c r="M48079" s="30" t="str">
        <f>IF(OR(AssetRegisterTbl[[#This Row],[SIL Input]]="Y",AssetRegisterTbl[[#This Row],[SIL Output]]="Y"),"A",L48079)</f>
        <v>A</v>
      </c>
      <c r="N48079" s="30" t="str">
        <f>IF(AssetRegisterTbl[[#This Row],[SIS Tag Abbreviation]]="X","A",M48079)</f>
        <v>A</v>
      </c>
    </row>
    <row r="48080" spans="2:14">
      <c r="B48080" s="5" t="s">
        <v>69868</v>
      </c>
      <c r="C48080" s="5" t="s">
        <v>61335</v>
      </c>
      <c r="D48080" s="5" t="s">
        <v>514</v>
      </c>
      <c r="E48080" s="5" t="s">
        <v>849</v>
      </c>
      <c r="F48080">
        <v>2114</v>
      </c>
      <c r="G48080" s="5" t="s">
        <v>13974</v>
      </c>
      <c r="H48080" s="5" t="s">
        <v>850</v>
      </c>
      <c r="I48080" s="5" t="s">
        <v>850</v>
      </c>
      <c r="J48080" s="5"/>
      <c r="L48080" s="29" t="str">
        <f>VLOOKUP(AssetRegisterTbl[[#This Row],[Object type2]],FailureCodeDefaultCriticality!$A$4:$O$135,14,FALSE)</f>
        <v>A</v>
      </c>
      <c r="M48080" s="30" t="str">
        <f>IF(OR(AssetRegisterTbl[[#This Row],[SIL Input]]="Y",AssetRegisterTbl[[#This Row],[SIL Output]]="Y"),"A",L48080)</f>
        <v>A</v>
      </c>
      <c r="N48080" s="30" t="str">
        <f>IF(AssetRegisterTbl[[#This Row],[SIS Tag Abbreviation]]="X","A",M48080)</f>
        <v>A</v>
      </c>
    </row>
    <row r="48081" spans="2:14">
      <c r="B48081" s="5" t="s">
        <v>69869</v>
      </c>
      <c r="C48081" s="5" t="s">
        <v>61335</v>
      </c>
      <c r="D48081" s="5" t="s">
        <v>514</v>
      </c>
      <c r="E48081" s="5" t="s">
        <v>849</v>
      </c>
      <c r="F48081">
        <v>2114</v>
      </c>
      <c r="G48081" s="5" t="s">
        <v>13974</v>
      </c>
      <c r="H48081" s="5" t="s">
        <v>850</v>
      </c>
      <c r="I48081" s="5" t="s">
        <v>850</v>
      </c>
      <c r="J48081" s="5"/>
      <c r="L48081" s="29" t="str">
        <f>VLOOKUP(AssetRegisterTbl[[#This Row],[Object type2]],FailureCodeDefaultCriticality!$A$4:$O$135,14,FALSE)</f>
        <v>A</v>
      </c>
      <c r="M48081" s="30" t="str">
        <f>IF(OR(AssetRegisterTbl[[#This Row],[SIL Input]]="Y",AssetRegisterTbl[[#This Row],[SIL Output]]="Y"),"A",L48081)</f>
        <v>A</v>
      </c>
      <c r="N48081" s="30" t="str">
        <f>IF(AssetRegisterTbl[[#This Row],[SIS Tag Abbreviation]]="X","A",M48081)</f>
        <v>A</v>
      </c>
    </row>
    <row r="48082" spans="2:14">
      <c r="B48082" s="5" t="s">
        <v>69870</v>
      </c>
      <c r="C48082" s="5" t="s">
        <v>61335</v>
      </c>
      <c r="D48082" s="5" t="s">
        <v>514</v>
      </c>
      <c r="E48082" s="5" t="s">
        <v>849</v>
      </c>
      <c r="F48082">
        <v>2114</v>
      </c>
      <c r="G48082" s="5" t="s">
        <v>13974</v>
      </c>
      <c r="H48082" s="5" t="s">
        <v>850</v>
      </c>
      <c r="I48082" s="5" t="s">
        <v>850</v>
      </c>
      <c r="J48082" s="5"/>
      <c r="L48082" s="29" t="str">
        <f>VLOOKUP(AssetRegisterTbl[[#This Row],[Object type2]],FailureCodeDefaultCriticality!$A$4:$O$135,14,FALSE)</f>
        <v>A</v>
      </c>
      <c r="M48082" s="30" t="str">
        <f>IF(OR(AssetRegisterTbl[[#This Row],[SIL Input]]="Y",AssetRegisterTbl[[#This Row],[SIL Output]]="Y"),"A",L48082)</f>
        <v>A</v>
      </c>
      <c r="N48082" s="30" t="str">
        <f>IF(AssetRegisterTbl[[#This Row],[SIS Tag Abbreviation]]="X","A",M48082)</f>
        <v>A</v>
      </c>
    </row>
    <row r="48083" spans="2:14">
      <c r="B48083" s="5" t="s">
        <v>69871</v>
      </c>
      <c r="C48083" s="5" t="s">
        <v>61335</v>
      </c>
      <c r="D48083" s="5" t="s">
        <v>514</v>
      </c>
      <c r="E48083" s="5" t="s">
        <v>849</v>
      </c>
      <c r="F48083">
        <v>2114</v>
      </c>
      <c r="G48083" s="5" t="s">
        <v>13974</v>
      </c>
      <c r="H48083" s="5" t="s">
        <v>850</v>
      </c>
      <c r="I48083" s="5" t="s">
        <v>850</v>
      </c>
      <c r="J48083" s="5"/>
      <c r="L48083" s="29" t="str">
        <f>VLOOKUP(AssetRegisterTbl[[#This Row],[Object type2]],FailureCodeDefaultCriticality!$A$4:$O$135,14,FALSE)</f>
        <v>A</v>
      </c>
      <c r="M48083" s="30" t="str">
        <f>IF(OR(AssetRegisterTbl[[#This Row],[SIL Input]]="Y",AssetRegisterTbl[[#This Row],[SIL Output]]="Y"),"A",L48083)</f>
        <v>A</v>
      </c>
      <c r="N48083" s="30" t="str">
        <f>IF(AssetRegisterTbl[[#This Row],[SIS Tag Abbreviation]]="X","A",M48083)</f>
        <v>A</v>
      </c>
    </row>
    <row r="48084" spans="2:14">
      <c r="B48084" s="5" t="s">
        <v>69872</v>
      </c>
      <c r="C48084" s="5" t="s">
        <v>61335</v>
      </c>
      <c r="D48084" s="5" t="s">
        <v>514</v>
      </c>
      <c r="E48084" s="5" t="s">
        <v>849</v>
      </c>
      <c r="F48084">
        <v>2114</v>
      </c>
      <c r="G48084" s="5" t="s">
        <v>13974</v>
      </c>
      <c r="H48084" s="5" t="s">
        <v>850</v>
      </c>
      <c r="I48084" s="5" t="s">
        <v>850</v>
      </c>
      <c r="J48084" s="5"/>
      <c r="L48084" s="29" t="str">
        <f>VLOOKUP(AssetRegisterTbl[[#This Row],[Object type2]],FailureCodeDefaultCriticality!$A$4:$O$135,14,FALSE)</f>
        <v>A</v>
      </c>
      <c r="M48084" s="30" t="str">
        <f>IF(OR(AssetRegisterTbl[[#This Row],[SIL Input]]="Y",AssetRegisterTbl[[#This Row],[SIL Output]]="Y"),"A",L48084)</f>
        <v>A</v>
      </c>
      <c r="N48084" s="30" t="str">
        <f>IF(AssetRegisterTbl[[#This Row],[SIS Tag Abbreviation]]="X","A",M48084)</f>
        <v>A</v>
      </c>
    </row>
    <row r="48085" spans="2:14">
      <c r="B48085" s="5" t="s">
        <v>69873</v>
      </c>
      <c r="C48085" s="5" t="s">
        <v>61335</v>
      </c>
      <c r="D48085" s="5" t="s">
        <v>514</v>
      </c>
      <c r="E48085" s="5" t="s">
        <v>849</v>
      </c>
      <c r="F48085">
        <v>2114</v>
      </c>
      <c r="G48085" s="5" t="s">
        <v>13974</v>
      </c>
      <c r="H48085" s="5" t="s">
        <v>850</v>
      </c>
      <c r="I48085" s="5" t="s">
        <v>850</v>
      </c>
      <c r="J48085" s="5"/>
      <c r="L48085" s="29" t="str">
        <f>VLOOKUP(AssetRegisterTbl[[#This Row],[Object type2]],FailureCodeDefaultCriticality!$A$4:$O$135,14,FALSE)</f>
        <v>A</v>
      </c>
      <c r="M48085" s="30" t="str">
        <f>IF(OR(AssetRegisterTbl[[#This Row],[SIL Input]]="Y",AssetRegisterTbl[[#This Row],[SIL Output]]="Y"),"A",L48085)</f>
        <v>A</v>
      </c>
      <c r="N48085" s="30" t="str">
        <f>IF(AssetRegisterTbl[[#This Row],[SIS Tag Abbreviation]]="X","A",M48085)</f>
        <v>A</v>
      </c>
    </row>
    <row r="48086" spans="2:14">
      <c r="B48086" s="5" t="s">
        <v>69874</v>
      </c>
      <c r="C48086" s="5" t="s">
        <v>61335</v>
      </c>
      <c r="D48086" s="5" t="s">
        <v>514</v>
      </c>
      <c r="E48086" s="5" t="s">
        <v>849</v>
      </c>
      <c r="F48086">
        <v>2114</v>
      </c>
      <c r="G48086" s="5" t="s">
        <v>13974</v>
      </c>
      <c r="H48086" s="5" t="s">
        <v>850</v>
      </c>
      <c r="I48086" s="5" t="s">
        <v>850</v>
      </c>
      <c r="J48086" s="5"/>
      <c r="L48086" s="29" t="str">
        <f>VLOOKUP(AssetRegisterTbl[[#This Row],[Object type2]],FailureCodeDefaultCriticality!$A$4:$O$135,14,FALSE)</f>
        <v>A</v>
      </c>
      <c r="M48086" s="30" t="str">
        <f>IF(OR(AssetRegisterTbl[[#This Row],[SIL Input]]="Y",AssetRegisterTbl[[#This Row],[SIL Output]]="Y"),"A",L48086)</f>
        <v>A</v>
      </c>
      <c r="N48086" s="30" t="str">
        <f>IF(AssetRegisterTbl[[#This Row],[SIS Tag Abbreviation]]="X","A",M48086)</f>
        <v>A</v>
      </c>
    </row>
    <row r="48087" spans="2:14">
      <c r="B48087" s="5" t="s">
        <v>69875</v>
      </c>
      <c r="C48087" s="5" t="s">
        <v>61335</v>
      </c>
      <c r="D48087" s="5" t="s">
        <v>514</v>
      </c>
      <c r="E48087" s="5" t="s">
        <v>849</v>
      </c>
      <c r="F48087">
        <v>2114</v>
      </c>
      <c r="G48087" s="5" t="s">
        <v>13974</v>
      </c>
      <c r="H48087" s="5" t="s">
        <v>850</v>
      </c>
      <c r="I48087" s="5" t="s">
        <v>850</v>
      </c>
      <c r="J48087" s="5"/>
      <c r="L48087" s="29" t="str">
        <f>VLOOKUP(AssetRegisterTbl[[#This Row],[Object type2]],FailureCodeDefaultCriticality!$A$4:$O$135,14,FALSE)</f>
        <v>A</v>
      </c>
      <c r="M48087" s="30" t="str">
        <f>IF(OR(AssetRegisterTbl[[#This Row],[SIL Input]]="Y",AssetRegisterTbl[[#This Row],[SIL Output]]="Y"),"A",L48087)</f>
        <v>A</v>
      </c>
      <c r="N48087" s="30" t="str">
        <f>IF(AssetRegisterTbl[[#This Row],[SIS Tag Abbreviation]]="X","A",M48087)</f>
        <v>A</v>
      </c>
    </row>
    <row r="48088" spans="2:14">
      <c r="B48088" s="5" t="s">
        <v>69876</v>
      </c>
      <c r="C48088" s="5" t="s">
        <v>61335</v>
      </c>
      <c r="D48088" s="5" t="s">
        <v>514</v>
      </c>
      <c r="E48088" s="5" t="s">
        <v>849</v>
      </c>
      <c r="F48088">
        <v>2114</v>
      </c>
      <c r="G48088" s="5" t="s">
        <v>13974</v>
      </c>
      <c r="H48088" s="5" t="s">
        <v>850</v>
      </c>
      <c r="I48088" s="5" t="s">
        <v>850</v>
      </c>
      <c r="J48088" s="5"/>
      <c r="L48088" s="29" t="str">
        <f>VLOOKUP(AssetRegisterTbl[[#This Row],[Object type2]],FailureCodeDefaultCriticality!$A$4:$O$135,14,FALSE)</f>
        <v>A</v>
      </c>
      <c r="M48088" s="30" t="str">
        <f>IF(OR(AssetRegisterTbl[[#This Row],[SIL Input]]="Y",AssetRegisterTbl[[#This Row],[SIL Output]]="Y"),"A",L48088)</f>
        <v>A</v>
      </c>
      <c r="N48088" s="30" t="str">
        <f>IF(AssetRegisterTbl[[#This Row],[SIS Tag Abbreviation]]="X","A",M48088)</f>
        <v>A</v>
      </c>
    </row>
    <row r="48089" spans="2:14">
      <c r="B48089" s="5" t="s">
        <v>69877</v>
      </c>
      <c r="C48089" s="5" t="s">
        <v>61335</v>
      </c>
      <c r="D48089" s="5" t="s">
        <v>514</v>
      </c>
      <c r="E48089" s="5" t="s">
        <v>849</v>
      </c>
      <c r="F48089">
        <v>2114</v>
      </c>
      <c r="G48089" s="5" t="s">
        <v>13974</v>
      </c>
      <c r="H48089" s="5" t="s">
        <v>850</v>
      </c>
      <c r="I48089" s="5" t="s">
        <v>850</v>
      </c>
      <c r="J48089" s="5"/>
      <c r="L48089" s="29" t="str">
        <f>VLOOKUP(AssetRegisterTbl[[#This Row],[Object type2]],FailureCodeDefaultCriticality!$A$4:$O$135,14,FALSE)</f>
        <v>A</v>
      </c>
      <c r="M48089" s="30" t="str">
        <f>IF(OR(AssetRegisterTbl[[#This Row],[SIL Input]]="Y",AssetRegisterTbl[[#This Row],[SIL Output]]="Y"),"A",L48089)</f>
        <v>A</v>
      </c>
      <c r="N48089" s="30" t="str">
        <f>IF(AssetRegisterTbl[[#This Row],[SIS Tag Abbreviation]]="X","A",M48089)</f>
        <v>A</v>
      </c>
    </row>
    <row r="48090" spans="2:14">
      <c r="B48090" s="5" t="s">
        <v>69878</v>
      </c>
      <c r="C48090" s="5" t="s">
        <v>61335</v>
      </c>
      <c r="D48090" s="5" t="s">
        <v>514</v>
      </c>
      <c r="E48090" s="5" t="s">
        <v>849</v>
      </c>
      <c r="F48090">
        <v>2114</v>
      </c>
      <c r="G48090" s="5" t="s">
        <v>13974</v>
      </c>
      <c r="H48090" s="5" t="s">
        <v>850</v>
      </c>
      <c r="I48090" s="5" t="s">
        <v>850</v>
      </c>
      <c r="J48090" s="5"/>
      <c r="L48090" s="29" t="str">
        <f>VLOOKUP(AssetRegisterTbl[[#This Row],[Object type2]],FailureCodeDefaultCriticality!$A$4:$O$135,14,FALSE)</f>
        <v>A</v>
      </c>
      <c r="M48090" s="30" t="str">
        <f>IF(OR(AssetRegisterTbl[[#This Row],[SIL Input]]="Y",AssetRegisterTbl[[#This Row],[SIL Output]]="Y"),"A",L48090)</f>
        <v>A</v>
      </c>
      <c r="N48090" s="30" t="str">
        <f>IF(AssetRegisterTbl[[#This Row],[SIS Tag Abbreviation]]="X","A",M48090)</f>
        <v>A</v>
      </c>
    </row>
    <row r="48091" spans="2:14">
      <c r="B48091" s="5" t="s">
        <v>69879</v>
      </c>
      <c r="C48091" s="5" t="s">
        <v>61335</v>
      </c>
      <c r="D48091" s="5" t="s">
        <v>514</v>
      </c>
      <c r="E48091" s="5" t="s">
        <v>849</v>
      </c>
      <c r="F48091">
        <v>2114</v>
      </c>
      <c r="G48091" s="5" t="s">
        <v>13974</v>
      </c>
      <c r="H48091" s="5" t="s">
        <v>850</v>
      </c>
      <c r="I48091" s="5" t="s">
        <v>850</v>
      </c>
      <c r="J48091" s="5"/>
      <c r="L48091" s="29" t="str">
        <f>VLOOKUP(AssetRegisterTbl[[#This Row],[Object type2]],FailureCodeDefaultCriticality!$A$4:$O$135,14,FALSE)</f>
        <v>A</v>
      </c>
      <c r="M48091" s="30" t="str">
        <f>IF(OR(AssetRegisterTbl[[#This Row],[SIL Input]]="Y",AssetRegisterTbl[[#This Row],[SIL Output]]="Y"),"A",L48091)</f>
        <v>A</v>
      </c>
      <c r="N48091" s="30" t="str">
        <f>IF(AssetRegisterTbl[[#This Row],[SIS Tag Abbreviation]]="X","A",M48091)</f>
        <v>A</v>
      </c>
    </row>
    <row r="48092" spans="2:14">
      <c r="B48092" s="5" t="s">
        <v>69880</v>
      </c>
      <c r="C48092" s="5" t="s">
        <v>61335</v>
      </c>
      <c r="D48092" s="5" t="s">
        <v>514</v>
      </c>
      <c r="E48092" s="5" t="s">
        <v>849</v>
      </c>
      <c r="F48092">
        <v>2114</v>
      </c>
      <c r="G48092" s="5" t="s">
        <v>13974</v>
      </c>
      <c r="H48092" s="5" t="s">
        <v>850</v>
      </c>
      <c r="I48092" s="5" t="s">
        <v>850</v>
      </c>
      <c r="J48092" s="5"/>
      <c r="L48092" s="29" t="str">
        <f>VLOOKUP(AssetRegisterTbl[[#This Row],[Object type2]],FailureCodeDefaultCriticality!$A$4:$O$135,14,FALSE)</f>
        <v>A</v>
      </c>
      <c r="M48092" s="30" t="str">
        <f>IF(OR(AssetRegisterTbl[[#This Row],[SIL Input]]="Y",AssetRegisterTbl[[#This Row],[SIL Output]]="Y"),"A",L48092)</f>
        <v>A</v>
      </c>
      <c r="N48092" s="30" t="str">
        <f>IF(AssetRegisterTbl[[#This Row],[SIS Tag Abbreviation]]="X","A",M48092)</f>
        <v>A</v>
      </c>
    </row>
    <row r="48093" spans="2:14">
      <c r="B48093" s="5" t="s">
        <v>69881</v>
      </c>
      <c r="C48093" s="5" t="s">
        <v>61335</v>
      </c>
      <c r="D48093" s="5" t="s">
        <v>514</v>
      </c>
      <c r="E48093" s="5" t="s">
        <v>849</v>
      </c>
      <c r="F48093">
        <v>2114</v>
      </c>
      <c r="G48093" s="5" t="s">
        <v>13974</v>
      </c>
      <c r="H48093" s="5" t="s">
        <v>850</v>
      </c>
      <c r="I48093" s="5" t="s">
        <v>850</v>
      </c>
      <c r="J48093" s="5"/>
      <c r="L48093" s="29" t="str">
        <f>VLOOKUP(AssetRegisterTbl[[#This Row],[Object type2]],FailureCodeDefaultCriticality!$A$4:$O$135,14,FALSE)</f>
        <v>A</v>
      </c>
      <c r="M48093" s="30" t="str">
        <f>IF(OR(AssetRegisterTbl[[#This Row],[SIL Input]]="Y",AssetRegisterTbl[[#This Row],[SIL Output]]="Y"),"A",L48093)</f>
        <v>A</v>
      </c>
      <c r="N48093" s="30" t="str">
        <f>IF(AssetRegisterTbl[[#This Row],[SIS Tag Abbreviation]]="X","A",M48093)</f>
        <v>A</v>
      </c>
    </row>
    <row r="48094" spans="2:14">
      <c r="B48094" s="5" t="s">
        <v>69882</v>
      </c>
      <c r="C48094" s="5" t="s">
        <v>61335</v>
      </c>
      <c r="D48094" s="5" t="s">
        <v>514</v>
      </c>
      <c r="E48094" s="5" t="s">
        <v>849</v>
      </c>
      <c r="F48094">
        <v>2114</v>
      </c>
      <c r="G48094" s="5" t="s">
        <v>13974</v>
      </c>
      <c r="H48094" s="5" t="s">
        <v>850</v>
      </c>
      <c r="I48094" s="5" t="s">
        <v>850</v>
      </c>
      <c r="J48094" s="5"/>
      <c r="L48094" s="29" t="str">
        <f>VLOOKUP(AssetRegisterTbl[[#This Row],[Object type2]],FailureCodeDefaultCriticality!$A$4:$O$135,14,FALSE)</f>
        <v>A</v>
      </c>
      <c r="M48094" s="30" t="str">
        <f>IF(OR(AssetRegisterTbl[[#This Row],[SIL Input]]="Y",AssetRegisterTbl[[#This Row],[SIL Output]]="Y"),"A",L48094)</f>
        <v>A</v>
      </c>
      <c r="N48094" s="30" t="str">
        <f>IF(AssetRegisterTbl[[#This Row],[SIS Tag Abbreviation]]="X","A",M48094)</f>
        <v>A</v>
      </c>
    </row>
    <row r="48095" spans="2:14">
      <c r="B48095" s="5" t="s">
        <v>69883</v>
      </c>
      <c r="C48095" s="5" t="s">
        <v>61335</v>
      </c>
      <c r="D48095" s="5" t="s">
        <v>514</v>
      </c>
      <c r="E48095" s="5" t="s">
        <v>849</v>
      </c>
      <c r="F48095">
        <v>2114</v>
      </c>
      <c r="G48095" s="5" t="s">
        <v>13974</v>
      </c>
      <c r="H48095" s="5" t="s">
        <v>850</v>
      </c>
      <c r="I48095" s="5" t="s">
        <v>850</v>
      </c>
      <c r="J48095" s="5"/>
      <c r="L48095" s="29" t="str">
        <f>VLOOKUP(AssetRegisterTbl[[#This Row],[Object type2]],FailureCodeDefaultCriticality!$A$4:$O$135,14,FALSE)</f>
        <v>A</v>
      </c>
      <c r="M48095" s="30" t="str">
        <f>IF(OR(AssetRegisterTbl[[#This Row],[SIL Input]]="Y",AssetRegisterTbl[[#This Row],[SIL Output]]="Y"),"A",L48095)</f>
        <v>A</v>
      </c>
      <c r="N48095" s="30" t="str">
        <f>IF(AssetRegisterTbl[[#This Row],[SIS Tag Abbreviation]]="X","A",M48095)</f>
        <v>A</v>
      </c>
    </row>
    <row r="48096" spans="2:14">
      <c r="B48096" s="5" t="s">
        <v>69884</v>
      </c>
      <c r="C48096" s="5" t="s">
        <v>61335</v>
      </c>
      <c r="D48096" s="5" t="s">
        <v>514</v>
      </c>
      <c r="E48096" s="5" t="s">
        <v>849</v>
      </c>
      <c r="F48096">
        <v>2114</v>
      </c>
      <c r="G48096" s="5" t="s">
        <v>13974</v>
      </c>
      <c r="H48096" s="5" t="s">
        <v>850</v>
      </c>
      <c r="I48096" s="5" t="s">
        <v>850</v>
      </c>
      <c r="J48096" s="5"/>
      <c r="L48096" s="29" t="str">
        <f>VLOOKUP(AssetRegisterTbl[[#This Row],[Object type2]],FailureCodeDefaultCriticality!$A$4:$O$135,14,FALSE)</f>
        <v>A</v>
      </c>
      <c r="M48096" s="30" t="str">
        <f>IF(OR(AssetRegisterTbl[[#This Row],[SIL Input]]="Y",AssetRegisterTbl[[#This Row],[SIL Output]]="Y"),"A",L48096)</f>
        <v>A</v>
      </c>
      <c r="N48096" s="30" t="str">
        <f>IF(AssetRegisterTbl[[#This Row],[SIS Tag Abbreviation]]="X","A",M48096)</f>
        <v>A</v>
      </c>
    </row>
    <row r="48097" spans="2:14">
      <c r="B48097" s="5" t="s">
        <v>69885</v>
      </c>
      <c r="C48097" s="5" t="s">
        <v>61335</v>
      </c>
      <c r="D48097" s="5" t="s">
        <v>514</v>
      </c>
      <c r="E48097" s="5" t="s">
        <v>849</v>
      </c>
      <c r="F48097">
        <v>2114</v>
      </c>
      <c r="G48097" s="5" t="s">
        <v>13974</v>
      </c>
      <c r="H48097" s="5" t="s">
        <v>850</v>
      </c>
      <c r="I48097" s="5" t="s">
        <v>850</v>
      </c>
      <c r="J48097" s="5"/>
      <c r="L48097" s="29" t="str">
        <f>VLOOKUP(AssetRegisterTbl[[#This Row],[Object type2]],FailureCodeDefaultCriticality!$A$4:$O$135,14,FALSE)</f>
        <v>A</v>
      </c>
      <c r="M48097" s="30" t="str">
        <f>IF(OR(AssetRegisterTbl[[#This Row],[SIL Input]]="Y",AssetRegisterTbl[[#This Row],[SIL Output]]="Y"),"A",L48097)</f>
        <v>A</v>
      </c>
      <c r="N48097" s="30" t="str">
        <f>IF(AssetRegisterTbl[[#This Row],[SIS Tag Abbreviation]]="X","A",M48097)</f>
        <v>A</v>
      </c>
    </row>
    <row r="48098" spans="2:14">
      <c r="B48098" s="5" t="s">
        <v>69886</v>
      </c>
      <c r="C48098" s="5" t="s">
        <v>61335</v>
      </c>
      <c r="D48098" s="5" t="s">
        <v>514</v>
      </c>
      <c r="E48098" s="5" t="s">
        <v>849</v>
      </c>
      <c r="F48098">
        <v>2114</v>
      </c>
      <c r="G48098" s="5" t="s">
        <v>13974</v>
      </c>
      <c r="H48098" s="5" t="s">
        <v>850</v>
      </c>
      <c r="I48098" s="5" t="s">
        <v>850</v>
      </c>
      <c r="J48098" s="5"/>
      <c r="L48098" s="29" t="str">
        <f>VLOOKUP(AssetRegisterTbl[[#This Row],[Object type2]],FailureCodeDefaultCriticality!$A$4:$O$135,14,FALSE)</f>
        <v>A</v>
      </c>
      <c r="M48098" s="30" t="str">
        <f>IF(OR(AssetRegisterTbl[[#This Row],[SIL Input]]="Y",AssetRegisterTbl[[#This Row],[SIL Output]]="Y"),"A",L48098)</f>
        <v>A</v>
      </c>
      <c r="N48098" s="30" t="str">
        <f>IF(AssetRegisterTbl[[#This Row],[SIS Tag Abbreviation]]="X","A",M48098)</f>
        <v>A</v>
      </c>
    </row>
    <row r="48099" spans="2:14">
      <c r="B48099" s="5" t="s">
        <v>69887</v>
      </c>
      <c r="C48099" s="5" t="s">
        <v>61335</v>
      </c>
      <c r="D48099" s="5" t="s">
        <v>514</v>
      </c>
      <c r="E48099" s="5" t="s">
        <v>849</v>
      </c>
      <c r="F48099">
        <v>2114</v>
      </c>
      <c r="G48099" s="5" t="s">
        <v>13974</v>
      </c>
      <c r="H48099" s="5" t="s">
        <v>850</v>
      </c>
      <c r="I48099" s="5" t="s">
        <v>850</v>
      </c>
      <c r="J48099" s="5"/>
      <c r="L48099" s="29" t="str">
        <f>VLOOKUP(AssetRegisterTbl[[#This Row],[Object type2]],FailureCodeDefaultCriticality!$A$4:$O$135,14,FALSE)</f>
        <v>A</v>
      </c>
      <c r="M48099" s="30" t="str">
        <f>IF(OR(AssetRegisterTbl[[#This Row],[SIL Input]]="Y",AssetRegisterTbl[[#This Row],[SIL Output]]="Y"),"A",L48099)</f>
        <v>A</v>
      </c>
      <c r="N48099" s="30" t="str">
        <f>IF(AssetRegisterTbl[[#This Row],[SIS Tag Abbreviation]]="X","A",M48099)</f>
        <v>A</v>
      </c>
    </row>
    <row r="48100" spans="2:14">
      <c r="B48100" s="5" t="s">
        <v>69888</v>
      </c>
      <c r="C48100" s="5" t="s">
        <v>61335</v>
      </c>
      <c r="D48100" s="5" t="s">
        <v>514</v>
      </c>
      <c r="E48100" s="5" t="s">
        <v>849</v>
      </c>
      <c r="F48100">
        <v>2114</v>
      </c>
      <c r="G48100" s="5" t="s">
        <v>13974</v>
      </c>
      <c r="H48100" s="5" t="s">
        <v>850</v>
      </c>
      <c r="I48100" s="5" t="s">
        <v>850</v>
      </c>
      <c r="J48100" s="5"/>
      <c r="L48100" s="29" t="str">
        <f>VLOOKUP(AssetRegisterTbl[[#This Row],[Object type2]],FailureCodeDefaultCriticality!$A$4:$O$135,14,FALSE)</f>
        <v>A</v>
      </c>
      <c r="M48100" s="30" t="str">
        <f>IF(OR(AssetRegisterTbl[[#This Row],[SIL Input]]="Y",AssetRegisterTbl[[#This Row],[SIL Output]]="Y"),"A",L48100)</f>
        <v>A</v>
      </c>
      <c r="N48100" s="30" t="str">
        <f>IF(AssetRegisterTbl[[#This Row],[SIS Tag Abbreviation]]="X","A",M48100)</f>
        <v>A</v>
      </c>
    </row>
    <row r="48101" spans="2:14">
      <c r="B48101" s="5" t="s">
        <v>69889</v>
      </c>
      <c r="C48101" s="5" t="s">
        <v>61335</v>
      </c>
      <c r="D48101" s="5" t="s">
        <v>514</v>
      </c>
      <c r="E48101" s="5" t="s">
        <v>849</v>
      </c>
      <c r="F48101">
        <v>2114</v>
      </c>
      <c r="G48101" s="5" t="s">
        <v>13974</v>
      </c>
      <c r="H48101" s="5" t="s">
        <v>850</v>
      </c>
      <c r="I48101" s="5" t="s">
        <v>850</v>
      </c>
      <c r="J48101" s="5"/>
      <c r="L48101" s="29" t="str">
        <f>VLOOKUP(AssetRegisterTbl[[#This Row],[Object type2]],FailureCodeDefaultCriticality!$A$4:$O$135,14,FALSE)</f>
        <v>A</v>
      </c>
      <c r="M48101" s="30" t="str">
        <f>IF(OR(AssetRegisterTbl[[#This Row],[SIL Input]]="Y",AssetRegisterTbl[[#This Row],[SIL Output]]="Y"),"A",L48101)</f>
        <v>A</v>
      </c>
      <c r="N48101" s="30" t="str">
        <f>IF(AssetRegisterTbl[[#This Row],[SIS Tag Abbreviation]]="X","A",M48101)</f>
        <v>A</v>
      </c>
    </row>
    <row r="48102" spans="2:14">
      <c r="B48102" s="5" t="s">
        <v>69890</v>
      </c>
      <c r="C48102" s="5" t="s">
        <v>61335</v>
      </c>
      <c r="D48102" s="5" t="s">
        <v>514</v>
      </c>
      <c r="E48102" s="5" t="s">
        <v>849</v>
      </c>
      <c r="F48102">
        <v>2114</v>
      </c>
      <c r="G48102" s="5" t="s">
        <v>13974</v>
      </c>
      <c r="H48102" s="5" t="s">
        <v>850</v>
      </c>
      <c r="I48102" s="5" t="s">
        <v>850</v>
      </c>
      <c r="J48102" s="5"/>
      <c r="L48102" s="29" t="str">
        <f>VLOOKUP(AssetRegisterTbl[[#This Row],[Object type2]],FailureCodeDefaultCriticality!$A$4:$O$135,14,FALSE)</f>
        <v>A</v>
      </c>
      <c r="M48102" s="30" t="str">
        <f>IF(OR(AssetRegisterTbl[[#This Row],[SIL Input]]="Y",AssetRegisterTbl[[#This Row],[SIL Output]]="Y"),"A",L48102)</f>
        <v>A</v>
      </c>
      <c r="N48102" s="30" t="str">
        <f>IF(AssetRegisterTbl[[#This Row],[SIS Tag Abbreviation]]="X","A",M48102)</f>
        <v>A</v>
      </c>
    </row>
    <row r="48103" spans="2:14">
      <c r="B48103" s="5" t="s">
        <v>69891</v>
      </c>
      <c r="C48103" s="5" t="s">
        <v>61335</v>
      </c>
      <c r="D48103" s="5" t="s">
        <v>514</v>
      </c>
      <c r="E48103" s="5" t="s">
        <v>849</v>
      </c>
      <c r="F48103">
        <v>2114</v>
      </c>
      <c r="G48103" s="5" t="s">
        <v>13974</v>
      </c>
      <c r="H48103" s="5" t="s">
        <v>850</v>
      </c>
      <c r="I48103" s="5" t="s">
        <v>850</v>
      </c>
      <c r="J48103" s="5"/>
      <c r="L48103" s="29" t="str">
        <f>VLOOKUP(AssetRegisterTbl[[#This Row],[Object type2]],FailureCodeDefaultCriticality!$A$4:$O$135,14,FALSE)</f>
        <v>A</v>
      </c>
      <c r="M48103" s="30" t="str">
        <f>IF(OR(AssetRegisterTbl[[#This Row],[SIL Input]]="Y",AssetRegisterTbl[[#This Row],[SIL Output]]="Y"),"A",L48103)</f>
        <v>A</v>
      </c>
      <c r="N48103" s="30" t="str">
        <f>IF(AssetRegisterTbl[[#This Row],[SIS Tag Abbreviation]]="X","A",M48103)</f>
        <v>A</v>
      </c>
    </row>
    <row r="48104" spans="2:14">
      <c r="B48104" s="5" t="s">
        <v>69892</v>
      </c>
      <c r="C48104" s="5" t="s">
        <v>61335</v>
      </c>
      <c r="D48104" s="5" t="s">
        <v>514</v>
      </c>
      <c r="E48104" s="5" t="s">
        <v>849</v>
      </c>
      <c r="F48104">
        <v>2114</v>
      </c>
      <c r="G48104" s="5" t="s">
        <v>13974</v>
      </c>
      <c r="H48104" s="5" t="s">
        <v>850</v>
      </c>
      <c r="I48104" s="5" t="s">
        <v>850</v>
      </c>
      <c r="J48104" s="5"/>
      <c r="L48104" s="29" t="str">
        <f>VLOOKUP(AssetRegisterTbl[[#This Row],[Object type2]],FailureCodeDefaultCriticality!$A$4:$O$135,14,FALSE)</f>
        <v>A</v>
      </c>
      <c r="M48104" s="30" t="str">
        <f>IF(OR(AssetRegisterTbl[[#This Row],[SIL Input]]="Y",AssetRegisterTbl[[#This Row],[SIL Output]]="Y"),"A",L48104)</f>
        <v>A</v>
      </c>
      <c r="N48104" s="30" t="str">
        <f>IF(AssetRegisterTbl[[#This Row],[SIS Tag Abbreviation]]="X","A",M48104)</f>
        <v>A</v>
      </c>
    </row>
    <row r="48105" spans="2:14">
      <c r="B48105" s="5" t="s">
        <v>69893</v>
      </c>
      <c r="C48105" s="5" t="s">
        <v>61335</v>
      </c>
      <c r="D48105" s="5" t="s">
        <v>514</v>
      </c>
      <c r="E48105" s="5" t="s">
        <v>849</v>
      </c>
      <c r="F48105">
        <v>2114</v>
      </c>
      <c r="G48105" s="5" t="s">
        <v>13974</v>
      </c>
      <c r="H48105" s="5" t="s">
        <v>850</v>
      </c>
      <c r="I48105" s="5" t="s">
        <v>850</v>
      </c>
      <c r="J48105" s="5"/>
      <c r="L48105" s="29" t="str">
        <f>VLOOKUP(AssetRegisterTbl[[#This Row],[Object type2]],FailureCodeDefaultCriticality!$A$4:$O$135,14,FALSE)</f>
        <v>A</v>
      </c>
      <c r="M48105" s="30" t="str">
        <f>IF(OR(AssetRegisterTbl[[#This Row],[SIL Input]]="Y",AssetRegisterTbl[[#This Row],[SIL Output]]="Y"),"A",L48105)</f>
        <v>A</v>
      </c>
      <c r="N48105" s="30" t="str">
        <f>IF(AssetRegisterTbl[[#This Row],[SIS Tag Abbreviation]]="X","A",M48105)</f>
        <v>A</v>
      </c>
    </row>
    <row r="48106" spans="2:14">
      <c r="B48106" s="5" t="s">
        <v>69894</v>
      </c>
      <c r="C48106" s="5" t="s">
        <v>61335</v>
      </c>
      <c r="D48106" s="5" t="s">
        <v>514</v>
      </c>
      <c r="E48106" s="5" t="s">
        <v>849</v>
      </c>
      <c r="F48106">
        <v>2114</v>
      </c>
      <c r="G48106" s="5" t="s">
        <v>13974</v>
      </c>
      <c r="H48106" s="5" t="s">
        <v>850</v>
      </c>
      <c r="I48106" s="5" t="s">
        <v>850</v>
      </c>
      <c r="J48106" s="5"/>
      <c r="L48106" s="29" t="str">
        <f>VLOOKUP(AssetRegisterTbl[[#This Row],[Object type2]],FailureCodeDefaultCriticality!$A$4:$O$135,14,FALSE)</f>
        <v>A</v>
      </c>
      <c r="M48106" s="30" t="str">
        <f>IF(OR(AssetRegisterTbl[[#This Row],[SIL Input]]="Y",AssetRegisterTbl[[#This Row],[SIL Output]]="Y"),"A",L48106)</f>
        <v>A</v>
      </c>
      <c r="N48106" s="30" t="str">
        <f>IF(AssetRegisterTbl[[#This Row],[SIS Tag Abbreviation]]="X","A",M48106)</f>
        <v>A</v>
      </c>
    </row>
    <row r="48107" spans="2:14">
      <c r="B48107" s="5" t="s">
        <v>69895</v>
      </c>
      <c r="C48107" s="5" t="s">
        <v>61335</v>
      </c>
      <c r="D48107" s="5" t="s">
        <v>514</v>
      </c>
      <c r="E48107" s="5" t="s">
        <v>849</v>
      </c>
      <c r="F48107">
        <v>2114</v>
      </c>
      <c r="G48107" s="5" t="s">
        <v>13974</v>
      </c>
      <c r="H48107" s="5" t="s">
        <v>850</v>
      </c>
      <c r="I48107" s="5" t="s">
        <v>850</v>
      </c>
      <c r="J48107" s="5"/>
      <c r="L48107" s="29" t="str">
        <f>VLOOKUP(AssetRegisterTbl[[#This Row],[Object type2]],FailureCodeDefaultCriticality!$A$4:$O$135,14,FALSE)</f>
        <v>A</v>
      </c>
      <c r="M48107" s="30" t="str">
        <f>IF(OR(AssetRegisterTbl[[#This Row],[SIL Input]]="Y",AssetRegisterTbl[[#This Row],[SIL Output]]="Y"),"A",L48107)</f>
        <v>A</v>
      </c>
      <c r="N48107" s="30" t="str">
        <f>IF(AssetRegisterTbl[[#This Row],[SIS Tag Abbreviation]]="X","A",M48107)</f>
        <v>A</v>
      </c>
    </row>
    <row r="48108" spans="2:14">
      <c r="B48108" s="5" t="s">
        <v>69896</v>
      </c>
      <c r="C48108" s="5" t="s">
        <v>61335</v>
      </c>
      <c r="D48108" s="5" t="s">
        <v>514</v>
      </c>
      <c r="E48108" s="5" t="s">
        <v>849</v>
      </c>
      <c r="F48108">
        <v>2114</v>
      </c>
      <c r="G48108" s="5" t="s">
        <v>13974</v>
      </c>
      <c r="H48108" s="5" t="s">
        <v>850</v>
      </c>
      <c r="I48108" s="5" t="s">
        <v>850</v>
      </c>
      <c r="J48108" s="5"/>
      <c r="L48108" s="29" t="str">
        <f>VLOOKUP(AssetRegisterTbl[[#This Row],[Object type2]],FailureCodeDefaultCriticality!$A$4:$O$135,14,FALSE)</f>
        <v>A</v>
      </c>
      <c r="M48108" s="30" t="str">
        <f>IF(OR(AssetRegisterTbl[[#This Row],[SIL Input]]="Y",AssetRegisterTbl[[#This Row],[SIL Output]]="Y"),"A",L48108)</f>
        <v>A</v>
      </c>
      <c r="N48108" s="30" t="str">
        <f>IF(AssetRegisterTbl[[#This Row],[SIS Tag Abbreviation]]="X","A",M48108)</f>
        <v>A</v>
      </c>
    </row>
    <row r="48109" spans="2:14">
      <c r="B48109" s="5" t="s">
        <v>69897</v>
      </c>
      <c r="C48109" s="5" t="s">
        <v>61335</v>
      </c>
      <c r="D48109" s="5" t="s">
        <v>514</v>
      </c>
      <c r="E48109" s="5" t="s">
        <v>849</v>
      </c>
      <c r="F48109">
        <v>2114</v>
      </c>
      <c r="G48109" s="5" t="s">
        <v>13974</v>
      </c>
      <c r="H48109" s="5" t="s">
        <v>850</v>
      </c>
      <c r="I48109" s="5" t="s">
        <v>850</v>
      </c>
      <c r="J48109" s="5"/>
      <c r="L48109" s="29" t="str">
        <f>VLOOKUP(AssetRegisterTbl[[#This Row],[Object type2]],FailureCodeDefaultCriticality!$A$4:$O$135,14,FALSE)</f>
        <v>A</v>
      </c>
      <c r="M48109" s="30" t="str">
        <f>IF(OR(AssetRegisterTbl[[#This Row],[SIL Input]]="Y",AssetRegisterTbl[[#This Row],[SIL Output]]="Y"),"A",L48109)</f>
        <v>A</v>
      </c>
      <c r="N48109" s="30" t="str">
        <f>IF(AssetRegisterTbl[[#This Row],[SIS Tag Abbreviation]]="X","A",M48109)</f>
        <v>A</v>
      </c>
    </row>
    <row r="48110" spans="2:14">
      <c r="B48110" s="5" t="s">
        <v>69898</v>
      </c>
      <c r="C48110" s="5" t="s">
        <v>61335</v>
      </c>
      <c r="D48110" s="5" t="s">
        <v>514</v>
      </c>
      <c r="E48110" s="5" t="s">
        <v>849</v>
      </c>
      <c r="F48110">
        <v>2114</v>
      </c>
      <c r="G48110" s="5" t="s">
        <v>13974</v>
      </c>
      <c r="H48110" s="5" t="s">
        <v>850</v>
      </c>
      <c r="I48110" s="5" t="s">
        <v>850</v>
      </c>
      <c r="J48110" s="5"/>
      <c r="L48110" s="29" t="str">
        <f>VLOOKUP(AssetRegisterTbl[[#This Row],[Object type2]],FailureCodeDefaultCriticality!$A$4:$O$135,14,FALSE)</f>
        <v>A</v>
      </c>
      <c r="M48110" s="30" t="str">
        <f>IF(OR(AssetRegisterTbl[[#This Row],[SIL Input]]="Y",AssetRegisterTbl[[#This Row],[SIL Output]]="Y"),"A",L48110)</f>
        <v>A</v>
      </c>
      <c r="N48110" s="30" t="str">
        <f>IF(AssetRegisterTbl[[#This Row],[SIS Tag Abbreviation]]="X","A",M48110)</f>
        <v>A</v>
      </c>
    </row>
    <row r="48111" spans="2:14">
      <c r="B48111" s="5" t="s">
        <v>69899</v>
      </c>
      <c r="C48111" s="5" t="s">
        <v>61335</v>
      </c>
      <c r="D48111" s="5" t="s">
        <v>514</v>
      </c>
      <c r="E48111" s="5" t="s">
        <v>849</v>
      </c>
      <c r="F48111">
        <v>2114</v>
      </c>
      <c r="G48111" s="5" t="s">
        <v>13974</v>
      </c>
      <c r="H48111" s="5" t="s">
        <v>850</v>
      </c>
      <c r="I48111" s="5" t="s">
        <v>850</v>
      </c>
      <c r="J48111" s="5"/>
      <c r="L48111" s="29" t="str">
        <f>VLOOKUP(AssetRegisterTbl[[#This Row],[Object type2]],FailureCodeDefaultCriticality!$A$4:$O$135,14,FALSE)</f>
        <v>A</v>
      </c>
      <c r="M48111" s="30" t="str">
        <f>IF(OR(AssetRegisterTbl[[#This Row],[SIL Input]]="Y",AssetRegisterTbl[[#This Row],[SIL Output]]="Y"),"A",L48111)</f>
        <v>A</v>
      </c>
      <c r="N48111" s="30" t="str">
        <f>IF(AssetRegisterTbl[[#This Row],[SIS Tag Abbreviation]]="X","A",M48111)</f>
        <v>A</v>
      </c>
    </row>
    <row r="48112" spans="2:14">
      <c r="B48112" s="5" t="s">
        <v>69900</v>
      </c>
      <c r="C48112" s="5" t="s">
        <v>61335</v>
      </c>
      <c r="D48112" s="5" t="s">
        <v>514</v>
      </c>
      <c r="E48112" s="5" t="s">
        <v>849</v>
      </c>
      <c r="F48112">
        <v>2114</v>
      </c>
      <c r="G48112" s="5" t="s">
        <v>13974</v>
      </c>
      <c r="H48112" s="5" t="s">
        <v>850</v>
      </c>
      <c r="I48112" s="5" t="s">
        <v>850</v>
      </c>
      <c r="J48112" s="5"/>
      <c r="L48112" s="29" t="str">
        <f>VLOOKUP(AssetRegisterTbl[[#This Row],[Object type2]],FailureCodeDefaultCriticality!$A$4:$O$135,14,FALSE)</f>
        <v>A</v>
      </c>
      <c r="M48112" s="30" t="str">
        <f>IF(OR(AssetRegisterTbl[[#This Row],[SIL Input]]="Y",AssetRegisterTbl[[#This Row],[SIL Output]]="Y"),"A",L48112)</f>
        <v>A</v>
      </c>
      <c r="N48112" s="30" t="str">
        <f>IF(AssetRegisterTbl[[#This Row],[SIS Tag Abbreviation]]="X","A",M48112)</f>
        <v>A</v>
      </c>
    </row>
    <row r="48113" spans="2:14">
      <c r="B48113" s="5" t="s">
        <v>69901</v>
      </c>
      <c r="C48113" s="5" t="s">
        <v>61335</v>
      </c>
      <c r="D48113" s="5" t="s">
        <v>514</v>
      </c>
      <c r="E48113" s="5" t="s">
        <v>849</v>
      </c>
      <c r="F48113">
        <v>2114</v>
      </c>
      <c r="G48113" s="5" t="s">
        <v>13974</v>
      </c>
      <c r="H48113" s="5" t="s">
        <v>850</v>
      </c>
      <c r="I48113" s="5" t="s">
        <v>850</v>
      </c>
      <c r="J48113" s="5"/>
      <c r="L48113" s="29" t="str">
        <f>VLOOKUP(AssetRegisterTbl[[#This Row],[Object type2]],FailureCodeDefaultCriticality!$A$4:$O$135,14,FALSE)</f>
        <v>A</v>
      </c>
      <c r="M48113" s="30" t="str">
        <f>IF(OR(AssetRegisterTbl[[#This Row],[SIL Input]]="Y",AssetRegisterTbl[[#This Row],[SIL Output]]="Y"),"A",L48113)</f>
        <v>A</v>
      </c>
      <c r="N48113" s="30" t="str">
        <f>IF(AssetRegisterTbl[[#This Row],[SIS Tag Abbreviation]]="X","A",M48113)</f>
        <v>A</v>
      </c>
    </row>
    <row r="48114" spans="2:14">
      <c r="B48114" s="5" t="s">
        <v>69902</v>
      </c>
      <c r="C48114" s="5" t="s">
        <v>61335</v>
      </c>
      <c r="D48114" s="5" t="s">
        <v>514</v>
      </c>
      <c r="E48114" s="5" t="s">
        <v>849</v>
      </c>
      <c r="F48114">
        <v>2114</v>
      </c>
      <c r="G48114" s="5" t="s">
        <v>13974</v>
      </c>
      <c r="H48114" s="5" t="s">
        <v>850</v>
      </c>
      <c r="I48114" s="5" t="s">
        <v>850</v>
      </c>
      <c r="J48114" s="5"/>
      <c r="L48114" s="29" t="str">
        <f>VLOOKUP(AssetRegisterTbl[[#This Row],[Object type2]],FailureCodeDefaultCriticality!$A$4:$O$135,14,FALSE)</f>
        <v>A</v>
      </c>
      <c r="M48114" s="30" t="str">
        <f>IF(OR(AssetRegisterTbl[[#This Row],[SIL Input]]="Y",AssetRegisterTbl[[#This Row],[SIL Output]]="Y"),"A",L48114)</f>
        <v>A</v>
      </c>
      <c r="N48114" s="30" t="str">
        <f>IF(AssetRegisterTbl[[#This Row],[SIS Tag Abbreviation]]="X","A",M48114)</f>
        <v>A</v>
      </c>
    </row>
    <row r="48115" spans="2:14">
      <c r="B48115" s="5" t="s">
        <v>69903</v>
      </c>
      <c r="C48115" s="5" t="s">
        <v>61335</v>
      </c>
      <c r="D48115" s="5" t="s">
        <v>514</v>
      </c>
      <c r="E48115" s="5" t="s">
        <v>849</v>
      </c>
      <c r="F48115">
        <v>2114</v>
      </c>
      <c r="G48115" s="5" t="s">
        <v>13974</v>
      </c>
      <c r="H48115" s="5" t="s">
        <v>850</v>
      </c>
      <c r="I48115" s="5" t="s">
        <v>850</v>
      </c>
      <c r="J48115" s="5"/>
      <c r="L48115" s="29" t="str">
        <f>VLOOKUP(AssetRegisterTbl[[#This Row],[Object type2]],FailureCodeDefaultCriticality!$A$4:$O$135,14,FALSE)</f>
        <v>A</v>
      </c>
      <c r="M48115" s="30" t="str">
        <f>IF(OR(AssetRegisterTbl[[#This Row],[SIL Input]]="Y",AssetRegisterTbl[[#This Row],[SIL Output]]="Y"),"A",L48115)</f>
        <v>A</v>
      </c>
      <c r="N48115" s="30" t="str">
        <f>IF(AssetRegisterTbl[[#This Row],[SIS Tag Abbreviation]]="X","A",M48115)</f>
        <v>A</v>
      </c>
    </row>
    <row r="48116" spans="2:14">
      <c r="B48116" s="5" t="s">
        <v>69904</v>
      </c>
      <c r="C48116" s="5" t="s">
        <v>61335</v>
      </c>
      <c r="D48116" s="5" t="s">
        <v>514</v>
      </c>
      <c r="E48116" s="5" t="s">
        <v>849</v>
      </c>
      <c r="F48116">
        <v>2114</v>
      </c>
      <c r="G48116" s="5" t="s">
        <v>13974</v>
      </c>
      <c r="H48116" s="5" t="s">
        <v>850</v>
      </c>
      <c r="I48116" s="5" t="s">
        <v>850</v>
      </c>
      <c r="J48116" s="5"/>
      <c r="L48116" s="29" t="str">
        <f>VLOOKUP(AssetRegisterTbl[[#This Row],[Object type2]],FailureCodeDefaultCriticality!$A$4:$O$135,14,FALSE)</f>
        <v>A</v>
      </c>
      <c r="M48116" s="30" t="str">
        <f>IF(OR(AssetRegisterTbl[[#This Row],[SIL Input]]="Y",AssetRegisterTbl[[#This Row],[SIL Output]]="Y"),"A",L48116)</f>
        <v>A</v>
      </c>
      <c r="N48116" s="30" t="str">
        <f>IF(AssetRegisterTbl[[#This Row],[SIS Tag Abbreviation]]="X","A",M48116)</f>
        <v>A</v>
      </c>
    </row>
    <row r="48117" spans="2:14">
      <c r="B48117" s="5" t="s">
        <v>69905</v>
      </c>
      <c r="C48117" s="5" t="s">
        <v>61335</v>
      </c>
      <c r="D48117" s="5" t="s">
        <v>514</v>
      </c>
      <c r="E48117" s="5" t="s">
        <v>849</v>
      </c>
      <c r="F48117">
        <v>2114</v>
      </c>
      <c r="G48117" s="5" t="s">
        <v>13974</v>
      </c>
      <c r="H48117" s="5" t="s">
        <v>850</v>
      </c>
      <c r="I48117" s="5" t="s">
        <v>850</v>
      </c>
      <c r="J48117" s="5"/>
      <c r="L48117" s="29" t="str">
        <f>VLOOKUP(AssetRegisterTbl[[#This Row],[Object type2]],FailureCodeDefaultCriticality!$A$4:$O$135,14,FALSE)</f>
        <v>A</v>
      </c>
      <c r="M48117" s="30" t="str">
        <f>IF(OR(AssetRegisterTbl[[#This Row],[SIL Input]]="Y",AssetRegisterTbl[[#This Row],[SIL Output]]="Y"),"A",L48117)</f>
        <v>A</v>
      </c>
      <c r="N48117" s="30" t="str">
        <f>IF(AssetRegisterTbl[[#This Row],[SIS Tag Abbreviation]]="X","A",M48117)</f>
        <v>A</v>
      </c>
    </row>
    <row r="48118" spans="2:14">
      <c r="B48118" s="5" t="s">
        <v>69906</v>
      </c>
      <c r="C48118" s="5" t="s">
        <v>61335</v>
      </c>
      <c r="D48118" s="5" t="s">
        <v>514</v>
      </c>
      <c r="E48118" s="5" t="s">
        <v>849</v>
      </c>
      <c r="F48118">
        <v>2114</v>
      </c>
      <c r="G48118" s="5" t="s">
        <v>13974</v>
      </c>
      <c r="H48118" s="5" t="s">
        <v>850</v>
      </c>
      <c r="I48118" s="5" t="s">
        <v>850</v>
      </c>
      <c r="J48118" s="5"/>
      <c r="L48118" s="29" t="str">
        <f>VLOOKUP(AssetRegisterTbl[[#This Row],[Object type2]],FailureCodeDefaultCriticality!$A$4:$O$135,14,FALSE)</f>
        <v>A</v>
      </c>
      <c r="M48118" s="30" t="str">
        <f>IF(OR(AssetRegisterTbl[[#This Row],[SIL Input]]="Y",AssetRegisterTbl[[#This Row],[SIL Output]]="Y"),"A",L48118)</f>
        <v>A</v>
      </c>
      <c r="N48118" s="30" t="str">
        <f>IF(AssetRegisterTbl[[#This Row],[SIS Tag Abbreviation]]="X","A",M48118)</f>
        <v>A</v>
      </c>
    </row>
    <row r="48119" spans="2:14">
      <c r="B48119" s="5" t="s">
        <v>69907</v>
      </c>
      <c r="C48119" s="5" t="s">
        <v>61335</v>
      </c>
      <c r="D48119" s="5" t="s">
        <v>514</v>
      </c>
      <c r="E48119" s="5" t="s">
        <v>849</v>
      </c>
      <c r="F48119">
        <v>2114</v>
      </c>
      <c r="G48119" s="5" t="s">
        <v>13974</v>
      </c>
      <c r="H48119" s="5" t="s">
        <v>850</v>
      </c>
      <c r="I48119" s="5" t="s">
        <v>850</v>
      </c>
      <c r="J48119" s="5"/>
      <c r="L48119" s="29" t="str">
        <f>VLOOKUP(AssetRegisterTbl[[#This Row],[Object type2]],FailureCodeDefaultCriticality!$A$4:$O$135,14,FALSE)</f>
        <v>A</v>
      </c>
      <c r="M48119" s="30" t="str">
        <f>IF(OR(AssetRegisterTbl[[#This Row],[SIL Input]]="Y",AssetRegisterTbl[[#This Row],[SIL Output]]="Y"),"A",L48119)</f>
        <v>A</v>
      </c>
      <c r="N48119" s="30" t="str">
        <f>IF(AssetRegisterTbl[[#This Row],[SIS Tag Abbreviation]]="X","A",M48119)</f>
        <v>A</v>
      </c>
    </row>
    <row r="48120" spans="2:14">
      <c r="B48120" s="5" t="s">
        <v>69908</v>
      </c>
      <c r="C48120" s="5" t="s">
        <v>61335</v>
      </c>
      <c r="D48120" s="5" t="s">
        <v>514</v>
      </c>
      <c r="E48120" s="5" t="s">
        <v>849</v>
      </c>
      <c r="F48120">
        <v>2114</v>
      </c>
      <c r="G48120" s="5" t="s">
        <v>13974</v>
      </c>
      <c r="H48120" s="5" t="s">
        <v>850</v>
      </c>
      <c r="I48120" s="5" t="s">
        <v>850</v>
      </c>
      <c r="J48120" s="5"/>
      <c r="L48120" s="29" t="str">
        <f>VLOOKUP(AssetRegisterTbl[[#This Row],[Object type2]],FailureCodeDefaultCriticality!$A$4:$O$135,14,FALSE)</f>
        <v>A</v>
      </c>
      <c r="M48120" s="30" t="str">
        <f>IF(OR(AssetRegisterTbl[[#This Row],[SIL Input]]="Y",AssetRegisterTbl[[#This Row],[SIL Output]]="Y"),"A",L48120)</f>
        <v>A</v>
      </c>
      <c r="N48120" s="30" t="str">
        <f>IF(AssetRegisterTbl[[#This Row],[SIS Tag Abbreviation]]="X","A",M48120)</f>
        <v>A</v>
      </c>
    </row>
    <row r="48121" spans="2:14">
      <c r="B48121" s="5" t="s">
        <v>69909</v>
      </c>
      <c r="C48121" s="5" t="s">
        <v>61335</v>
      </c>
      <c r="D48121" s="5" t="s">
        <v>514</v>
      </c>
      <c r="E48121" s="5" t="s">
        <v>849</v>
      </c>
      <c r="F48121">
        <v>2114</v>
      </c>
      <c r="G48121" s="5" t="s">
        <v>13974</v>
      </c>
      <c r="H48121" s="5" t="s">
        <v>850</v>
      </c>
      <c r="I48121" s="5" t="s">
        <v>850</v>
      </c>
      <c r="J48121" s="5"/>
      <c r="L48121" s="29" t="str">
        <f>VLOOKUP(AssetRegisterTbl[[#This Row],[Object type2]],FailureCodeDefaultCriticality!$A$4:$O$135,14,FALSE)</f>
        <v>A</v>
      </c>
      <c r="M48121" s="30" t="str">
        <f>IF(OR(AssetRegisterTbl[[#This Row],[SIL Input]]="Y",AssetRegisterTbl[[#This Row],[SIL Output]]="Y"),"A",L48121)</f>
        <v>A</v>
      </c>
      <c r="N48121" s="30" t="str">
        <f>IF(AssetRegisterTbl[[#This Row],[SIS Tag Abbreviation]]="X","A",M48121)</f>
        <v>A</v>
      </c>
    </row>
    <row r="48122" spans="2:14">
      <c r="B48122" s="5" t="s">
        <v>69910</v>
      </c>
      <c r="C48122" s="5" t="s">
        <v>61335</v>
      </c>
      <c r="D48122" s="5" t="s">
        <v>514</v>
      </c>
      <c r="E48122" s="5" t="s">
        <v>849</v>
      </c>
      <c r="F48122">
        <v>2114</v>
      </c>
      <c r="G48122" s="5" t="s">
        <v>13974</v>
      </c>
      <c r="H48122" s="5" t="s">
        <v>850</v>
      </c>
      <c r="I48122" s="5" t="s">
        <v>850</v>
      </c>
      <c r="J48122" s="5"/>
      <c r="L48122" s="29" t="str">
        <f>VLOOKUP(AssetRegisterTbl[[#This Row],[Object type2]],FailureCodeDefaultCriticality!$A$4:$O$135,14,FALSE)</f>
        <v>A</v>
      </c>
      <c r="M48122" s="30" t="str">
        <f>IF(OR(AssetRegisterTbl[[#This Row],[SIL Input]]="Y",AssetRegisterTbl[[#This Row],[SIL Output]]="Y"),"A",L48122)</f>
        <v>A</v>
      </c>
      <c r="N48122" s="30" t="str">
        <f>IF(AssetRegisterTbl[[#This Row],[SIS Tag Abbreviation]]="X","A",M48122)</f>
        <v>A</v>
      </c>
    </row>
    <row r="48123" spans="2:14">
      <c r="B48123" s="5" t="s">
        <v>69911</v>
      </c>
      <c r="C48123" s="5" t="s">
        <v>61335</v>
      </c>
      <c r="D48123" s="5" t="s">
        <v>514</v>
      </c>
      <c r="E48123" s="5" t="s">
        <v>849</v>
      </c>
      <c r="F48123">
        <v>2114</v>
      </c>
      <c r="G48123" s="5" t="s">
        <v>13974</v>
      </c>
      <c r="H48123" s="5" t="s">
        <v>850</v>
      </c>
      <c r="I48123" s="5" t="s">
        <v>850</v>
      </c>
      <c r="J48123" s="5"/>
      <c r="L48123" s="29" t="str">
        <f>VLOOKUP(AssetRegisterTbl[[#This Row],[Object type2]],FailureCodeDefaultCriticality!$A$4:$O$135,14,FALSE)</f>
        <v>A</v>
      </c>
      <c r="M48123" s="30" t="str">
        <f>IF(OR(AssetRegisterTbl[[#This Row],[SIL Input]]="Y",AssetRegisterTbl[[#This Row],[SIL Output]]="Y"),"A",L48123)</f>
        <v>A</v>
      </c>
      <c r="N48123" s="30" t="str">
        <f>IF(AssetRegisterTbl[[#This Row],[SIS Tag Abbreviation]]="X","A",M48123)</f>
        <v>A</v>
      </c>
    </row>
    <row r="48124" spans="2:14" hidden="1">
      <c r="B48124" s="5" t="s">
        <v>1021</v>
      </c>
      <c r="C48124" s="5" t="s">
        <v>1006</v>
      </c>
      <c r="D48124" s="5" t="s">
        <v>540</v>
      </c>
      <c r="E48124" s="5"/>
      <c r="F48124">
        <v>1722</v>
      </c>
      <c r="G48124" s="5" t="s">
        <v>1002</v>
      </c>
      <c r="H48124" s="5" t="s">
        <v>850</v>
      </c>
      <c r="I48124" s="5" t="s">
        <v>850</v>
      </c>
      <c r="J48124" s="5"/>
      <c r="L48124" s="29" t="str">
        <f>VLOOKUP(AssetRegisterTbl[[#This Row],[Object type2]],FailureCodeDefaultCriticality!$A$4:$O$135,14,FALSE)</f>
        <v>C</v>
      </c>
      <c r="M48124" s="30" t="str">
        <f>IF(OR(AssetRegisterTbl[[#This Row],[SIL Input]]="Y",AssetRegisterTbl[[#This Row],[SIL Output]]="Y"),"A",L48124)</f>
        <v>C</v>
      </c>
      <c r="N48124" s="30" t="str">
        <f>IF(AssetRegisterTbl[[#This Row],[SIS Tag Abbreviation]]="X","A",M48124)</f>
        <v>C</v>
      </c>
    </row>
    <row r="48125" spans="2:14" hidden="1">
      <c r="B48125" s="5" t="s">
        <v>1020</v>
      </c>
      <c r="C48125" s="5" t="s">
        <v>1006</v>
      </c>
      <c r="D48125" s="5" t="s">
        <v>540</v>
      </c>
      <c r="E48125" s="5"/>
      <c r="F48125">
        <v>1722</v>
      </c>
      <c r="G48125" s="5" t="s">
        <v>1002</v>
      </c>
      <c r="H48125" s="5" t="s">
        <v>850</v>
      </c>
      <c r="I48125" s="5" t="s">
        <v>850</v>
      </c>
      <c r="J48125" s="5"/>
      <c r="L48125" s="29" t="str">
        <f>VLOOKUP(AssetRegisterTbl[[#This Row],[Object type2]],FailureCodeDefaultCriticality!$A$4:$O$135,14,FALSE)</f>
        <v>C</v>
      </c>
      <c r="M48125" s="30" t="str">
        <f>IF(OR(AssetRegisterTbl[[#This Row],[SIL Input]]="Y",AssetRegisterTbl[[#This Row],[SIL Output]]="Y"),"A",L48125)</f>
        <v>C</v>
      </c>
      <c r="N48125" s="30" t="str">
        <f>IF(AssetRegisterTbl[[#This Row],[SIS Tag Abbreviation]]="X","A",M48125)</f>
        <v>C</v>
      </c>
    </row>
    <row r="48126" spans="2:14" hidden="1">
      <c r="B48126" s="5" t="s">
        <v>1019</v>
      </c>
      <c r="C48126" s="5" t="s">
        <v>1006</v>
      </c>
      <c r="D48126" s="5" t="s">
        <v>540</v>
      </c>
      <c r="E48126" s="5"/>
      <c r="F48126">
        <v>1722</v>
      </c>
      <c r="G48126" s="5" t="s">
        <v>1002</v>
      </c>
      <c r="H48126" s="5" t="s">
        <v>850</v>
      </c>
      <c r="I48126" s="5" t="s">
        <v>850</v>
      </c>
      <c r="J48126" s="5"/>
      <c r="L48126" s="29" t="str">
        <f>VLOOKUP(AssetRegisterTbl[[#This Row],[Object type2]],FailureCodeDefaultCriticality!$A$4:$O$135,14,FALSE)</f>
        <v>C</v>
      </c>
      <c r="M48126" s="30" t="str">
        <f>IF(OR(AssetRegisterTbl[[#This Row],[SIL Input]]="Y",AssetRegisterTbl[[#This Row],[SIL Output]]="Y"),"A",L48126)</f>
        <v>C</v>
      </c>
      <c r="N48126" s="30" t="str">
        <f>IF(AssetRegisterTbl[[#This Row],[SIS Tag Abbreviation]]="X","A",M48126)</f>
        <v>C</v>
      </c>
    </row>
    <row r="48127" spans="2:14" hidden="1">
      <c r="B48127" s="5" t="s">
        <v>1018</v>
      </c>
      <c r="C48127" s="5" t="s">
        <v>1006</v>
      </c>
      <c r="D48127" s="5" t="s">
        <v>540</v>
      </c>
      <c r="E48127" s="5"/>
      <c r="F48127">
        <v>1722</v>
      </c>
      <c r="G48127" s="5" t="s">
        <v>1002</v>
      </c>
      <c r="H48127" s="5" t="s">
        <v>850</v>
      </c>
      <c r="I48127" s="5" t="s">
        <v>850</v>
      </c>
      <c r="J48127" s="5"/>
      <c r="L48127" s="29" t="str">
        <f>VLOOKUP(AssetRegisterTbl[[#This Row],[Object type2]],FailureCodeDefaultCriticality!$A$4:$O$135,14,FALSE)</f>
        <v>C</v>
      </c>
      <c r="M48127" s="30" t="str">
        <f>IF(OR(AssetRegisterTbl[[#This Row],[SIL Input]]="Y",AssetRegisterTbl[[#This Row],[SIL Output]]="Y"),"A",L48127)</f>
        <v>C</v>
      </c>
      <c r="N48127" s="30" t="str">
        <f>IF(AssetRegisterTbl[[#This Row],[SIS Tag Abbreviation]]="X","A",M48127)</f>
        <v>C</v>
      </c>
    </row>
    <row r="48128" spans="2:14" hidden="1">
      <c r="B48128" s="5" t="s">
        <v>1017</v>
      </c>
      <c r="C48128" s="5" t="s">
        <v>1006</v>
      </c>
      <c r="D48128" s="5" t="s">
        <v>540</v>
      </c>
      <c r="E48128" s="5"/>
      <c r="F48128">
        <v>1722</v>
      </c>
      <c r="G48128" s="5" t="s">
        <v>1002</v>
      </c>
      <c r="H48128" s="5" t="s">
        <v>850</v>
      </c>
      <c r="I48128" s="5" t="s">
        <v>850</v>
      </c>
      <c r="J48128" s="5"/>
      <c r="L48128" s="29" t="str">
        <f>VLOOKUP(AssetRegisterTbl[[#This Row],[Object type2]],FailureCodeDefaultCriticality!$A$4:$O$135,14,FALSE)</f>
        <v>C</v>
      </c>
      <c r="M48128" s="30" t="str">
        <f>IF(OR(AssetRegisterTbl[[#This Row],[SIL Input]]="Y",AssetRegisterTbl[[#This Row],[SIL Output]]="Y"),"A",L48128)</f>
        <v>C</v>
      </c>
      <c r="N48128" s="30" t="str">
        <f>IF(AssetRegisterTbl[[#This Row],[SIS Tag Abbreviation]]="X","A",M48128)</f>
        <v>C</v>
      </c>
    </row>
    <row r="48129" spans="2:14" hidden="1">
      <c r="B48129" s="5" t="s">
        <v>1016</v>
      </c>
      <c r="C48129" s="5" t="s">
        <v>1006</v>
      </c>
      <c r="D48129" s="5" t="s">
        <v>540</v>
      </c>
      <c r="E48129" s="5"/>
      <c r="F48129">
        <v>1722</v>
      </c>
      <c r="G48129" s="5" t="s">
        <v>1002</v>
      </c>
      <c r="H48129" s="5" t="s">
        <v>850</v>
      </c>
      <c r="I48129" s="5" t="s">
        <v>850</v>
      </c>
      <c r="J48129" s="5"/>
      <c r="L48129" s="29" t="str">
        <f>VLOOKUP(AssetRegisterTbl[[#This Row],[Object type2]],FailureCodeDefaultCriticality!$A$4:$O$135,14,FALSE)</f>
        <v>C</v>
      </c>
      <c r="M48129" s="30" t="str">
        <f>IF(OR(AssetRegisterTbl[[#This Row],[SIL Input]]="Y",AssetRegisterTbl[[#This Row],[SIL Output]]="Y"),"A",L48129)</f>
        <v>C</v>
      </c>
      <c r="N48129" s="30" t="str">
        <f>IF(AssetRegisterTbl[[#This Row],[SIS Tag Abbreviation]]="X","A",M48129)</f>
        <v>C</v>
      </c>
    </row>
    <row r="48130" spans="2:14" hidden="1">
      <c r="B48130" s="5" t="s">
        <v>1015</v>
      </c>
      <c r="C48130" s="5" t="s">
        <v>1006</v>
      </c>
      <c r="D48130" s="5" t="s">
        <v>540</v>
      </c>
      <c r="E48130" s="5"/>
      <c r="F48130">
        <v>1722</v>
      </c>
      <c r="G48130" s="5" t="s">
        <v>1002</v>
      </c>
      <c r="H48130" s="5" t="s">
        <v>850</v>
      </c>
      <c r="I48130" s="5" t="s">
        <v>850</v>
      </c>
      <c r="J48130" s="5"/>
      <c r="L48130" s="29" t="str">
        <f>VLOOKUP(AssetRegisterTbl[[#This Row],[Object type2]],FailureCodeDefaultCriticality!$A$4:$O$135,14,FALSE)</f>
        <v>C</v>
      </c>
      <c r="M48130" s="30" t="str">
        <f>IF(OR(AssetRegisterTbl[[#This Row],[SIL Input]]="Y",AssetRegisterTbl[[#This Row],[SIL Output]]="Y"),"A",L48130)</f>
        <v>C</v>
      </c>
      <c r="N48130" s="30" t="str">
        <f>IF(AssetRegisterTbl[[#This Row],[SIS Tag Abbreviation]]="X","A",M48130)</f>
        <v>C</v>
      </c>
    </row>
    <row r="48131" spans="2:14" hidden="1">
      <c r="B48131" s="5" t="s">
        <v>1014</v>
      </c>
      <c r="C48131" s="5" t="s">
        <v>1006</v>
      </c>
      <c r="D48131" s="5" t="s">
        <v>540</v>
      </c>
      <c r="E48131" s="5"/>
      <c r="F48131">
        <v>1722</v>
      </c>
      <c r="G48131" s="5" t="s">
        <v>1002</v>
      </c>
      <c r="H48131" s="5" t="s">
        <v>850</v>
      </c>
      <c r="I48131" s="5" t="s">
        <v>850</v>
      </c>
      <c r="J48131" s="5"/>
      <c r="L48131" s="29" t="str">
        <f>VLOOKUP(AssetRegisterTbl[[#This Row],[Object type2]],FailureCodeDefaultCriticality!$A$4:$O$135,14,FALSE)</f>
        <v>C</v>
      </c>
      <c r="M48131" s="30" t="str">
        <f>IF(OR(AssetRegisterTbl[[#This Row],[SIL Input]]="Y",AssetRegisterTbl[[#This Row],[SIL Output]]="Y"),"A",L48131)</f>
        <v>C</v>
      </c>
      <c r="N48131" s="30" t="str">
        <f>IF(AssetRegisterTbl[[#This Row],[SIS Tag Abbreviation]]="X","A",M48131)</f>
        <v>C</v>
      </c>
    </row>
    <row r="48132" spans="2:14" hidden="1">
      <c r="B48132" s="5" t="s">
        <v>1013</v>
      </c>
      <c r="C48132" s="5" t="s">
        <v>1006</v>
      </c>
      <c r="D48132" s="5" t="s">
        <v>540</v>
      </c>
      <c r="E48132" s="5"/>
      <c r="F48132">
        <v>1722</v>
      </c>
      <c r="G48132" s="5" t="s">
        <v>1002</v>
      </c>
      <c r="H48132" s="5" t="s">
        <v>850</v>
      </c>
      <c r="I48132" s="5" t="s">
        <v>850</v>
      </c>
      <c r="J48132" s="5"/>
      <c r="L48132" s="29" t="str">
        <f>VLOOKUP(AssetRegisterTbl[[#This Row],[Object type2]],FailureCodeDefaultCriticality!$A$4:$O$135,14,FALSE)</f>
        <v>C</v>
      </c>
      <c r="M48132" s="30" t="str">
        <f>IF(OR(AssetRegisterTbl[[#This Row],[SIL Input]]="Y",AssetRegisterTbl[[#This Row],[SIL Output]]="Y"),"A",L48132)</f>
        <v>C</v>
      </c>
      <c r="N48132" s="30" t="str">
        <f>IF(AssetRegisterTbl[[#This Row],[SIS Tag Abbreviation]]="X","A",M48132)</f>
        <v>C</v>
      </c>
    </row>
    <row r="48133" spans="2:14" hidden="1">
      <c r="B48133" s="5" t="s">
        <v>1012</v>
      </c>
      <c r="C48133" s="5" t="s">
        <v>1006</v>
      </c>
      <c r="D48133" s="5" t="s">
        <v>540</v>
      </c>
      <c r="E48133" s="5"/>
      <c r="F48133">
        <v>1722</v>
      </c>
      <c r="G48133" s="5" t="s">
        <v>1002</v>
      </c>
      <c r="H48133" s="5" t="s">
        <v>850</v>
      </c>
      <c r="I48133" s="5" t="s">
        <v>850</v>
      </c>
      <c r="J48133" s="5"/>
      <c r="L48133" s="29" t="str">
        <f>VLOOKUP(AssetRegisterTbl[[#This Row],[Object type2]],FailureCodeDefaultCriticality!$A$4:$O$135,14,FALSE)</f>
        <v>C</v>
      </c>
      <c r="M48133" s="30" t="str">
        <f>IF(OR(AssetRegisterTbl[[#This Row],[SIL Input]]="Y",AssetRegisterTbl[[#This Row],[SIL Output]]="Y"),"A",L48133)</f>
        <v>C</v>
      </c>
      <c r="N48133" s="30" t="str">
        <f>IF(AssetRegisterTbl[[#This Row],[SIS Tag Abbreviation]]="X","A",M48133)</f>
        <v>C</v>
      </c>
    </row>
    <row r="48134" spans="2:14" hidden="1">
      <c r="B48134" s="5" t="s">
        <v>1011</v>
      </c>
      <c r="C48134" s="5" t="s">
        <v>1006</v>
      </c>
      <c r="D48134" s="5" t="s">
        <v>540</v>
      </c>
      <c r="E48134" s="5"/>
      <c r="F48134">
        <v>1722</v>
      </c>
      <c r="G48134" s="5" t="s">
        <v>1002</v>
      </c>
      <c r="H48134" s="5" t="s">
        <v>850</v>
      </c>
      <c r="I48134" s="5" t="s">
        <v>850</v>
      </c>
      <c r="J48134" s="5"/>
      <c r="L48134" s="29" t="str">
        <f>VLOOKUP(AssetRegisterTbl[[#This Row],[Object type2]],FailureCodeDefaultCriticality!$A$4:$O$135,14,FALSE)</f>
        <v>C</v>
      </c>
      <c r="M48134" s="30" t="str">
        <f>IF(OR(AssetRegisterTbl[[#This Row],[SIL Input]]="Y",AssetRegisterTbl[[#This Row],[SIL Output]]="Y"),"A",L48134)</f>
        <v>C</v>
      </c>
      <c r="N48134" s="30" t="str">
        <f>IF(AssetRegisterTbl[[#This Row],[SIS Tag Abbreviation]]="X","A",M48134)</f>
        <v>C</v>
      </c>
    </row>
    <row r="48135" spans="2:14" hidden="1">
      <c r="B48135" s="5" t="s">
        <v>1010</v>
      </c>
      <c r="C48135" s="5" t="s">
        <v>1006</v>
      </c>
      <c r="D48135" s="5" t="s">
        <v>540</v>
      </c>
      <c r="E48135" s="5"/>
      <c r="F48135">
        <v>1722</v>
      </c>
      <c r="G48135" s="5" t="s">
        <v>1002</v>
      </c>
      <c r="H48135" s="5" t="s">
        <v>850</v>
      </c>
      <c r="I48135" s="5" t="s">
        <v>850</v>
      </c>
      <c r="J48135" s="5"/>
      <c r="L48135" s="29" t="str">
        <f>VLOOKUP(AssetRegisterTbl[[#This Row],[Object type2]],FailureCodeDefaultCriticality!$A$4:$O$135,14,FALSE)</f>
        <v>C</v>
      </c>
      <c r="M48135" s="30" t="str">
        <f>IF(OR(AssetRegisterTbl[[#This Row],[SIL Input]]="Y",AssetRegisterTbl[[#This Row],[SIL Output]]="Y"),"A",L48135)</f>
        <v>C</v>
      </c>
      <c r="N48135" s="30" t="str">
        <f>IF(AssetRegisterTbl[[#This Row],[SIS Tag Abbreviation]]="X","A",M48135)</f>
        <v>C</v>
      </c>
    </row>
    <row r="48136" spans="2:14" hidden="1">
      <c r="B48136" s="5" t="s">
        <v>1009</v>
      </c>
      <c r="C48136" s="5" t="s">
        <v>1006</v>
      </c>
      <c r="D48136" s="5" t="s">
        <v>540</v>
      </c>
      <c r="E48136" s="5"/>
      <c r="F48136">
        <v>1722</v>
      </c>
      <c r="G48136" s="5" t="s">
        <v>1002</v>
      </c>
      <c r="H48136" s="5" t="s">
        <v>850</v>
      </c>
      <c r="I48136" s="5" t="s">
        <v>850</v>
      </c>
      <c r="J48136" s="5"/>
      <c r="L48136" s="29" t="str">
        <f>VLOOKUP(AssetRegisterTbl[[#This Row],[Object type2]],FailureCodeDefaultCriticality!$A$4:$O$135,14,FALSE)</f>
        <v>C</v>
      </c>
      <c r="M48136" s="30" t="str">
        <f>IF(OR(AssetRegisterTbl[[#This Row],[SIL Input]]="Y",AssetRegisterTbl[[#This Row],[SIL Output]]="Y"),"A",L48136)</f>
        <v>C</v>
      </c>
      <c r="N48136" s="30" t="str">
        <f>IF(AssetRegisterTbl[[#This Row],[SIS Tag Abbreviation]]="X","A",M48136)</f>
        <v>C</v>
      </c>
    </row>
    <row r="48137" spans="2:14" hidden="1">
      <c r="B48137" s="5" t="s">
        <v>1008</v>
      </c>
      <c r="C48137" s="5" t="s">
        <v>1006</v>
      </c>
      <c r="D48137" s="5" t="s">
        <v>540</v>
      </c>
      <c r="E48137" s="5"/>
      <c r="F48137">
        <v>1722</v>
      </c>
      <c r="G48137" s="5" t="s">
        <v>1002</v>
      </c>
      <c r="H48137" s="5" t="s">
        <v>850</v>
      </c>
      <c r="I48137" s="5" t="s">
        <v>850</v>
      </c>
      <c r="J48137" s="5"/>
      <c r="L48137" s="29" t="str">
        <f>VLOOKUP(AssetRegisterTbl[[#This Row],[Object type2]],FailureCodeDefaultCriticality!$A$4:$O$135,14,FALSE)</f>
        <v>C</v>
      </c>
      <c r="M48137" s="30" t="str">
        <f>IF(OR(AssetRegisterTbl[[#This Row],[SIL Input]]="Y",AssetRegisterTbl[[#This Row],[SIL Output]]="Y"),"A",L48137)</f>
        <v>C</v>
      </c>
      <c r="N48137" s="30" t="str">
        <f>IF(AssetRegisterTbl[[#This Row],[SIS Tag Abbreviation]]="X","A",M48137)</f>
        <v>C</v>
      </c>
    </row>
    <row r="48138" spans="2:14" hidden="1">
      <c r="B48138" s="5" t="s">
        <v>1007</v>
      </c>
      <c r="C48138" s="5" t="s">
        <v>1006</v>
      </c>
      <c r="D48138" s="5" t="s">
        <v>540</v>
      </c>
      <c r="E48138" s="5"/>
      <c r="F48138">
        <v>1722</v>
      </c>
      <c r="G48138" s="5" t="s">
        <v>1002</v>
      </c>
      <c r="H48138" s="5" t="s">
        <v>850</v>
      </c>
      <c r="I48138" s="5" t="s">
        <v>850</v>
      </c>
      <c r="J48138" s="5"/>
      <c r="L48138" s="29" t="str">
        <f>VLOOKUP(AssetRegisterTbl[[#This Row],[Object type2]],FailureCodeDefaultCriticality!$A$4:$O$135,14,FALSE)</f>
        <v>C</v>
      </c>
      <c r="M48138" s="30" t="str">
        <f>IF(OR(AssetRegisterTbl[[#This Row],[SIL Input]]="Y",AssetRegisterTbl[[#This Row],[SIL Output]]="Y"),"A",L48138)</f>
        <v>C</v>
      </c>
      <c r="N48138" s="30" t="str">
        <f>IF(AssetRegisterTbl[[#This Row],[SIS Tag Abbreviation]]="X","A",M48138)</f>
        <v>C</v>
      </c>
    </row>
    <row r="48139" spans="2:14" hidden="1">
      <c r="B48139" s="5" t="s">
        <v>1005</v>
      </c>
      <c r="C48139" s="5" t="s">
        <v>1006</v>
      </c>
      <c r="D48139" s="5" t="s">
        <v>540</v>
      </c>
      <c r="E48139" s="5"/>
      <c r="F48139">
        <v>1722</v>
      </c>
      <c r="G48139" s="5" t="s">
        <v>1002</v>
      </c>
      <c r="H48139" s="5" t="s">
        <v>850</v>
      </c>
      <c r="I48139" s="5" t="s">
        <v>850</v>
      </c>
      <c r="J48139" s="5"/>
      <c r="L48139" s="29" t="str">
        <f>VLOOKUP(AssetRegisterTbl[[#This Row],[Object type2]],FailureCodeDefaultCriticality!$A$4:$O$135,14,FALSE)</f>
        <v>C</v>
      </c>
      <c r="M48139" s="30" t="str">
        <f>IF(OR(AssetRegisterTbl[[#This Row],[SIL Input]]="Y",AssetRegisterTbl[[#This Row],[SIL Output]]="Y"),"A",L48139)</f>
        <v>C</v>
      </c>
      <c r="N48139" s="30" t="str">
        <f>IF(AssetRegisterTbl[[#This Row],[SIS Tag Abbreviation]]="X","A",M48139)</f>
        <v>C</v>
      </c>
    </row>
    <row r="48140" spans="2:14" hidden="1">
      <c r="B48140" s="5" t="s">
        <v>1004</v>
      </c>
      <c r="C48140" s="5" t="s">
        <v>1000</v>
      </c>
      <c r="D48140" s="5" t="s">
        <v>540</v>
      </c>
      <c r="E48140" s="5"/>
      <c r="F48140">
        <v>1722</v>
      </c>
      <c r="G48140" s="5" t="s">
        <v>1002</v>
      </c>
      <c r="H48140" s="5" t="s">
        <v>850</v>
      </c>
      <c r="I48140" s="5" t="s">
        <v>850</v>
      </c>
      <c r="J48140" s="5"/>
      <c r="L48140" s="29" t="str">
        <f>VLOOKUP(AssetRegisterTbl[[#This Row],[Object type2]],FailureCodeDefaultCriticality!$A$4:$O$135,14,FALSE)</f>
        <v>C</v>
      </c>
      <c r="M48140" s="30" t="str">
        <f>IF(OR(AssetRegisterTbl[[#This Row],[SIL Input]]="Y",AssetRegisterTbl[[#This Row],[SIL Output]]="Y"),"A",L48140)</f>
        <v>C</v>
      </c>
      <c r="N48140" s="30" t="str">
        <f>IF(AssetRegisterTbl[[#This Row],[SIS Tag Abbreviation]]="X","A",M48140)</f>
        <v>C</v>
      </c>
    </row>
    <row r="48141" spans="2:14" hidden="1">
      <c r="B48141" s="5" t="s">
        <v>1003</v>
      </c>
      <c r="C48141" s="5" t="s">
        <v>1000</v>
      </c>
      <c r="D48141" s="5" t="s">
        <v>540</v>
      </c>
      <c r="E48141" s="5"/>
      <c r="F48141">
        <v>1722</v>
      </c>
      <c r="G48141" s="5" t="s">
        <v>1002</v>
      </c>
      <c r="H48141" s="5" t="s">
        <v>850</v>
      </c>
      <c r="I48141" s="5" t="s">
        <v>850</v>
      </c>
      <c r="J48141" s="5"/>
      <c r="L48141" s="29" t="str">
        <f>VLOOKUP(AssetRegisterTbl[[#This Row],[Object type2]],FailureCodeDefaultCriticality!$A$4:$O$135,14,FALSE)</f>
        <v>C</v>
      </c>
      <c r="M48141" s="30" t="str">
        <f>IF(OR(AssetRegisterTbl[[#This Row],[SIL Input]]="Y",AssetRegisterTbl[[#This Row],[SIL Output]]="Y"),"A",L48141)</f>
        <v>C</v>
      </c>
      <c r="N48141" s="30" t="str">
        <f>IF(AssetRegisterTbl[[#This Row],[SIS Tag Abbreviation]]="X","A",M48141)</f>
        <v>C</v>
      </c>
    </row>
    <row r="48142" spans="2:14" hidden="1">
      <c r="B48142" s="5" t="s">
        <v>999</v>
      </c>
      <c r="C48142" s="5" t="s">
        <v>1000</v>
      </c>
      <c r="D48142" s="5" t="s">
        <v>540</v>
      </c>
      <c r="E48142" s="5"/>
      <c r="F48142">
        <v>1722</v>
      </c>
      <c r="G48142" s="5" t="s">
        <v>1002</v>
      </c>
      <c r="H48142" s="5" t="s">
        <v>850</v>
      </c>
      <c r="I48142" s="5" t="s">
        <v>850</v>
      </c>
      <c r="J48142" s="5"/>
      <c r="L48142" s="29" t="str">
        <f>VLOOKUP(AssetRegisterTbl[[#This Row],[Object type2]],FailureCodeDefaultCriticality!$A$4:$O$135,14,FALSE)</f>
        <v>C</v>
      </c>
      <c r="M48142" s="30" t="str">
        <f>IF(OR(AssetRegisterTbl[[#This Row],[SIL Input]]="Y",AssetRegisterTbl[[#This Row],[SIL Output]]="Y"),"A",L48142)</f>
        <v>C</v>
      </c>
      <c r="N48142" s="30" t="str">
        <f>IF(AssetRegisterTbl[[#This Row],[SIS Tag Abbreviation]]="X","A",M48142)</f>
        <v>C</v>
      </c>
    </row>
    <row r="48143" spans="2:14">
      <c r="B48143" s="5" t="s">
        <v>69912</v>
      </c>
      <c r="C48143" s="5" t="s">
        <v>69402</v>
      </c>
      <c r="D48143" s="5" t="s">
        <v>514</v>
      </c>
      <c r="E48143" s="5" t="s">
        <v>849</v>
      </c>
      <c r="F48143">
        <v>2114</v>
      </c>
      <c r="G48143" s="5" t="s">
        <v>13974</v>
      </c>
      <c r="H48143" s="5" t="s">
        <v>850</v>
      </c>
      <c r="I48143" s="5" t="s">
        <v>850</v>
      </c>
      <c r="J48143" s="5"/>
      <c r="L48143" s="29" t="str">
        <f>VLOOKUP(AssetRegisterTbl[[#This Row],[Object type2]],FailureCodeDefaultCriticality!$A$4:$O$135,14,FALSE)</f>
        <v>A</v>
      </c>
      <c r="M48143" s="30" t="str">
        <f>IF(OR(AssetRegisterTbl[[#This Row],[SIL Input]]="Y",AssetRegisterTbl[[#This Row],[SIL Output]]="Y"),"A",L48143)</f>
        <v>A</v>
      </c>
      <c r="N48143" s="30" t="str">
        <f>IF(AssetRegisterTbl[[#This Row],[SIS Tag Abbreviation]]="X","A",M48143)</f>
        <v>A</v>
      </c>
    </row>
    <row r="48144" spans="2:14">
      <c r="B48144" s="5" t="s">
        <v>69913</v>
      </c>
      <c r="C48144" s="5" t="s">
        <v>69402</v>
      </c>
      <c r="D48144" s="5" t="s">
        <v>514</v>
      </c>
      <c r="E48144" s="5" t="s">
        <v>849</v>
      </c>
      <c r="F48144">
        <v>2114</v>
      </c>
      <c r="G48144" s="5" t="s">
        <v>13974</v>
      </c>
      <c r="H48144" s="5" t="s">
        <v>850</v>
      </c>
      <c r="I48144" s="5" t="s">
        <v>850</v>
      </c>
      <c r="J48144" s="5"/>
      <c r="L48144" s="29" t="str">
        <f>VLOOKUP(AssetRegisterTbl[[#This Row],[Object type2]],FailureCodeDefaultCriticality!$A$4:$O$135,14,FALSE)</f>
        <v>A</v>
      </c>
      <c r="M48144" s="30" t="str">
        <f>IF(OR(AssetRegisterTbl[[#This Row],[SIL Input]]="Y",AssetRegisterTbl[[#This Row],[SIL Output]]="Y"),"A",L48144)</f>
        <v>A</v>
      </c>
      <c r="N48144" s="30" t="str">
        <f>IF(AssetRegisterTbl[[#This Row],[SIS Tag Abbreviation]]="X","A",M48144)</f>
        <v>A</v>
      </c>
    </row>
    <row r="48145" spans="2:14">
      <c r="B48145" s="5" t="s">
        <v>69914</v>
      </c>
      <c r="C48145" s="5" t="s">
        <v>69402</v>
      </c>
      <c r="D48145" s="5" t="s">
        <v>514</v>
      </c>
      <c r="E48145" s="5" t="s">
        <v>849</v>
      </c>
      <c r="F48145">
        <v>2114</v>
      </c>
      <c r="G48145" s="5" t="s">
        <v>13974</v>
      </c>
      <c r="H48145" s="5" t="s">
        <v>850</v>
      </c>
      <c r="I48145" s="5" t="s">
        <v>850</v>
      </c>
      <c r="J48145" s="5"/>
      <c r="L48145" s="29" t="str">
        <f>VLOOKUP(AssetRegisterTbl[[#This Row],[Object type2]],FailureCodeDefaultCriticality!$A$4:$O$135,14,FALSE)</f>
        <v>A</v>
      </c>
      <c r="M48145" s="30" t="str">
        <f>IF(OR(AssetRegisterTbl[[#This Row],[SIL Input]]="Y",AssetRegisterTbl[[#This Row],[SIL Output]]="Y"),"A",L48145)</f>
        <v>A</v>
      </c>
      <c r="N48145" s="30" t="str">
        <f>IF(AssetRegisterTbl[[#This Row],[SIS Tag Abbreviation]]="X","A",M48145)</f>
        <v>A</v>
      </c>
    </row>
    <row r="48146" spans="2:14">
      <c r="B48146" s="5" t="s">
        <v>69915</v>
      </c>
      <c r="C48146" s="5" t="s">
        <v>69402</v>
      </c>
      <c r="D48146" s="5" t="s">
        <v>514</v>
      </c>
      <c r="E48146" s="5" t="s">
        <v>849</v>
      </c>
      <c r="F48146">
        <v>2114</v>
      </c>
      <c r="G48146" s="5" t="s">
        <v>13974</v>
      </c>
      <c r="H48146" s="5" t="s">
        <v>850</v>
      </c>
      <c r="I48146" s="5" t="s">
        <v>850</v>
      </c>
      <c r="J48146" s="5"/>
      <c r="L48146" s="29" t="str">
        <f>VLOOKUP(AssetRegisterTbl[[#This Row],[Object type2]],FailureCodeDefaultCriticality!$A$4:$O$135,14,FALSE)</f>
        <v>A</v>
      </c>
      <c r="M48146" s="30" t="str">
        <f>IF(OR(AssetRegisterTbl[[#This Row],[SIL Input]]="Y",AssetRegisterTbl[[#This Row],[SIL Output]]="Y"),"A",L48146)</f>
        <v>A</v>
      </c>
      <c r="N48146" s="30" t="str">
        <f>IF(AssetRegisterTbl[[#This Row],[SIS Tag Abbreviation]]="X","A",M48146)</f>
        <v>A</v>
      </c>
    </row>
    <row r="48147" spans="2:14">
      <c r="B48147" s="5" t="s">
        <v>69916</v>
      </c>
      <c r="C48147" s="5" t="s">
        <v>69402</v>
      </c>
      <c r="D48147" s="5" t="s">
        <v>514</v>
      </c>
      <c r="E48147" s="5" t="s">
        <v>849</v>
      </c>
      <c r="F48147">
        <v>2114</v>
      </c>
      <c r="G48147" s="5" t="s">
        <v>13974</v>
      </c>
      <c r="H48147" s="5" t="s">
        <v>850</v>
      </c>
      <c r="I48147" s="5" t="s">
        <v>850</v>
      </c>
      <c r="J48147" s="5"/>
      <c r="L48147" s="29" t="str">
        <f>VLOOKUP(AssetRegisterTbl[[#This Row],[Object type2]],FailureCodeDefaultCriticality!$A$4:$O$135,14,FALSE)</f>
        <v>A</v>
      </c>
      <c r="M48147" s="30" t="str">
        <f>IF(OR(AssetRegisterTbl[[#This Row],[SIL Input]]="Y",AssetRegisterTbl[[#This Row],[SIL Output]]="Y"),"A",L48147)</f>
        <v>A</v>
      </c>
      <c r="N48147" s="30" t="str">
        <f>IF(AssetRegisterTbl[[#This Row],[SIS Tag Abbreviation]]="X","A",M48147)</f>
        <v>A</v>
      </c>
    </row>
    <row r="48148" spans="2:14">
      <c r="B48148" s="5" t="s">
        <v>69917</v>
      </c>
      <c r="C48148" s="5" t="s">
        <v>69402</v>
      </c>
      <c r="D48148" s="5" t="s">
        <v>514</v>
      </c>
      <c r="E48148" s="5" t="s">
        <v>849</v>
      </c>
      <c r="F48148">
        <v>2114</v>
      </c>
      <c r="G48148" s="5" t="s">
        <v>13974</v>
      </c>
      <c r="H48148" s="5" t="s">
        <v>850</v>
      </c>
      <c r="I48148" s="5" t="s">
        <v>850</v>
      </c>
      <c r="J48148" s="5"/>
      <c r="L48148" s="29" t="str">
        <f>VLOOKUP(AssetRegisterTbl[[#This Row],[Object type2]],FailureCodeDefaultCriticality!$A$4:$O$135,14,FALSE)</f>
        <v>A</v>
      </c>
      <c r="M48148" s="30" t="str">
        <f>IF(OR(AssetRegisterTbl[[#This Row],[SIL Input]]="Y",AssetRegisterTbl[[#This Row],[SIL Output]]="Y"),"A",L48148)</f>
        <v>A</v>
      </c>
      <c r="N48148" s="30" t="str">
        <f>IF(AssetRegisterTbl[[#This Row],[SIS Tag Abbreviation]]="X","A",M48148)</f>
        <v>A</v>
      </c>
    </row>
    <row r="48149" spans="2:14">
      <c r="B48149" s="5" t="s">
        <v>69918</v>
      </c>
      <c r="C48149" s="5" t="s">
        <v>69402</v>
      </c>
      <c r="D48149" s="5" t="s">
        <v>514</v>
      </c>
      <c r="E48149" s="5" t="s">
        <v>849</v>
      </c>
      <c r="F48149">
        <v>2114</v>
      </c>
      <c r="G48149" s="5" t="s">
        <v>13974</v>
      </c>
      <c r="H48149" s="5" t="s">
        <v>850</v>
      </c>
      <c r="I48149" s="5" t="s">
        <v>850</v>
      </c>
      <c r="J48149" s="5"/>
      <c r="L48149" s="29" t="str">
        <f>VLOOKUP(AssetRegisterTbl[[#This Row],[Object type2]],FailureCodeDefaultCriticality!$A$4:$O$135,14,FALSE)</f>
        <v>A</v>
      </c>
      <c r="M48149" s="30" t="str">
        <f>IF(OR(AssetRegisterTbl[[#This Row],[SIL Input]]="Y",AssetRegisterTbl[[#This Row],[SIL Output]]="Y"),"A",L48149)</f>
        <v>A</v>
      </c>
      <c r="N48149" s="30" t="str">
        <f>IF(AssetRegisterTbl[[#This Row],[SIS Tag Abbreviation]]="X","A",M48149)</f>
        <v>A</v>
      </c>
    </row>
    <row r="48150" spans="2:14">
      <c r="B48150" s="5" t="s">
        <v>69919</v>
      </c>
      <c r="C48150" s="5" t="s">
        <v>69402</v>
      </c>
      <c r="D48150" s="5" t="s">
        <v>514</v>
      </c>
      <c r="E48150" s="5" t="s">
        <v>849</v>
      </c>
      <c r="F48150">
        <v>2114</v>
      </c>
      <c r="G48150" s="5" t="s">
        <v>13974</v>
      </c>
      <c r="H48150" s="5" t="s">
        <v>850</v>
      </c>
      <c r="I48150" s="5" t="s">
        <v>850</v>
      </c>
      <c r="J48150" s="5"/>
      <c r="L48150" s="29" t="str">
        <f>VLOOKUP(AssetRegisterTbl[[#This Row],[Object type2]],FailureCodeDefaultCriticality!$A$4:$O$135,14,FALSE)</f>
        <v>A</v>
      </c>
      <c r="M48150" s="30" t="str">
        <f>IF(OR(AssetRegisterTbl[[#This Row],[SIL Input]]="Y",AssetRegisterTbl[[#This Row],[SIL Output]]="Y"),"A",L48150)</f>
        <v>A</v>
      </c>
      <c r="N48150" s="30" t="str">
        <f>IF(AssetRegisterTbl[[#This Row],[SIS Tag Abbreviation]]="X","A",M48150)</f>
        <v>A</v>
      </c>
    </row>
    <row r="48151" spans="2:14">
      <c r="B48151" s="5" t="s">
        <v>69920</v>
      </c>
      <c r="C48151" s="5" t="s">
        <v>69402</v>
      </c>
      <c r="D48151" s="5" t="s">
        <v>514</v>
      </c>
      <c r="E48151" s="5" t="s">
        <v>849</v>
      </c>
      <c r="F48151">
        <v>2114</v>
      </c>
      <c r="G48151" s="5" t="s">
        <v>13974</v>
      </c>
      <c r="H48151" s="5" t="s">
        <v>850</v>
      </c>
      <c r="I48151" s="5" t="s">
        <v>850</v>
      </c>
      <c r="J48151" s="5"/>
      <c r="L48151" s="29" t="str">
        <f>VLOOKUP(AssetRegisterTbl[[#This Row],[Object type2]],FailureCodeDefaultCriticality!$A$4:$O$135,14,FALSE)</f>
        <v>A</v>
      </c>
      <c r="M48151" s="30" t="str">
        <f>IF(OR(AssetRegisterTbl[[#This Row],[SIL Input]]="Y",AssetRegisterTbl[[#This Row],[SIL Output]]="Y"),"A",L48151)</f>
        <v>A</v>
      </c>
      <c r="N48151" s="30" t="str">
        <f>IF(AssetRegisterTbl[[#This Row],[SIS Tag Abbreviation]]="X","A",M48151)</f>
        <v>A</v>
      </c>
    </row>
    <row r="48152" spans="2:14">
      <c r="B48152" s="5" t="s">
        <v>69921</v>
      </c>
      <c r="C48152" s="5" t="s">
        <v>69402</v>
      </c>
      <c r="D48152" s="5" t="s">
        <v>514</v>
      </c>
      <c r="E48152" s="5" t="s">
        <v>849</v>
      </c>
      <c r="F48152">
        <v>2114</v>
      </c>
      <c r="G48152" s="5" t="s">
        <v>13974</v>
      </c>
      <c r="H48152" s="5" t="s">
        <v>850</v>
      </c>
      <c r="I48152" s="5" t="s">
        <v>850</v>
      </c>
      <c r="J48152" s="5"/>
      <c r="L48152" s="29" t="str">
        <f>VLOOKUP(AssetRegisterTbl[[#This Row],[Object type2]],FailureCodeDefaultCriticality!$A$4:$O$135,14,FALSE)</f>
        <v>A</v>
      </c>
      <c r="M48152" s="30" t="str">
        <f>IF(OR(AssetRegisterTbl[[#This Row],[SIL Input]]="Y",AssetRegisterTbl[[#This Row],[SIL Output]]="Y"),"A",L48152)</f>
        <v>A</v>
      </c>
      <c r="N48152" s="30" t="str">
        <f>IF(AssetRegisterTbl[[#This Row],[SIS Tag Abbreviation]]="X","A",M48152)</f>
        <v>A</v>
      </c>
    </row>
    <row r="48153" spans="2:14">
      <c r="B48153" s="5" t="s">
        <v>69922</v>
      </c>
      <c r="C48153" s="5" t="s">
        <v>69402</v>
      </c>
      <c r="D48153" s="5" t="s">
        <v>514</v>
      </c>
      <c r="E48153" s="5" t="s">
        <v>849</v>
      </c>
      <c r="F48153">
        <v>2114</v>
      </c>
      <c r="G48153" s="5" t="s">
        <v>13974</v>
      </c>
      <c r="H48153" s="5" t="s">
        <v>850</v>
      </c>
      <c r="I48153" s="5" t="s">
        <v>850</v>
      </c>
      <c r="J48153" s="5"/>
      <c r="L48153" s="29" t="str">
        <f>VLOOKUP(AssetRegisterTbl[[#This Row],[Object type2]],FailureCodeDefaultCriticality!$A$4:$O$135,14,FALSE)</f>
        <v>A</v>
      </c>
      <c r="M48153" s="30" t="str">
        <f>IF(OR(AssetRegisterTbl[[#This Row],[SIL Input]]="Y",AssetRegisterTbl[[#This Row],[SIL Output]]="Y"),"A",L48153)</f>
        <v>A</v>
      </c>
      <c r="N48153" s="30" t="str">
        <f>IF(AssetRegisterTbl[[#This Row],[SIS Tag Abbreviation]]="X","A",M48153)</f>
        <v>A</v>
      </c>
    </row>
    <row r="48154" spans="2:14">
      <c r="B48154" s="5" t="s">
        <v>69923</v>
      </c>
      <c r="C48154" s="5" t="s">
        <v>69402</v>
      </c>
      <c r="D48154" s="5" t="s">
        <v>514</v>
      </c>
      <c r="E48154" s="5" t="s">
        <v>849</v>
      </c>
      <c r="F48154">
        <v>2114</v>
      </c>
      <c r="G48154" s="5" t="s">
        <v>13974</v>
      </c>
      <c r="H48154" s="5" t="s">
        <v>850</v>
      </c>
      <c r="I48154" s="5" t="s">
        <v>850</v>
      </c>
      <c r="J48154" s="5"/>
      <c r="L48154" s="29" t="str">
        <f>VLOOKUP(AssetRegisterTbl[[#This Row],[Object type2]],FailureCodeDefaultCriticality!$A$4:$O$135,14,FALSE)</f>
        <v>A</v>
      </c>
      <c r="M48154" s="30" t="str">
        <f>IF(OR(AssetRegisterTbl[[#This Row],[SIL Input]]="Y",AssetRegisterTbl[[#This Row],[SIL Output]]="Y"),"A",L48154)</f>
        <v>A</v>
      </c>
      <c r="N48154" s="30" t="str">
        <f>IF(AssetRegisterTbl[[#This Row],[SIS Tag Abbreviation]]="X","A",M48154)</f>
        <v>A</v>
      </c>
    </row>
    <row r="48155" spans="2:14">
      <c r="B48155" s="5" t="s">
        <v>69924</v>
      </c>
      <c r="C48155" s="5" t="s">
        <v>69402</v>
      </c>
      <c r="D48155" s="5" t="s">
        <v>514</v>
      </c>
      <c r="E48155" s="5" t="s">
        <v>849</v>
      </c>
      <c r="F48155">
        <v>2114</v>
      </c>
      <c r="G48155" s="5" t="s">
        <v>13974</v>
      </c>
      <c r="H48155" s="5" t="s">
        <v>850</v>
      </c>
      <c r="I48155" s="5" t="s">
        <v>850</v>
      </c>
      <c r="J48155" s="5"/>
      <c r="L48155" s="29" t="str">
        <f>VLOOKUP(AssetRegisterTbl[[#This Row],[Object type2]],FailureCodeDefaultCriticality!$A$4:$O$135,14,FALSE)</f>
        <v>A</v>
      </c>
      <c r="M48155" s="30" t="str">
        <f>IF(OR(AssetRegisterTbl[[#This Row],[SIL Input]]="Y",AssetRegisterTbl[[#This Row],[SIL Output]]="Y"),"A",L48155)</f>
        <v>A</v>
      </c>
      <c r="N48155" s="30" t="str">
        <f>IF(AssetRegisterTbl[[#This Row],[SIS Tag Abbreviation]]="X","A",M48155)</f>
        <v>A</v>
      </c>
    </row>
    <row r="48156" spans="2:14">
      <c r="B48156" s="5" t="s">
        <v>69925</v>
      </c>
      <c r="C48156" s="5" t="s">
        <v>69402</v>
      </c>
      <c r="D48156" s="5" t="s">
        <v>514</v>
      </c>
      <c r="E48156" s="5" t="s">
        <v>849</v>
      </c>
      <c r="F48156">
        <v>2114</v>
      </c>
      <c r="G48156" s="5" t="s">
        <v>13974</v>
      </c>
      <c r="H48156" s="5" t="s">
        <v>850</v>
      </c>
      <c r="I48156" s="5" t="s">
        <v>850</v>
      </c>
      <c r="J48156" s="5"/>
      <c r="L48156" s="29" t="str">
        <f>VLOOKUP(AssetRegisterTbl[[#This Row],[Object type2]],FailureCodeDefaultCriticality!$A$4:$O$135,14,FALSE)</f>
        <v>A</v>
      </c>
      <c r="M48156" s="30" t="str">
        <f>IF(OR(AssetRegisterTbl[[#This Row],[SIL Input]]="Y",AssetRegisterTbl[[#This Row],[SIL Output]]="Y"),"A",L48156)</f>
        <v>A</v>
      </c>
      <c r="N48156" s="30" t="str">
        <f>IF(AssetRegisterTbl[[#This Row],[SIS Tag Abbreviation]]="X","A",M48156)</f>
        <v>A</v>
      </c>
    </row>
    <row r="48157" spans="2:14">
      <c r="B48157" s="5" t="s">
        <v>69926</v>
      </c>
      <c r="C48157" s="5" t="s">
        <v>69402</v>
      </c>
      <c r="D48157" s="5" t="s">
        <v>514</v>
      </c>
      <c r="E48157" s="5" t="s">
        <v>849</v>
      </c>
      <c r="F48157">
        <v>2114</v>
      </c>
      <c r="G48157" s="5" t="s">
        <v>13974</v>
      </c>
      <c r="H48157" s="5" t="s">
        <v>850</v>
      </c>
      <c r="I48157" s="5" t="s">
        <v>850</v>
      </c>
      <c r="J48157" s="5"/>
      <c r="L48157" s="29" t="str">
        <f>VLOOKUP(AssetRegisterTbl[[#This Row],[Object type2]],FailureCodeDefaultCriticality!$A$4:$O$135,14,FALSE)</f>
        <v>A</v>
      </c>
      <c r="M48157" s="30" t="str">
        <f>IF(OR(AssetRegisterTbl[[#This Row],[SIL Input]]="Y",AssetRegisterTbl[[#This Row],[SIL Output]]="Y"),"A",L48157)</f>
        <v>A</v>
      </c>
      <c r="N48157" s="30" t="str">
        <f>IF(AssetRegisterTbl[[#This Row],[SIS Tag Abbreviation]]="X","A",M48157)</f>
        <v>A</v>
      </c>
    </row>
    <row r="48158" spans="2:14">
      <c r="B48158" s="5" t="s">
        <v>69927</v>
      </c>
      <c r="C48158" s="5" t="s">
        <v>69402</v>
      </c>
      <c r="D48158" s="5" t="s">
        <v>514</v>
      </c>
      <c r="E48158" s="5" t="s">
        <v>849</v>
      </c>
      <c r="F48158">
        <v>2114</v>
      </c>
      <c r="G48158" s="5" t="s">
        <v>13974</v>
      </c>
      <c r="H48158" s="5" t="s">
        <v>850</v>
      </c>
      <c r="I48158" s="5" t="s">
        <v>850</v>
      </c>
      <c r="J48158" s="5"/>
      <c r="L48158" s="29" t="str">
        <f>VLOOKUP(AssetRegisterTbl[[#This Row],[Object type2]],FailureCodeDefaultCriticality!$A$4:$O$135,14,FALSE)</f>
        <v>A</v>
      </c>
      <c r="M48158" s="30" t="str">
        <f>IF(OR(AssetRegisterTbl[[#This Row],[SIL Input]]="Y",AssetRegisterTbl[[#This Row],[SIL Output]]="Y"),"A",L48158)</f>
        <v>A</v>
      </c>
      <c r="N48158" s="30" t="str">
        <f>IF(AssetRegisterTbl[[#This Row],[SIS Tag Abbreviation]]="X","A",M48158)</f>
        <v>A</v>
      </c>
    </row>
    <row r="48159" spans="2:14">
      <c r="B48159" s="5" t="s">
        <v>69928</v>
      </c>
      <c r="C48159" s="5" t="s">
        <v>69402</v>
      </c>
      <c r="D48159" s="5" t="s">
        <v>514</v>
      </c>
      <c r="E48159" s="5" t="s">
        <v>849</v>
      </c>
      <c r="F48159">
        <v>2114</v>
      </c>
      <c r="G48159" s="5" t="s">
        <v>13974</v>
      </c>
      <c r="H48159" s="5" t="s">
        <v>850</v>
      </c>
      <c r="I48159" s="5" t="s">
        <v>850</v>
      </c>
      <c r="J48159" s="5"/>
      <c r="L48159" s="29" t="str">
        <f>VLOOKUP(AssetRegisterTbl[[#This Row],[Object type2]],FailureCodeDefaultCriticality!$A$4:$O$135,14,FALSE)</f>
        <v>A</v>
      </c>
      <c r="M48159" s="30" t="str">
        <f>IF(OR(AssetRegisterTbl[[#This Row],[SIL Input]]="Y",AssetRegisterTbl[[#This Row],[SIL Output]]="Y"),"A",L48159)</f>
        <v>A</v>
      </c>
      <c r="N48159" s="30" t="str">
        <f>IF(AssetRegisterTbl[[#This Row],[SIS Tag Abbreviation]]="X","A",M48159)</f>
        <v>A</v>
      </c>
    </row>
    <row r="48160" spans="2:14">
      <c r="B48160" s="5" t="s">
        <v>69929</v>
      </c>
      <c r="C48160" s="5" t="s">
        <v>69402</v>
      </c>
      <c r="D48160" s="5" t="s">
        <v>514</v>
      </c>
      <c r="E48160" s="5" t="s">
        <v>849</v>
      </c>
      <c r="F48160">
        <v>2114</v>
      </c>
      <c r="G48160" s="5" t="s">
        <v>13974</v>
      </c>
      <c r="H48160" s="5" t="s">
        <v>850</v>
      </c>
      <c r="I48160" s="5" t="s">
        <v>850</v>
      </c>
      <c r="J48160" s="5"/>
      <c r="L48160" s="29" t="str">
        <f>VLOOKUP(AssetRegisterTbl[[#This Row],[Object type2]],FailureCodeDefaultCriticality!$A$4:$O$135,14,FALSE)</f>
        <v>A</v>
      </c>
      <c r="M48160" s="30" t="str">
        <f>IF(OR(AssetRegisterTbl[[#This Row],[SIL Input]]="Y",AssetRegisterTbl[[#This Row],[SIL Output]]="Y"),"A",L48160)</f>
        <v>A</v>
      </c>
      <c r="N48160" s="30" t="str">
        <f>IF(AssetRegisterTbl[[#This Row],[SIS Tag Abbreviation]]="X","A",M48160)</f>
        <v>A</v>
      </c>
    </row>
    <row r="48161" spans="2:14">
      <c r="B48161" s="5" t="s">
        <v>69930</v>
      </c>
      <c r="C48161" s="5" t="s">
        <v>69402</v>
      </c>
      <c r="D48161" s="5" t="s">
        <v>514</v>
      </c>
      <c r="E48161" s="5" t="s">
        <v>849</v>
      </c>
      <c r="F48161">
        <v>2114</v>
      </c>
      <c r="G48161" s="5" t="s">
        <v>13974</v>
      </c>
      <c r="H48161" s="5" t="s">
        <v>850</v>
      </c>
      <c r="I48161" s="5" t="s">
        <v>850</v>
      </c>
      <c r="J48161" s="5"/>
      <c r="L48161" s="29" t="str">
        <f>VLOOKUP(AssetRegisterTbl[[#This Row],[Object type2]],FailureCodeDefaultCriticality!$A$4:$O$135,14,FALSE)</f>
        <v>A</v>
      </c>
      <c r="M48161" s="30" t="str">
        <f>IF(OR(AssetRegisterTbl[[#This Row],[SIL Input]]="Y",AssetRegisterTbl[[#This Row],[SIL Output]]="Y"),"A",L48161)</f>
        <v>A</v>
      </c>
      <c r="N48161" s="30" t="str">
        <f>IF(AssetRegisterTbl[[#This Row],[SIS Tag Abbreviation]]="X","A",M48161)</f>
        <v>A</v>
      </c>
    </row>
    <row r="48162" spans="2:14">
      <c r="B48162" s="5" t="s">
        <v>69931</v>
      </c>
      <c r="C48162" s="5" t="s">
        <v>69402</v>
      </c>
      <c r="D48162" s="5" t="s">
        <v>514</v>
      </c>
      <c r="E48162" s="5" t="s">
        <v>849</v>
      </c>
      <c r="F48162">
        <v>2114</v>
      </c>
      <c r="G48162" s="5" t="s">
        <v>13974</v>
      </c>
      <c r="H48162" s="5" t="s">
        <v>850</v>
      </c>
      <c r="I48162" s="5" t="s">
        <v>850</v>
      </c>
      <c r="J48162" s="5"/>
      <c r="L48162" s="29" t="str">
        <f>VLOOKUP(AssetRegisterTbl[[#This Row],[Object type2]],FailureCodeDefaultCriticality!$A$4:$O$135,14,FALSE)</f>
        <v>A</v>
      </c>
      <c r="M48162" s="30" t="str">
        <f>IF(OR(AssetRegisterTbl[[#This Row],[SIL Input]]="Y",AssetRegisterTbl[[#This Row],[SIL Output]]="Y"),"A",L48162)</f>
        <v>A</v>
      </c>
      <c r="N48162" s="30" t="str">
        <f>IF(AssetRegisterTbl[[#This Row],[SIS Tag Abbreviation]]="X","A",M48162)</f>
        <v>A</v>
      </c>
    </row>
    <row r="48163" spans="2:14">
      <c r="B48163" s="5" t="s">
        <v>69932</v>
      </c>
      <c r="C48163" s="5" t="s">
        <v>69402</v>
      </c>
      <c r="D48163" s="5" t="s">
        <v>514</v>
      </c>
      <c r="E48163" s="5" t="s">
        <v>849</v>
      </c>
      <c r="F48163">
        <v>2114</v>
      </c>
      <c r="G48163" s="5" t="s">
        <v>13974</v>
      </c>
      <c r="H48163" s="5" t="s">
        <v>850</v>
      </c>
      <c r="I48163" s="5" t="s">
        <v>850</v>
      </c>
      <c r="J48163" s="5"/>
      <c r="L48163" s="29" t="str">
        <f>VLOOKUP(AssetRegisterTbl[[#This Row],[Object type2]],FailureCodeDefaultCriticality!$A$4:$O$135,14,FALSE)</f>
        <v>A</v>
      </c>
      <c r="M48163" s="30" t="str">
        <f>IF(OR(AssetRegisterTbl[[#This Row],[SIL Input]]="Y",AssetRegisterTbl[[#This Row],[SIL Output]]="Y"),"A",L48163)</f>
        <v>A</v>
      </c>
      <c r="N48163" s="30" t="str">
        <f>IF(AssetRegisterTbl[[#This Row],[SIS Tag Abbreviation]]="X","A",M48163)</f>
        <v>A</v>
      </c>
    </row>
    <row r="48164" spans="2:14">
      <c r="B48164" s="5" t="s">
        <v>69933</v>
      </c>
      <c r="C48164" s="5" t="s">
        <v>69402</v>
      </c>
      <c r="D48164" s="5" t="s">
        <v>514</v>
      </c>
      <c r="E48164" s="5" t="s">
        <v>849</v>
      </c>
      <c r="F48164">
        <v>2114</v>
      </c>
      <c r="G48164" s="5" t="s">
        <v>13974</v>
      </c>
      <c r="H48164" s="5" t="s">
        <v>850</v>
      </c>
      <c r="I48164" s="5" t="s">
        <v>850</v>
      </c>
      <c r="J48164" s="5"/>
      <c r="L48164" s="29" t="str">
        <f>VLOOKUP(AssetRegisterTbl[[#This Row],[Object type2]],FailureCodeDefaultCriticality!$A$4:$O$135,14,FALSE)</f>
        <v>A</v>
      </c>
      <c r="M48164" s="30" t="str">
        <f>IF(OR(AssetRegisterTbl[[#This Row],[SIL Input]]="Y",AssetRegisterTbl[[#This Row],[SIL Output]]="Y"),"A",L48164)</f>
        <v>A</v>
      </c>
      <c r="N48164" s="30" t="str">
        <f>IF(AssetRegisterTbl[[#This Row],[SIS Tag Abbreviation]]="X","A",M48164)</f>
        <v>A</v>
      </c>
    </row>
    <row r="48165" spans="2:14">
      <c r="B48165" s="5" t="s">
        <v>69934</v>
      </c>
      <c r="C48165" s="5" t="s">
        <v>69402</v>
      </c>
      <c r="D48165" s="5" t="s">
        <v>514</v>
      </c>
      <c r="E48165" s="5" t="s">
        <v>849</v>
      </c>
      <c r="F48165">
        <v>2114</v>
      </c>
      <c r="G48165" s="5" t="s">
        <v>13974</v>
      </c>
      <c r="H48165" s="5" t="s">
        <v>850</v>
      </c>
      <c r="I48165" s="5" t="s">
        <v>850</v>
      </c>
      <c r="J48165" s="5"/>
      <c r="L48165" s="29" t="str">
        <f>VLOOKUP(AssetRegisterTbl[[#This Row],[Object type2]],FailureCodeDefaultCriticality!$A$4:$O$135,14,FALSE)</f>
        <v>A</v>
      </c>
      <c r="M48165" s="30" t="str">
        <f>IF(OR(AssetRegisterTbl[[#This Row],[SIL Input]]="Y",AssetRegisterTbl[[#This Row],[SIL Output]]="Y"),"A",L48165)</f>
        <v>A</v>
      </c>
      <c r="N48165" s="30" t="str">
        <f>IF(AssetRegisterTbl[[#This Row],[SIS Tag Abbreviation]]="X","A",M48165)</f>
        <v>A</v>
      </c>
    </row>
    <row r="48166" spans="2:14">
      <c r="B48166" s="5" t="s">
        <v>69935</v>
      </c>
      <c r="C48166" s="5" t="s">
        <v>69402</v>
      </c>
      <c r="D48166" s="5" t="s">
        <v>514</v>
      </c>
      <c r="E48166" s="5" t="s">
        <v>849</v>
      </c>
      <c r="F48166">
        <v>2114</v>
      </c>
      <c r="G48166" s="5" t="s">
        <v>13974</v>
      </c>
      <c r="H48166" s="5" t="s">
        <v>850</v>
      </c>
      <c r="I48166" s="5" t="s">
        <v>850</v>
      </c>
      <c r="J48166" s="5"/>
      <c r="L48166" s="29" t="str">
        <f>VLOOKUP(AssetRegisterTbl[[#This Row],[Object type2]],FailureCodeDefaultCriticality!$A$4:$O$135,14,FALSE)</f>
        <v>A</v>
      </c>
      <c r="M48166" s="30" t="str">
        <f>IF(OR(AssetRegisterTbl[[#This Row],[SIL Input]]="Y",AssetRegisterTbl[[#This Row],[SIL Output]]="Y"),"A",L48166)</f>
        <v>A</v>
      </c>
      <c r="N48166" s="30" t="str">
        <f>IF(AssetRegisterTbl[[#This Row],[SIS Tag Abbreviation]]="X","A",M48166)</f>
        <v>A</v>
      </c>
    </row>
    <row r="48167" spans="2:14">
      <c r="B48167" s="5" t="s">
        <v>69936</v>
      </c>
      <c r="C48167" s="5" t="s">
        <v>69402</v>
      </c>
      <c r="D48167" s="5" t="s">
        <v>514</v>
      </c>
      <c r="E48167" s="5" t="s">
        <v>849</v>
      </c>
      <c r="F48167">
        <v>2114</v>
      </c>
      <c r="G48167" s="5" t="s">
        <v>13974</v>
      </c>
      <c r="H48167" s="5" t="s">
        <v>850</v>
      </c>
      <c r="I48167" s="5" t="s">
        <v>850</v>
      </c>
      <c r="J48167" s="5"/>
      <c r="L48167" s="29" t="str">
        <f>VLOOKUP(AssetRegisterTbl[[#This Row],[Object type2]],FailureCodeDefaultCriticality!$A$4:$O$135,14,FALSE)</f>
        <v>A</v>
      </c>
      <c r="M48167" s="30" t="str">
        <f>IF(OR(AssetRegisterTbl[[#This Row],[SIL Input]]="Y",AssetRegisterTbl[[#This Row],[SIL Output]]="Y"),"A",L48167)</f>
        <v>A</v>
      </c>
      <c r="N48167" s="30" t="str">
        <f>IF(AssetRegisterTbl[[#This Row],[SIS Tag Abbreviation]]="X","A",M48167)</f>
        <v>A</v>
      </c>
    </row>
    <row r="48168" spans="2:14">
      <c r="B48168" s="5" t="s">
        <v>69937</v>
      </c>
      <c r="C48168" s="5" t="s">
        <v>69402</v>
      </c>
      <c r="D48168" s="5" t="s">
        <v>514</v>
      </c>
      <c r="E48168" s="5" t="s">
        <v>849</v>
      </c>
      <c r="F48168">
        <v>2114</v>
      </c>
      <c r="G48168" s="5" t="s">
        <v>13974</v>
      </c>
      <c r="H48168" s="5" t="s">
        <v>850</v>
      </c>
      <c r="I48168" s="5" t="s">
        <v>850</v>
      </c>
      <c r="J48168" s="5"/>
      <c r="L48168" s="29" t="str">
        <f>VLOOKUP(AssetRegisterTbl[[#This Row],[Object type2]],FailureCodeDefaultCriticality!$A$4:$O$135,14,FALSE)</f>
        <v>A</v>
      </c>
      <c r="M48168" s="30" t="str">
        <f>IF(OR(AssetRegisterTbl[[#This Row],[SIL Input]]="Y",AssetRegisterTbl[[#This Row],[SIL Output]]="Y"),"A",L48168)</f>
        <v>A</v>
      </c>
      <c r="N48168" s="30" t="str">
        <f>IF(AssetRegisterTbl[[#This Row],[SIS Tag Abbreviation]]="X","A",M48168)</f>
        <v>A</v>
      </c>
    </row>
    <row r="48169" spans="2:14">
      <c r="B48169" s="5" t="s">
        <v>69938</v>
      </c>
      <c r="C48169" s="5" t="s">
        <v>69402</v>
      </c>
      <c r="D48169" s="5" t="s">
        <v>514</v>
      </c>
      <c r="E48169" s="5" t="s">
        <v>849</v>
      </c>
      <c r="F48169">
        <v>2114</v>
      </c>
      <c r="G48169" s="5" t="s">
        <v>13974</v>
      </c>
      <c r="H48169" s="5" t="s">
        <v>850</v>
      </c>
      <c r="I48169" s="5" t="s">
        <v>850</v>
      </c>
      <c r="J48169" s="5"/>
      <c r="L48169" s="29" t="str">
        <f>VLOOKUP(AssetRegisterTbl[[#This Row],[Object type2]],FailureCodeDefaultCriticality!$A$4:$O$135,14,FALSE)</f>
        <v>A</v>
      </c>
      <c r="M48169" s="30" t="str">
        <f>IF(OR(AssetRegisterTbl[[#This Row],[SIL Input]]="Y",AssetRegisterTbl[[#This Row],[SIL Output]]="Y"),"A",L48169)</f>
        <v>A</v>
      </c>
      <c r="N48169" s="30" t="str">
        <f>IF(AssetRegisterTbl[[#This Row],[SIS Tag Abbreviation]]="X","A",M48169)</f>
        <v>A</v>
      </c>
    </row>
    <row r="48170" spans="2:14">
      <c r="B48170" s="5" t="s">
        <v>69939</v>
      </c>
      <c r="C48170" s="5" t="s">
        <v>69402</v>
      </c>
      <c r="D48170" s="5" t="s">
        <v>514</v>
      </c>
      <c r="E48170" s="5" t="s">
        <v>849</v>
      </c>
      <c r="F48170">
        <v>2114</v>
      </c>
      <c r="G48170" s="5" t="s">
        <v>13974</v>
      </c>
      <c r="H48170" s="5" t="s">
        <v>850</v>
      </c>
      <c r="I48170" s="5" t="s">
        <v>850</v>
      </c>
      <c r="J48170" s="5"/>
      <c r="L48170" s="29" t="str">
        <f>VLOOKUP(AssetRegisterTbl[[#This Row],[Object type2]],FailureCodeDefaultCriticality!$A$4:$O$135,14,FALSE)</f>
        <v>A</v>
      </c>
      <c r="M48170" s="30" t="str">
        <f>IF(OR(AssetRegisterTbl[[#This Row],[SIL Input]]="Y",AssetRegisterTbl[[#This Row],[SIL Output]]="Y"),"A",L48170)</f>
        <v>A</v>
      </c>
      <c r="N48170" s="30" t="str">
        <f>IF(AssetRegisterTbl[[#This Row],[SIS Tag Abbreviation]]="X","A",M48170)</f>
        <v>A</v>
      </c>
    </row>
    <row r="48171" spans="2:14">
      <c r="B48171" s="5" t="s">
        <v>69940</v>
      </c>
      <c r="C48171" s="5" t="s">
        <v>69402</v>
      </c>
      <c r="D48171" s="5" t="s">
        <v>514</v>
      </c>
      <c r="E48171" s="5" t="s">
        <v>849</v>
      </c>
      <c r="F48171">
        <v>2114</v>
      </c>
      <c r="G48171" s="5" t="s">
        <v>13974</v>
      </c>
      <c r="H48171" s="5" t="s">
        <v>850</v>
      </c>
      <c r="I48171" s="5" t="s">
        <v>850</v>
      </c>
      <c r="J48171" s="5"/>
      <c r="L48171" s="29" t="str">
        <f>VLOOKUP(AssetRegisterTbl[[#This Row],[Object type2]],FailureCodeDefaultCriticality!$A$4:$O$135,14,FALSE)</f>
        <v>A</v>
      </c>
      <c r="M48171" s="30" t="str">
        <f>IF(OR(AssetRegisterTbl[[#This Row],[SIL Input]]="Y",AssetRegisterTbl[[#This Row],[SIL Output]]="Y"),"A",L48171)</f>
        <v>A</v>
      </c>
      <c r="N48171" s="30" t="str">
        <f>IF(AssetRegisterTbl[[#This Row],[SIS Tag Abbreviation]]="X","A",M48171)</f>
        <v>A</v>
      </c>
    </row>
    <row r="48172" spans="2:14">
      <c r="B48172" s="5" t="s">
        <v>69941</v>
      </c>
      <c r="C48172" s="5" t="s">
        <v>69402</v>
      </c>
      <c r="D48172" s="5" t="s">
        <v>514</v>
      </c>
      <c r="E48172" s="5" t="s">
        <v>849</v>
      </c>
      <c r="F48172">
        <v>2114</v>
      </c>
      <c r="G48172" s="5" t="s">
        <v>13974</v>
      </c>
      <c r="H48172" s="5" t="s">
        <v>850</v>
      </c>
      <c r="I48172" s="5" t="s">
        <v>850</v>
      </c>
      <c r="J48172" s="5"/>
      <c r="L48172" s="29" t="str">
        <f>VLOOKUP(AssetRegisterTbl[[#This Row],[Object type2]],FailureCodeDefaultCriticality!$A$4:$O$135,14,FALSE)</f>
        <v>A</v>
      </c>
      <c r="M48172" s="30" t="str">
        <f>IF(OR(AssetRegisterTbl[[#This Row],[SIL Input]]="Y",AssetRegisterTbl[[#This Row],[SIL Output]]="Y"),"A",L48172)</f>
        <v>A</v>
      </c>
      <c r="N48172" s="30" t="str">
        <f>IF(AssetRegisterTbl[[#This Row],[SIS Tag Abbreviation]]="X","A",M48172)</f>
        <v>A</v>
      </c>
    </row>
    <row r="48173" spans="2:14">
      <c r="B48173" s="5" t="s">
        <v>69942</v>
      </c>
      <c r="C48173" s="5" t="s">
        <v>69402</v>
      </c>
      <c r="D48173" s="5" t="s">
        <v>514</v>
      </c>
      <c r="E48173" s="5" t="s">
        <v>849</v>
      </c>
      <c r="F48173">
        <v>2114</v>
      </c>
      <c r="G48173" s="5" t="s">
        <v>13974</v>
      </c>
      <c r="H48173" s="5" t="s">
        <v>850</v>
      </c>
      <c r="I48173" s="5" t="s">
        <v>850</v>
      </c>
      <c r="J48173" s="5"/>
      <c r="L48173" s="29" t="str">
        <f>VLOOKUP(AssetRegisterTbl[[#This Row],[Object type2]],FailureCodeDefaultCriticality!$A$4:$O$135,14,FALSE)</f>
        <v>A</v>
      </c>
      <c r="M48173" s="30" t="str">
        <f>IF(OR(AssetRegisterTbl[[#This Row],[SIL Input]]="Y",AssetRegisterTbl[[#This Row],[SIL Output]]="Y"),"A",L48173)</f>
        <v>A</v>
      </c>
      <c r="N48173" s="30" t="str">
        <f>IF(AssetRegisterTbl[[#This Row],[SIS Tag Abbreviation]]="X","A",M48173)</f>
        <v>A</v>
      </c>
    </row>
    <row r="48174" spans="2:14">
      <c r="B48174" s="5" t="s">
        <v>69943</v>
      </c>
      <c r="C48174" s="5" t="s">
        <v>69402</v>
      </c>
      <c r="D48174" s="5" t="s">
        <v>514</v>
      </c>
      <c r="E48174" s="5" t="s">
        <v>849</v>
      </c>
      <c r="F48174">
        <v>2114</v>
      </c>
      <c r="G48174" s="5" t="s">
        <v>13974</v>
      </c>
      <c r="H48174" s="5" t="s">
        <v>850</v>
      </c>
      <c r="I48174" s="5" t="s">
        <v>850</v>
      </c>
      <c r="J48174" s="5"/>
      <c r="L48174" s="29" t="str">
        <f>VLOOKUP(AssetRegisterTbl[[#This Row],[Object type2]],FailureCodeDefaultCriticality!$A$4:$O$135,14,FALSE)</f>
        <v>A</v>
      </c>
      <c r="M48174" s="30" t="str">
        <f>IF(OR(AssetRegisterTbl[[#This Row],[SIL Input]]="Y",AssetRegisterTbl[[#This Row],[SIL Output]]="Y"),"A",L48174)</f>
        <v>A</v>
      </c>
      <c r="N48174" s="30" t="str">
        <f>IF(AssetRegisterTbl[[#This Row],[SIS Tag Abbreviation]]="X","A",M48174)</f>
        <v>A</v>
      </c>
    </row>
    <row r="48175" spans="2:14">
      <c r="B48175" s="5" t="s">
        <v>69944</v>
      </c>
      <c r="C48175" s="5" t="s">
        <v>69402</v>
      </c>
      <c r="D48175" s="5" t="s">
        <v>514</v>
      </c>
      <c r="E48175" s="5" t="s">
        <v>849</v>
      </c>
      <c r="F48175">
        <v>2114</v>
      </c>
      <c r="G48175" s="5" t="s">
        <v>13974</v>
      </c>
      <c r="H48175" s="5" t="s">
        <v>850</v>
      </c>
      <c r="I48175" s="5" t="s">
        <v>850</v>
      </c>
      <c r="J48175" s="5"/>
      <c r="L48175" s="29" t="str">
        <f>VLOOKUP(AssetRegisterTbl[[#This Row],[Object type2]],FailureCodeDefaultCriticality!$A$4:$O$135,14,FALSE)</f>
        <v>A</v>
      </c>
      <c r="M48175" s="30" t="str">
        <f>IF(OR(AssetRegisterTbl[[#This Row],[SIL Input]]="Y",AssetRegisterTbl[[#This Row],[SIL Output]]="Y"),"A",L48175)</f>
        <v>A</v>
      </c>
      <c r="N48175" s="30" t="str">
        <f>IF(AssetRegisterTbl[[#This Row],[SIS Tag Abbreviation]]="X","A",M48175)</f>
        <v>A</v>
      </c>
    </row>
    <row r="48176" spans="2:14">
      <c r="B48176" s="5" t="s">
        <v>69945</v>
      </c>
      <c r="C48176" s="5" t="s">
        <v>69402</v>
      </c>
      <c r="D48176" s="5" t="s">
        <v>514</v>
      </c>
      <c r="E48176" s="5" t="s">
        <v>849</v>
      </c>
      <c r="F48176">
        <v>2114</v>
      </c>
      <c r="G48176" s="5" t="s">
        <v>13974</v>
      </c>
      <c r="H48176" s="5" t="s">
        <v>850</v>
      </c>
      <c r="I48176" s="5" t="s">
        <v>850</v>
      </c>
      <c r="J48176" s="5"/>
      <c r="L48176" s="29" t="str">
        <f>VLOOKUP(AssetRegisterTbl[[#This Row],[Object type2]],FailureCodeDefaultCriticality!$A$4:$O$135,14,FALSE)</f>
        <v>A</v>
      </c>
      <c r="M48176" s="30" t="str">
        <f>IF(OR(AssetRegisterTbl[[#This Row],[SIL Input]]="Y",AssetRegisterTbl[[#This Row],[SIL Output]]="Y"),"A",L48176)</f>
        <v>A</v>
      </c>
      <c r="N48176" s="30" t="str">
        <f>IF(AssetRegisterTbl[[#This Row],[SIS Tag Abbreviation]]="X","A",M48176)</f>
        <v>A</v>
      </c>
    </row>
    <row r="48177" spans="2:14">
      <c r="B48177" s="5" t="s">
        <v>69946</v>
      </c>
      <c r="C48177" s="5" t="s">
        <v>69402</v>
      </c>
      <c r="D48177" s="5" t="s">
        <v>514</v>
      </c>
      <c r="E48177" s="5" t="s">
        <v>849</v>
      </c>
      <c r="F48177">
        <v>2114</v>
      </c>
      <c r="G48177" s="5" t="s">
        <v>13974</v>
      </c>
      <c r="H48177" s="5" t="s">
        <v>850</v>
      </c>
      <c r="I48177" s="5" t="s">
        <v>850</v>
      </c>
      <c r="J48177" s="5"/>
      <c r="L48177" s="29" t="str">
        <f>VLOOKUP(AssetRegisterTbl[[#This Row],[Object type2]],FailureCodeDefaultCriticality!$A$4:$O$135,14,FALSE)</f>
        <v>A</v>
      </c>
      <c r="M48177" s="30" t="str">
        <f>IF(OR(AssetRegisterTbl[[#This Row],[SIL Input]]="Y",AssetRegisterTbl[[#This Row],[SIL Output]]="Y"),"A",L48177)</f>
        <v>A</v>
      </c>
      <c r="N48177" s="30" t="str">
        <f>IF(AssetRegisterTbl[[#This Row],[SIS Tag Abbreviation]]="X","A",M48177)</f>
        <v>A</v>
      </c>
    </row>
    <row r="48178" spans="2:14">
      <c r="B48178" s="5" t="s">
        <v>69947</v>
      </c>
      <c r="C48178" s="5" t="s">
        <v>69402</v>
      </c>
      <c r="D48178" s="5" t="s">
        <v>514</v>
      </c>
      <c r="E48178" s="5" t="s">
        <v>849</v>
      </c>
      <c r="F48178">
        <v>2114</v>
      </c>
      <c r="G48178" s="5" t="s">
        <v>13974</v>
      </c>
      <c r="H48178" s="5" t="s">
        <v>850</v>
      </c>
      <c r="I48178" s="5" t="s">
        <v>850</v>
      </c>
      <c r="J48178" s="5"/>
      <c r="L48178" s="29" t="str">
        <f>VLOOKUP(AssetRegisterTbl[[#This Row],[Object type2]],FailureCodeDefaultCriticality!$A$4:$O$135,14,FALSE)</f>
        <v>A</v>
      </c>
      <c r="M48178" s="30" t="str">
        <f>IF(OR(AssetRegisterTbl[[#This Row],[SIL Input]]="Y",AssetRegisterTbl[[#This Row],[SIL Output]]="Y"),"A",L48178)</f>
        <v>A</v>
      </c>
      <c r="N48178" s="30" t="str">
        <f>IF(AssetRegisterTbl[[#This Row],[SIS Tag Abbreviation]]="X","A",M48178)</f>
        <v>A</v>
      </c>
    </row>
    <row r="48179" spans="2:14">
      <c r="B48179" s="5" t="s">
        <v>69948</v>
      </c>
      <c r="C48179" s="5" t="s">
        <v>69402</v>
      </c>
      <c r="D48179" s="5" t="s">
        <v>514</v>
      </c>
      <c r="E48179" s="5" t="s">
        <v>849</v>
      </c>
      <c r="F48179">
        <v>2114</v>
      </c>
      <c r="G48179" s="5" t="s">
        <v>13974</v>
      </c>
      <c r="H48179" s="5" t="s">
        <v>850</v>
      </c>
      <c r="I48179" s="5" t="s">
        <v>850</v>
      </c>
      <c r="J48179" s="5"/>
      <c r="L48179" s="29" t="str">
        <f>VLOOKUP(AssetRegisterTbl[[#This Row],[Object type2]],FailureCodeDefaultCriticality!$A$4:$O$135,14,FALSE)</f>
        <v>A</v>
      </c>
      <c r="M48179" s="30" t="str">
        <f>IF(OR(AssetRegisterTbl[[#This Row],[SIL Input]]="Y",AssetRegisterTbl[[#This Row],[SIL Output]]="Y"),"A",L48179)</f>
        <v>A</v>
      </c>
      <c r="N48179" s="30" t="str">
        <f>IF(AssetRegisterTbl[[#This Row],[SIS Tag Abbreviation]]="X","A",M48179)</f>
        <v>A</v>
      </c>
    </row>
    <row r="48180" spans="2:14">
      <c r="B48180" s="5" t="s">
        <v>69949</v>
      </c>
      <c r="C48180" s="5" t="s">
        <v>69402</v>
      </c>
      <c r="D48180" s="5" t="s">
        <v>514</v>
      </c>
      <c r="E48180" s="5" t="s">
        <v>849</v>
      </c>
      <c r="F48180">
        <v>2114</v>
      </c>
      <c r="G48180" s="5" t="s">
        <v>13974</v>
      </c>
      <c r="H48180" s="5" t="s">
        <v>850</v>
      </c>
      <c r="I48180" s="5" t="s">
        <v>850</v>
      </c>
      <c r="J48180" s="5"/>
      <c r="L48180" s="29" t="str">
        <f>VLOOKUP(AssetRegisterTbl[[#This Row],[Object type2]],FailureCodeDefaultCriticality!$A$4:$O$135,14,FALSE)</f>
        <v>A</v>
      </c>
      <c r="M48180" s="30" t="str">
        <f>IF(OR(AssetRegisterTbl[[#This Row],[SIL Input]]="Y",AssetRegisterTbl[[#This Row],[SIL Output]]="Y"),"A",L48180)</f>
        <v>A</v>
      </c>
      <c r="N48180" s="30" t="str">
        <f>IF(AssetRegisterTbl[[#This Row],[SIS Tag Abbreviation]]="X","A",M48180)</f>
        <v>A</v>
      </c>
    </row>
    <row r="48181" spans="2:14">
      <c r="B48181" s="5" t="s">
        <v>69950</v>
      </c>
      <c r="C48181" s="5" t="s">
        <v>69402</v>
      </c>
      <c r="D48181" s="5" t="s">
        <v>514</v>
      </c>
      <c r="E48181" s="5" t="s">
        <v>849</v>
      </c>
      <c r="F48181">
        <v>2114</v>
      </c>
      <c r="G48181" s="5" t="s">
        <v>13974</v>
      </c>
      <c r="H48181" s="5" t="s">
        <v>850</v>
      </c>
      <c r="I48181" s="5" t="s">
        <v>850</v>
      </c>
      <c r="J48181" s="5"/>
      <c r="L48181" s="29" t="str">
        <f>VLOOKUP(AssetRegisterTbl[[#This Row],[Object type2]],FailureCodeDefaultCriticality!$A$4:$O$135,14,FALSE)</f>
        <v>A</v>
      </c>
      <c r="M48181" s="30" t="str">
        <f>IF(OR(AssetRegisterTbl[[#This Row],[SIL Input]]="Y",AssetRegisterTbl[[#This Row],[SIL Output]]="Y"),"A",L48181)</f>
        <v>A</v>
      </c>
      <c r="N48181" s="30" t="str">
        <f>IF(AssetRegisterTbl[[#This Row],[SIS Tag Abbreviation]]="X","A",M48181)</f>
        <v>A</v>
      </c>
    </row>
    <row r="48182" spans="2:14">
      <c r="B48182" s="5" t="s">
        <v>69951</v>
      </c>
      <c r="C48182" s="5" t="s">
        <v>69402</v>
      </c>
      <c r="D48182" s="5" t="s">
        <v>514</v>
      </c>
      <c r="E48182" s="5" t="s">
        <v>849</v>
      </c>
      <c r="F48182">
        <v>2114</v>
      </c>
      <c r="G48182" s="5" t="s">
        <v>13974</v>
      </c>
      <c r="H48182" s="5" t="s">
        <v>850</v>
      </c>
      <c r="I48182" s="5" t="s">
        <v>850</v>
      </c>
      <c r="J48182" s="5"/>
      <c r="L48182" s="29" t="str">
        <f>VLOOKUP(AssetRegisterTbl[[#This Row],[Object type2]],FailureCodeDefaultCriticality!$A$4:$O$135,14,FALSE)</f>
        <v>A</v>
      </c>
      <c r="M48182" s="30" t="str">
        <f>IF(OR(AssetRegisterTbl[[#This Row],[SIL Input]]="Y",AssetRegisterTbl[[#This Row],[SIL Output]]="Y"),"A",L48182)</f>
        <v>A</v>
      </c>
      <c r="N48182" s="30" t="str">
        <f>IF(AssetRegisterTbl[[#This Row],[SIS Tag Abbreviation]]="X","A",M48182)</f>
        <v>A</v>
      </c>
    </row>
    <row r="48183" spans="2:14">
      <c r="B48183" s="5" t="s">
        <v>69952</v>
      </c>
      <c r="C48183" s="5" t="s">
        <v>69402</v>
      </c>
      <c r="D48183" s="5" t="s">
        <v>514</v>
      </c>
      <c r="E48183" s="5" t="s">
        <v>849</v>
      </c>
      <c r="F48183">
        <v>2114</v>
      </c>
      <c r="G48183" s="5" t="s">
        <v>13974</v>
      </c>
      <c r="H48183" s="5" t="s">
        <v>850</v>
      </c>
      <c r="I48183" s="5" t="s">
        <v>850</v>
      </c>
      <c r="J48183" s="5"/>
      <c r="L48183" s="29" t="str">
        <f>VLOOKUP(AssetRegisterTbl[[#This Row],[Object type2]],FailureCodeDefaultCriticality!$A$4:$O$135,14,FALSE)</f>
        <v>A</v>
      </c>
      <c r="M48183" s="30" t="str">
        <f>IF(OR(AssetRegisterTbl[[#This Row],[SIL Input]]="Y",AssetRegisterTbl[[#This Row],[SIL Output]]="Y"),"A",L48183)</f>
        <v>A</v>
      </c>
      <c r="N48183" s="30" t="str">
        <f>IF(AssetRegisterTbl[[#This Row],[SIS Tag Abbreviation]]="X","A",M48183)</f>
        <v>A</v>
      </c>
    </row>
    <row r="48184" spans="2:14">
      <c r="B48184" s="5" t="s">
        <v>69953</v>
      </c>
      <c r="C48184" s="5" t="s">
        <v>69402</v>
      </c>
      <c r="D48184" s="5" t="s">
        <v>514</v>
      </c>
      <c r="E48184" s="5" t="s">
        <v>849</v>
      </c>
      <c r="F48184">
        <v>2114</v>
      </c>
      <c r="G48184" s="5" t="s">
        <v>13974</v>
      </c>
      <c r="H48184" s="5" t="s">
        <v>850</v>
      </c>
      <c r="I48184" s="5" t="s">
        <v>850</v>
      </c>
      <c r="J48184" s="5"/>
      <c r="L48184" s="29" t="str">
        <f>VLOOKUP(AssetRegisterTbl[[#This Row],[Object type2]],FailureCodeDefaultCriticality!$A$4:$O$135,14,FALSE)</f>
        <v>A</v>
      </c>
      <c r="M48184" s="30" t="str">
        <f>IF(OR(AssetRegisterTbl[[#This Row],[SIL Input]]="Y",AssetRegisterTbl[[#This Row],[SIL Output]]="Y"),"A",L48184)</f>
        <v>A</v>
      </c>
      <c r="N48184" s="30" t="str">
        <f>IF(AssetRegisterTbl[[#This Row],[SIS Tag Abbreviation]]="X","A",M48184)</f>
        <v>A</v>
      </c>
    </row>
    <row r="48185" spans="2:14">
      <c r="B48185" s="5" t="s">
        <v>69954</v>
      </c>
      <c r="C48185" s="5" t="s">
        <v>69402</v>
      </c>
      <c r="D48185" s="5" t="s">
        <v>514</v>
      </c>
      <c r="E48185" s="5" t="s">
        <v>849</v>
      </c>
      <c r="F48185">
        <v>2114</v>
      </c>
      <c r="G48185" s="5" t="s">
        <v>13974</v>
      </c>
      <c r="H48185" s="5" t="s">
        <v>850</v>
      </c>
      <c r="I48185" s="5" t="s">
        <v>850</v>
      </c>
      <c r="J48185" s="5"/>
      <c r="L48185" s="29" t="str">
        <f>VLOOKUP(AssetRegisterTbl[[#This Row],[Object type2]],FailureCodeDefaultCriticality!$A$4:$O$135,14,FALSE)</f>
        <v>A</v>
      </c>
      <c r="M48185" s="30" t="str">
        <f>IF(OR(AssetRegisterTbl[[#This Row],[SIL Input]]="Y",AssetRegisterTbl[[#This Row],[SIL Output]]="Y"),"A",L48185)</f>
        <v>A</v>
      </c>
      <c r="N48185" s="30" t="str">
        <f>IF(AssetRegisterTbl[[#This Row],[SIS Tag Abbreviation]]="X","A",M48185)</f>
        <v>A</v>
      </c>
    </row>
    <row r="48186" spans="2:14">
      <c r="B48186" s="5" t="s">
        <v>69955</v>
      </c>
      <c r="C48186" s="5" t="s">
        <v>69402</v>
      </c>
      <c r="D48186" s="5" t="s">
        <v>514</v>
      </c>
      <c r="E48186" s="5" t="s">
        <v>849</v>
      </c>
      <c r="F48186">
        <v>2114</v>
      </c>
      <c r="G48186" s="5" t="s">
        <v>13974</v>
      </c>
      <c r="H48186" s="5" t="s">
        <v>850</v>
      </c>
      <c r="I48186" s="5" t="s">
        <v>850</v>
      </c>
      <c r="J48186" s="5"/>
      <c r="L48186" s="29" t="str">
        <f>VLOOKUP(AssetRegisterTbl[[#This Row],[Object type2]],FailureCodeDefaultCriticality!$A$4:$O$135,14,FALSE)</f>
        <v>A</v>
      </c>
      <c r="M48186" s="30" t="str">
        <f>IF(OR(AssetRegisterTbl[[#This Row],[SIL Input]]="Y",AssetRegisterTbl[[#This Row],[SIL Output]]="Y"),"A",L48186)</f>
        <v>A</v>
      </c>
      <c r="N48186" s="30" t="str">
        <f>IF(AssetRegisterTbl[[#This Row],[SIS Tag Abbreviation]]="X","A",M48186)</f>
        <v>A</v>
      </c>
    </row>
    <row r="48187" spans="2:14">
      <c r="B48187" s="5" t="s">
        <v>69956</v>
      </c>
      <c r="C48187" s="5" t="s">
        <v>69402</v>
      </c>
      <c r="D48187" s="5" t="s">
        <v>514</v>
      </c>
      <c r="E48187" s="5" t="s">
        <v>849</v>
      </c>
      <c r="F48187">
        <v>2114</v>
      </c>
      <c r="G48187" s="5" t="s">
        <v>13974</v>
      </c>
      <c r="H48187" s="5" t="s">
        <v>850</v>
      </c>
      <c r="I48187" s="5" t="s">
        <v>850</v>
      </c>
      <c r="J48187" s="5"/>
      <c r="L48187" s="29" t="str">
        <f>VLOOKUP(AssetRegisterTbl[[#This Row],[Object type2]],FailureCodeDefaultCriticality!$A$4:$O$135,14,FALSE)</f>
        <v>A</v>
      </c>
      <c r="M48187" s="30" t="str">
        <f>IF(OR(AssetRegisterTbl[[#This Row],[SIL Input]]="Y",AssetRegisterTbl[[#This Row],[SIL Output]]="Y"),"A",L48187)</f>
        <v>A</v>
      </c>
      <c r="N48187" s="30" t="str">
        <f>IF(AssetRegisterTbl[[#This Row],[SIS Tag Abbreviation]]="X","A",M48187)</f>
        <v>A</v>
      </c>
    </row>
    <row r="48188" spans="2:14">
      <c r="B48188" s="5" t="s">
        <v>69957</v>
      </c>
      <c r="C48188" s="5" t="s">
        <v>69402</v>
      </c>
      <c r="D48188" s="5" t="s">
        <v>514</v>
      </c>
      <c r="E48188" s="5" t="s">
        <v>849</v>
      </c>
      <c r="F48188">
        <v>2114</v>
      </c>
      <c r="G48188" s="5" t="s">
        <v>13974</v>
      </c>
      <c r="H48188" s="5" t="s">
        <v>850</v>
      </c>
      <c r="I48188" s="5" t="s">
        <v>850</v>
      </c>
      <c r="J48188" s="5"/>
      <c r="L48188" s="29" t="str">
        <f>VLOOKUP(AssetRegisterTbl[[#This Row],[Object type2]],FailureCodeDefaultCriticality!$A$4:$O$135,14,FALSE)</f>
        <v>A</v>
      </c>
      <c r="M48188" s="30" t="str">
        <f>IF(OR(AssetRegisterTbl[[#This Row],[SIL Input]]="Y",AssetRegisterTbl[[#This Row],[SIL Output]]="Y"),"A",L48188)</f>
        <v>A</v>
      </c>
      <c r="N48188" s="30" t="str">
        <f>IF(AssetRegisterTbl[[#This Row],[SIS Tag Abbreviation]]="X","A",M48188)</f>
        <v>A</v>
      </c>
    </row>
    <row r="48189" spans="2:14">
      <c r="B48189" s="5" t="s">
        <v>69958</v>
      </c>
      <c r="C48189" s="5" t="s">
        <v>69402</v>
      </c>
      <c r="D48189" s="5" t="s">
        <v>514</v>
      </c>
      <c r="E48189" s="5" t="s">
        <v>849</v>
      </c>
      <c r="F48189">
        <v>2114</v>
      </c>
      <c r="G48189" s="5" t="s">
        <v>13974</v>
      </c>
      <c r="H48189" s="5" t="s">
        <v>850</v>
      </c>
      <c r="I48189" s="5" t="s">
        <v>850</v>
      </c>
      <c r="J48189" s="5"/>
      <c r="L48189" s="29" t="str">
        <f>VLOOKUP(AssetRegisterTbl[[#This Row],[Object type2]],FailureCodeDefaultCriticality!$A$4:$O$135,14,FALSE)</f>
        <v>A</v>
      </c>
      <c r="M48189" s="30" t="str">
        <f>IF(OR(AssetRegisterTbl[[#This Row],[SIL Input]]="Y",AssetRegisterTbl[[#This Row],[SIL Output]]="Y"),"A",L48189)</f>
        <v>A</v>
      </c>
      <c r="N48189" s="30" t="str">
        <f>IF(AssetRegisterTbl[[#This Row],[SIS Tag Abbreviation]]="X","A",M48189)</f>
        <v>A</v>
      </c>
    </row>
    <row r="48190" spans="2:14">
      <c r="B48190" s="5" t="s">
        <v>69959</v>
      </c>
      <c r="C48190" s="5" t="s">
        <v>69402</v>
      </c>
      <c r="D48190" s="5" t="s">
        <v>514</v>
      </c>
      <c r="E48190" s="5" t="s">
        <v>849</v>
      </c>
      <c r="F48190">
        <v>2114</v>
      </c>
      <c r="G48190" s="5" t="s">
        <v>13974</v>
      </c>
      <c r="H48190" s="5" t="s">
        <v>850</v>
      </c>
      <c r="I48190" s="5" t="s">
        <v>850</v>
      </c>
      <c r="J48190" s="5"/>
      <c r="L48190" s="29" t="str">
        <f>VLOOKUP(AssetRegisterTbl[[#This Row],[Object type2]],FailureCodeDefaultCriticality!$A$4:$O$135,14,FALSE)</f>
        <v>A</v>
      </c>
      <c r="M48190" s="30" t="str">
        <f>IF(OR(AssetRegisterTbl[[#This Row],[SIL Input]]="Y",AssetRegisterTbl[[#This Row],[SIL Output]]="Y"),"A",L48190)</f>
        <v>A</v>
      </c>
      <c r="N48190" s="30" t="str">
        <f>IF(AssetRegisterTbl[[#This Row],[SIS Tag Abbreviation]]="X","A",M48190)</f>
        <v>A</v>
      </c>
    </row>
    <row r="48191" spans="2:14">
      <c r="B48191" s="5" t="s">
        <v>69960</v>
      </c>
      <c r="C48191" s="5" t="s">
        <v>69402</v>
      </c>
      <c r="D48191" s="5" t="s">
        <v>514</v>
      </c>
      <c r="E48191" s="5" t="s">
        <v>849</v>
      </c>
      <c r="F48191">
        <v>2114</v>
      </c>
      <c r="G48191" s="5" t="s">
        <v>13974</v>
      </c>
      <c r="H48191" s="5" t="s">
        <v>850</v>
      </c>
      <c r="I48191" s="5" t="s">
        <v>850</v>
      </c>
      <c r="J48191" s="5"/>
      <c r="L48191" s="29" t="str">
        <f>VLOOKUP(AssetRegisterTbl[[#This Row],[Object type2]],FailureCodeDefaultCriticality!$A$4:$O$135,14,FALSE)</f>
        <v>A</v>
      </c>
      <c r="M48191" s="30" t="str">
        <f>IF(OR(AssetRegisterTbl[[#This Row],[SIL Input]]="Y",AssetRegisterTbl[[#This Row],[SIL Output]]="Y"),"A",L48191)</f>
        <v>A</v>
      </c>
      <c r="N48191" s="30" t="str">
        <f>IF(AssetRegisterTbl[[#This Row],[SIS Tag Abbreviation]]="X","A",M48191)</f>
        <v>A</v>
      </c>
    </row>
    <row r="48192" spans="2:14">
      <c r="B48192" s="5" t="s">
        <v>69961</v>
      </c>
      <c r="C48192" s="5" t="s">
        <v>69402</v>
      </c>
      <c r="D48192" s="5" t="s">
        <v>514</v>
      </c>
      <c r="E48192" s="5" t="s">
        <v>849</v>
      </c>
      <c r="F48192">
        <v>2114</v>
      </c>
      <c r="G48192" s="5" t="s">
        <v>13974</v>
      </c>
      <c r="H48192" s="5" t="s">
        <v>850</v>
      </c>
      <c r="I48192" s="5" t="s">
        <v>850</v>
      </c>
      <c r="J48192" s="5"/>
      <c r="L48192" s="29" t="str">
        <f>VLOOKUP(AssetRegisterTbl[[#This Row],[Object type2]],FailureCodeDefaultCriticality!$A$4:$O$135,14,FALSE)</f>
        <v>A</v>
      </c>
      <c r="M48192" s="30" t="str">
        <f>IF(OR(AssetRegisterTbl[[#This Row],[SIL Input]]="Y",AssetRegisterTbl[[#This Row],[SIL Output]]="Y"),"A",L48192)</f>
        <v>A</v>
      </c>
      <c r="N48192" s="30" t="str">
        <f>IF(AssetRegisterTbl[[#This Row],[SIS Tag Abbreviation]]="X","A",M48192)</f>
        <v>A</v>
      </c>
    </row>
    <row r="48193" spans="2:14">
      <c r="B48193" s="5" t="s">
        <v>69962</v>
      </c>
      <c r="C48193" s="5" t="s">
        <v>69402</v>
      </c>
      <c r="D48193" s="5" t="s">
        <v>514</v>
      </c>
      <c r="E48193" s="5" t="s">
        <v>849</v>
      </c>
      <c r="F48193">
        <v>2114</v>
      </c>
      <c r="G48193" s="5" t="s">
        <v>13974</v>
      </c>
      <c r="H48193" s="5" t="s">
        <v>850</v>
      </c>
      <c r="I48193" s="5" t="s">
        <v>850</v>
      </c>
      <c r="J48193" s="5"/>
      <c r="L48193" s="29" t="str">
        <f>VLOOKUP(AssetRegisterTbl[[#This Row],[Object type2]],FailureCodeDefaultCriticality!$A$4:$O$135,14,FALSE)</f>
        <v>A</v>
      </c>
      <c r="M48193" s="30" t="str">
        <f>IF(OR(AssetRegisterTbl[[#This Row],[SIL Input]]="Y",AssetRegisterTbl[[#This Row],[SIL Output]]="Y"),"A",L48193)</f>
        <v>A</v>
      </c>
      <c r="N48193" s="30" t="str">
        <f>IF(AssetRegisterTbl[[#This Row],[SIS Tag Abbreviation]]="X","A",M48193)</f>
        <v>A</v>
      </c>
    </row>
    <row r="48194" spans="2:14">
      <c r="B48194" s="5" t="s">
        <v>69963</v>
      </c>
      <c r="C48194" s="5" t="s">
        <v>69402</v>
      </c>
      <c r="D48194" s="5" t="s">
        <v>514</v>
      </c>
      <c r="E48194" s="5" t="s">
        <v>849</v>
      </c>
      <c r="F48194">
        <v>2114</v>
      </c>
      <c r="G48194" s="5" t="s">
        <v>13974</v>
      </c>
      <c r="H48194" s="5" t="s">
        <v>850</v>
      </c>
      <c r="I48194" s="5" t="s">
        <v>850</v>
      </c>
      <c r="J48194" s="5"/>
      <c r="L48194" s="29" t="str">
        <f>VLOOKUP(AssetRegisterTbl[[#This Row],[Object type2]],FailureCodeDefaultCriticality!$A$4:$O$135,14,FALSE)</f>
        <v>A</v>
      </c>
      <c r="M48194" s="30" t="str">
        <f>IF(OR(AssetRegisterTbl[[#This Row],[SIL Input]]="Y",AssetRegisterTbl[[#This Row],[SIL Output]]="Y"),"A",L48194)</f>
        <v>A</v>
      </c>
      <c r="N48194" s="30" t="str">
        <f>IF(AssetRegisterTbl[[#This Row],[SIS Tag Abbreviation]]="X","A",M48194)</f>
        <v>A</v>
      </c>
    </row>
    <row r="48195" spans="2:14">
      <c r="B48195" s="5" t="s">
        <v>69964</v>
      </c>
      <c r="C48195" s="5" t="s">
        <v>69402</v>
      </c>
      <c r="D48195" s="5" t="s">
        <v>514</v>
      </c>
      <c r="E48195" s="5" t="s">
        <v>849</v>
      </c>
      <c r="F48195">
        <v>2114</v>
      </c>
      <c r="G48195" s="5" t="s">
        <v>13974</v>
      </c>
      <c r="H48195" s="5" t="s">
        <v>850</v>
      </c>
      <c r="I48195" s="5" t="s">
        <v>850</v>
      </c>
      <c r="J48195" s="5"/>
      <c r="L48195" s="29" t="str">
        <f>VLOOKUP(AssetRegisterTbl[[#This Row],[Object type2]],FailureCodeDefaultCriticality!$A$4:$O$135,14,FALSE)</f>
        <v>A</v>
      </c>
      <c r="M48195" s="30" t="str">
        <f>IF(OR(AssetRegisterTbl[[#This Row],[SIL Input]]="Y",AssetRegisterTbl[[#This Row],[SIL Output]]="Y"),"A",L48195)</f>
        <v>A</v>
      </c>
      <c r="N48195" s="30" t="str">
        <f>IF(AssetRegisterTbl[[#This Row],[SIS Tag Abbreviation]]="X","A",M48195)</f>
        <v>A</v>
      </c>
    </row>
    <row r="48196" spans="2:14">
      <c r="B48196" s="5" t="s">
        <v>69965</v>
      </c>
      <c r="C48196" s="5" t="s">
        <v>69402</v>
      </c>
      <c r="D48196" s="5" t="s">
        <v>514</v>
      </c>
      <c r="E48196" s="5" t="s">
        <v>849</v>
      </c>
      <c r="F48196">
        <v>2114</v>
      </c>
      <c r="G48196" s="5" t="s">
        <v>13974</v>
      </c>
      <c r="H48196" s="5" t="s">
        <v>850</v>
      </c>
      <c r="I48196" s="5" t="s">
        <v>850</v>
      </c>
      <c r="J48196" s="5"/>
      <c r="L48196" s="29" t="str">
        <f>VLOOKUP(AssetRegisterTbl[[#This Row],[Object type2]],FailureCodeDefaultCriticality!$A$4:$O$135,14,FALSE)</f>
        <v>A</v>
      </c>
      <c r="M48196" s="30" t="str">
        <f>IF(OR(AssetRegisterTbl[[#This Row],[SIL Input]]="Y",AssetRegisterTbl[[#This Row],[SIL Output]]="Y"),"A",L48196)</f>
        <v>A</v>
      </c>
      <c r="N48196" s="30" t="str">
        <f>IF(AssetRegisterTbl[[#This Row],[SIS Tag Abbreviation]]="X","A",M48196)</f>
        <v>A</v>
      </c>
    </row>
    <row r="48197" spans="2:14">
      <c r="B48197" s="5" t="s">
        <v>69966</v>
      </c>
      <c r="C48197" s="5" t="s">
        <v>69402</v>
      </c>
      <c r="D48197" s="5" t="s">
        <v>514</v>
      </c>
      <c r="E48197" s="5" t="s">
        <v>849</v>
      </c>
      <c r="F48197">
        <v>2114</v>
      </c>
      <c r="G48197" s="5" t="s">
        <v>13974</v>
      </c>
      <c r="H48197" s="5" t="s">
        <v>850</v>
      </c>
      <c r="I48197" s="5" t="s">
        <v>850</v>
      </c>
      <c r="J48197" s="5"/>
      <c r="L48197" s="29" t="str">
        <f>VLOOKUP(AssetRegisterTbl[[#This Row],[Object type2]],FailureCodeDefaultCriticality!$A$4:$O$135,14,FALSE)</f>
        <v>A</v>
      </c>
      <c r="M48197" s="30" t="str">
        <f>IF(OR(AssetRegisterTbl[[#This Row],[SIL Input]]="Y",AssetRegisterTbl[[#This Row],[SIL Output]]="Y"),"A",L48197)</f>
        <v>A</v>
      </c>
      <c r="N48197" s="30" t="str">
        <f>IF(AssetRegisterTbl[[#This Row],[SIS Tag Abbreviation]]="X","A",M48197)</f>
        <v>A</v>
      </c>
    </row>
    <row r="48198" spans="2:14">
      <c r="B48198" s="5" t="s">
        <v>69967</v>
      </c>
      <c r="C48198" s="5" t="s">
        <v>69402</v>
      </c>
      <c r="D48198" s="5" t="s">
        <v>514</v>
      </c>
      <c r="E48198" s="5" t="s">
        <v>849</v>
      </c>
      <c r="F48198">
        <v>2114</v>
      </c>
      <c r="G48198" s="5" t="s">
        <v>13974</v>
      </c>
      <c r="H48198" s="5" t="s">
        <v>850</v>
      </c>
      <c r="I48198" s="5" t="s">
        <v>850</v>
      </c>
      <c r="J48198" s="5"/>
      <c r="L48198" s="29" t="str">
        <f>VLOOKUP(AssetRegisterTbl[[#This Row],[Object type2]],FailureCodeDefaultCriticality!$A$4:$O$135,14,FALSE)</f>
        <v>A</v>
      </c>
      <c r="M48198" s="30" t="str">
        <f>IF(OR(AssetRegisterTbl[[#This Row],[SIL Input]]="Y",AssetRegisterTbl[[#This Row],[SIL Output]]="Y"),"A",L48198)</f>
        <v>A</v>
      </c>
      <c r="N48198" s="30" t="str">
        <f>IF(AssetRegisterTbl[[#This Row],[SIS Tag Abbreviation]]="X","A",M48198)</f>
        <v>A</v>
      </c>
    </row>
    <row r="48199" spans="2:14">
      <c r="B48199" s="5" t="s">
        <v>69968</v>
      </c>
      <c r="C48199" s="5" t="s">
        <v>69402</v>
      </c>
      <c r="D48199" s="5" t="s">
        <v>514</v>
      </c>
      <c r="E48199" s="5" t="s">
        <v>849</v>
      </c>
      <c r="F48199">
        <v>2114</v>
      </c>
      <c r="G48199" s="5" t="s">
        <v>13974</v>
      </c>
      <c r="H48199" s="5" t="s">
        <v>850</v>
      </c>
      <c r="I48199" s="5" t="s">
        <v>850</v>
      </c>
      <c r="J48199" s="5"/>
      <c r="L48199" s="29" t="str">
        <f>VLOOKUP(AssetRegisterTbl[[#This Row],[Object type2]],FailureCodeDefaultCriticality!$A$4:$O$135,14,FALSE)</f>
        <v>A</v>
      </c>
      <c r="M48199" s="30" t="str">
        <f>IF(OR(AssetRegisterTbl[[#This Row],[SIL Input]]="Y",AssetRegisterTbl[[#This Row],[SIL Output]]="Y"),"A",L48199)</f>
        <v>A</v>
      </c>
      <c r="N48199" s="30" t="str">
        <f>IF(AssetRegisterTbl[[#This Row],[SIS Tag Abbreviation]]="X","A",M48199)</f>
        <v>A</v>
      </c>
    </row>
    <row r="48200" spans="2:14">
      <c r="B48200" s="5" t="s">
        <v>69969</v>
      </c>
      <c r="C48200" s="5" t="s">
        <v>69402</v>
      </c>
      <c r="D48200" s="5" t="s">
        <v>514</v>
      </c>
      <c r="E48200" s="5" t="s">
        <v>849</v>
      </c>
      <c r="F48200">
        <v>2114</v>
      </c>
      <c r="G48200" s="5" t="s">
        <v>13974</v>
      </c>
      <c r="H48200" s="5" t="s">
        <v>850</v>
      </c>
      <c r="I48200" s="5" t="s">
        <v>850</v>
      </c>
      <c r="J48200" s="5"/>
      <c r="L48200" s="29" t="str">
        <f>VLOOKUP(AssetRegisterTbl[[#This Row],[Object type2]],FailureCodeDefaultCriticality!$A$4:$O$135,14,FALSE)</f>
        <v>A</v>
      </c>
      <c r="M48200" s="30" t="str">
        <f>IF(OR(AssetRegisterTbl[[#This Row],[SIL Input]]="Y",AssetRegisterTbl[[#This Row],[SIL Output]]="Y"),"A",L48200)</f>
        <v>A</v>
      </c>
      <c r="N48200" s="30" t="str">
        <f>IF(AssetRegisterTbl[[#This Row],[SIS Tag Abbreviation]]="X","A",M48200)</f>
        <v>A</v>
      </c>
    </row>
    <row r="48201" spans="2:14">
      <c r="B48201" s="5" t="s">
        <v>69970</v>
      </c>
      <c r="C48201" s="5" t="s">
        <v>69402</v>
      </c>
      <c r="D48201" s="5" t="s">
        <v>514</v>
      </c>
      <c r="E48201" s="5" t="s">
        <v>849</v>
      </c>
      <c r="F48201">
        <v>2114</v>
      </c>
      <c r="G48201" s="5" t="s">
        <v>13974</v>
      </c>
      <c r="H48201" s="5" t="s">
        <v>850</v>
      </c>
      <c r="I48201" s="5" t="s">
        <v>850</v>
      </c>
      <c r="J48201" s="5"/>
      <c r="L48201" s="29" t="str">
        <f>VLOOKUP(AssetRegisterTbl[[#This Row],[Object type2]],FailureCodeDefaultCriticality!$A$4:$O$135,14,FALSE)</f>
        <v>A</v>
      </c>
      <c r="M48201" s="30" t="str">
        <f>IF(OR(AssetRegisterTbl[[#This Row],[SIL Input]]="Y",AssetRegisterTbl[[#This Row],[SIL Output]]="Y"),"A",L48201)</f>
        <v>A</v>
      </c>
      <c r="N48201" s="30" t="str">
        <f>IF(AssetRegisterTbl[[#This Row],[SIS Tag Abbreviation]]="X","A",M48201)</f>
        <v>A</v>
      </c>
    </row>
    <row r="48202" spans="2:14">
      <c r="B48202" s="5" t="s">
        <v>69971</v>
      </c>
      <c r="C48202" s="5" t="s">
        <v>69402</v>
      </c>
      <c r="D48202" s="5" t="s">
        <v>514</v>
      </c>
      <c r="E48202" s="5" t="s">
        <v>849</v>
      </c>
      <c r="F48202">
        <v>2114</v>
      </c>
      <c r="G48202" s="5" t="s">
        <v>13974</v>
      </c>
      <c r="H48202" s="5" t="s">
        <v>850</v>
      </c>
      <c r="I48202" s="5" t="s">
        <v>850</v>
      </c>
      <c r="J48202" s="5"/>
      <c r="L48202" s="29" t="str">
        <f>VLOOKUP(AssetRegisterTbl[[#This Row],[Object type2]],FailureCodeDefaultCriticality!$A$4:$O$135,14,FALSE)</f>
        <v>A</v>
      </c>
      <c r="M48202" s="30" t="str">
        <f>IF(OR(AssetRegisterTbl[[#This Row],[SIL Input]]="Y",AssetRegisterTbl[[#This Row],[SIL Output]]="Y"),"A",L48202)</f>
        <v>A</v>
      </c>
      <c r="N48202" s="30" t="str">
        <f>IF(AssetRegisterTbl[[#This Row],[SIS Tag Abbreviation]]="X","A",M48202)</f>
        <v>A</v>
      </c>
    </row>
    <row r="48203" spans="2:14">
      <c r="B48203" s="5" t="s">
        <v>69972</v>
      </c>
      <c r="C48203" s="5" t="s">
        <v>69402</v>
      </c>
      <c r="D48203" s="5" t="s">
        <v>514</v>
      </c>
      <c r="E48203" s="5" t="s">
        <v>849</v>
      </c>
      <c r="F48203">
        <v>2114</v>
      </c>
      <c r="G48203" s="5" t="s">
        <v>13974</v>
      </c>
      <c r="H48203" s="5" t="s">
        <v>850</v>
      </c>
      <c r="I48203" s="5" t="s">
        <v>850</v>
      </c>
      <c r="J48203" s="5"/>
      <c r="L48203" s="29" t="str">
        <f>VLOOKUP(AssetRegisterTbl[[#This Row],[Object type2]],FailureCodeDefaultCriticality!$A$4:$O$135,14,FALSE)</f>
        <v>A</v>
      </c>
      <c r="M48203" s="30" t="str">
        <f>IF(OR(AssetRegisterTbl[[#This Row],[SIL Input]]="Y",AssetRegisterTbl[[#This Row],[SIL Output]]="Y"),"A",L48203)</f>
        <v>A</v>
      </c>
      <c r="N48203" s="30" t="str">
        <f>IF(AssetRegisterTbl[[#This Row],[SIS Tag Abbreviation]]="X","A",M48203)</f>
        <v>A</v>
      </c>
    </row>
    <row r="48204" spans="2:14">
      <c r="B48204" s="5" t="s">
        <v>69973</v>
      </c>
      <c r="C48204" s="5" t="s">
        <v>61335</v>
      </c>
      <c r="D48204" s="5" t="s">
        <v>514</v>
      </c>
      <c r="E48204" s="5" t="s">
        <v>849</v>
      </c>
      <c r="F48204">
        <v>2114</v>
      </c>
      <c r="G48204" s="5" t="s">
        <v>13974</v>
      </c>
      <c r="H48204" s="5" t="s">
        <v>850</v>
      </c>
      <c r="I48204" s="5" t="s">
        <v>850</v>
      </c>
      <c r="J48204" s="5"/>
      <c r="L48204" s="29" t="str">
        <f>VLOOKUP(AssetRegisterTbl[[#This Row],[Object type2]],FailureCodeDefaultCriticality!$A$4:$O$135,14,FALSE)</f>
        <v>A</v>
      </c>
      <c r="M48204" s="30" t="str">
        <f>IF(OR(AssetRegisterTbl[[#This Row],[SIL Input]]="Y",AssetRegisterTbl[[#This Row],[SIL Output]]="Y"),"A",L48204)</f>
        <v>A</v>
      </c>
      <c r="N48204" s="30" t="str">
        <f>IF(AssetRegisterTbl[[#This Row],[SIS Tag Abbreviation]]="X","A",M48204)</f>
        <v>A</v>
      </c>
    </row>
    <row r="48205" spans="2:14">
      <c r="B48205" s="5" t="s">
        <v>69974</v>
      </c>
      <c r="C48205" s="5" t="s">
        <v>61335</v>
      </c>
      <c r="D48205" s="5" t="s">
        <v>514</v>
      </c>
      <c r="E48205" s="5" t="s">
        <v>849</v>
      </c>
      <c r="F48205">
        <v>2114</v>
      </c>
      <c r="G48205" s="5" t="s">
        <v>13974</v>
      </c>
      <c r="H48205" s="5" t="s">
        <v>850</v>
      </c>
      <c r="I48205" s="5" t="s">
        <v>850</v>
      </c>
      <c r="J48205" s="5"/>
      <c r="L48205" s="29" t="str">
        <f>VLOOKUP(AssetRegisterTbl[[#This Row],[Object type2]],FailureCodeDefaultCriticality!$A$4:$O$135,14,FALSE)</f>
        <v>A</v>
      </c>
      <c r="M48205" s="30" t="str">
        <f>IF(OR(AssetRegisterTbl[[#This Row],[SIL Input]]="Y",AssetRegisterTbl[[#This Row],[SIL Output]]="Y"),"A",L48205)</f>
        <v>A</v>
      </c>
      <c r="N48205" s="30" t="str">
        <f>IF(AssetRegisterTbl[[#This Row],[SIS Tag Abbreviation]]="X","A",M48205)</f>
        <v>A</v>
      </c>
    </row>
    <row r="48206" spans="2:14">
      <c r="B48206" s="5" t="s">
        <v>69975</v>
      </c>
      <c r="C48206" s="5" t="s">
        <v>61335</v>
      </c>
      <c r="D48206" s="5" t="s">
        <v>514</v>
      </c>
      <c r="E48206" s="5" t="s">
        <v>849</v>
      </c>
      <c r="F48206">
        <v>2114</v>
      </c>
      <c r="G48206" s="5" t="s">
        <v>13974</v>
      </c>
      <c r="H48206" s="5" t="s">
        <v>850</v>
      </c>
      <c r="I48206" s="5" t="s">
        <v>850</v>
      </c>
      <c r="J48206" s="5"/>
      <c r="L48206" s="29" t="str">
        <f>VLOOKUP(AssetRegisterTbl[[#This Row],[Object type2]],FailureCodeDefaultCriticality!$A$4:$O$135,14,FALSE)</f>
        <v>A</v>
      </c>
      <c r="M48206" s="30" t="str">
        <f>IF(OR(AssetRegisterTbl[[#This Row],[SIL Input]]="Y",AssetRegisterTbl[[#This Row],[SIL Output]]="Y"),"A",L48206)</f>
        <v>A</v>
      </c>
      <c r="N48206" s="30" t="str">
        <f>IF(AssetRegisterTbl[[#This Row],[SIS Tag Abbreviation]]="X","A",M48206)</f>
        <v>A</v>
      </c>
    </row>
    <row r="48207" spans="2:14">
      <c r="B48207" s="5" t="s">
        <v>69976</v>
      </c>
      <c r="C48207" s="5" t="s">
        <v>61335</v>
      </c>
      <c r="D48207" s="5" t="s">
        <v>514</v>
      </c>
      <c r="E48207" s="5" t="s">
        <v>849</v>
      </c>
      <c r="F48207">
        <v>2114</v>
      </c>
      <c r="G48207" s="5" t="s">
        <v>13974</v>
      </c>
      <c r="H48207" s="5" t="s">
        <v>850</v>
      </c>
      <c r="I48207" s="5" t="s">
        <v>850</v>
      </c>
      <c r="J48207" s="5"/>
      <c r="L48207" s="29" t="str">
        <f>VLOOKUP(AssetRegisterTbl[[#This Row],[Object type2]],FailureCodeDefaultCriticality!$A$4:$O$135,14,FALSE)</f>
        <v>A</v>
      </c>
      <c r="M48207" s="30" t="str">
        <f>IF(OR(AssetRegisterTbl[[#This Row],[SIL Input]]="Y",AssetRegisterTbl[[#This Row],[SIL Output]]="Y"),"A",L48207)</f>
        <v>A</v>
      </c>
      <c r="N48207" s="30" t="str">
        <f>IF(AssetRegisterTbl[[#This Row],[SIS Tag Abbreviation]]="X","A",M48207)</f>
        <v>A</v>
      </c>
    </row>
    <row r="48208" spans="2:14">
      <c r="B48208" s="5" t="s">
        <v>69977</v>
      </c>
      <c r="C48208" s="5" t="s">
        <v>61335</v>
      </c>
      <c r="D48208" s="5" t="s">
        <v>514</v>
      </c>
      <c r="E48208" s="5" t="s">
        <v>849</v>
      </c>
      <c r="F48208">
        <v>2114</v>
      </c>
      <c r="G48208" s="5" t="s">
        <v>13974</v>
      </c>
      <c r="H48208" s="5" t="s">
        <v>850</v>
      </c>
      <c r="I48208" s="5" t="s">
        <v>850</v>
      </c>
      <c r="J48208" s="5"/>
      <c r="L48208" s="29" t="str">
        <f>VLOOKUP(AssetRegisterTbl[[#This Row],[Object type2]],FailureCodeDefaultCriticality!$A$4:$O$135,14,FALSE)</f>
        <v>A</v>
      </c>
      <c r="M48208" s="30" t="str">
        <f>IF(OR(AssetRegisterTbl[[#This Row],[SIL Input]]="Y",AssetRegisterTbl[[#This Row],[SIL Output]]="Y"),"A",L48208)</f>
        <v>A</v>
      </c>
      <c r="N48208" s="30" t="str">
        <f>IF(AssetRegisterTbl[[#This Row],[SIS Tag Abbreviation]]="X","A",M48208)</f>
        <v>A</v>
      </c>
    </row>
    <row r="48209" spans="2:14">
      <c r="B48209" s="5" t="s">
        <v>69978</v>
      </c>
      <c r="C48209" s="5" t="s">
        <v>61335</v>
      </c>
      <c r="D48209" s="5" t="s">
        <v>514</v>
      </c>
      <c r="E48209" s="5" t="s">
        <v>849</v>
      </c>
      <c r="F48209">
        <v>2114</v>
      </c>
      <c r="G48209" s="5" t="s">
        <v>13974</v>
      </c>
      <c r="H48209" s="5" t="s">
        <v>850</v>
      </c>
      <c r="I48209" s="5" t="s">
        <v>850</v>
      </c>
      <c r="J48209" s="5"/>
      <c r="L48209" s="29" t="str">
        <f>VLOOKUP(AssetRegisterTbl[[#This Row],[Object type2]],FailureCodeDefaultCriticality!$A$4:$O$135,14,FALSE)</f>
        <v>A</v>
      </c>
      <c r="M48209" s="30" t="str">
        <f>IF(OR(AssetRegisterTbl[[#This Row],[SIL Input]]="Y",AssetRegisterTbl[[#This Row],[SIL Output]]="Y"),"A",L48209)</f>
        <v>A</v>
      </c>
      <c r="N48209" s="30" t="str">
        <f>IF(AssetRegisterTbl[[#This Row],[SIS Tag Abbreviation]]="X","A",M48209)</f>
        <v>A</v>
      </c>
    </row>
    <row r="48210" spans="2:14">
      <c r="B48210" s="5" t="s">
        <v>69979</v>
      </c>
      <c r="C48210" s="5" t="s">
        <v>61335</v>
      </c>
      <c r="D48210" s="5" t="s">
        <v>514</v>
      </c>
      <c r="E48210" s="5" t="s">
        <v>849</v>
      </c>
      <c r="F48210">
        <v>2114</v>
      </c>
      <c r="G48210" s="5" t="s">
        <v>13974</v>
      </c>
      <c r="H48210" s="5" t="s">
        <v>850</v>
      </c>
      <c r="I48210" s="5" t="s">
        <v>850</v>
      </c>
      <c r="J48210" s="5"/>
      <c r="L48210" s="29" t="str">
        <f>VLOOKUP(AssetRegisterTbl[[#This Row],[Object type2]],FailureCodeDefaultCriticality!$A$4:$O$135,14,FALSE)</f>
        <v>A</v>
      </c>
      <c r="M48210" s="30" t="str">
        <f>IF(OR(AssetRegisterTbl[[#This Row],[SIL Input]]="Y",AssetRegisterTbl[[#This Row],[SIL Output]]="Y"),"A",L48210)</f>
        <v>A</v>
      </c>
      <c r="N48210" s="30" t="str">
        <f>IF(AssetRegisterTbl[[#This Row],[SIS Tag Abbreviation]]="X","A",M48210)</f>
        <v>A</v>
      </c>
    </row>
    <row r="48211" spans="2:14">
      <c r="B48211" s="5" t="s">
        <v>69980</v>
      </c>
      <c r="C48211" s="5" t="s">
        <v>61335</v>
      </c>
      <c r="D48211" s="5" t="s">
        <v>514</v>
      </c>
      <c r="E48211" s="5" t="s">
        <v>849</v>
      </c>
      <c r="F48211">
        <v>2114</v>
      </c>
      <c r="G48211" s="5" t="s">
        <v>13974</v>
      </c>
      <c r="H48211" s="5" t="s">
        <v>850</v>
      </c>
      <c r="I48211" s="5" t="s">
        <v>850</v>
      </c>
      <c r="J48211" s="5"/>
      <c r="L48211" s="29" t="str">
        <f>VLOOKUP(AssetRegisterTbl[[#This Row],[Object type2]],FailureCodeDefaultCriticality!$A$4:$O$135,14,FALSE)</f>
        <v>A</v>
      </c>
      <c r="M48211" s="30" t="str">
        <f>IF(OR(AssetRegisterTbl[[#This Row],[SIL Input]]="Y",AssetRegisterTbl[[#This Row],[SIL Output]]="Y"),"A",L48211)</f>
        <v>A</v>
      </c>
      <c r="N48211" s="30" t="str">
        <f>IF(AssetRegisterTbl[[#This Row],[SIS Tag Abbreviation]]="X","A",M48211)</f>
        <v>A</v>
      </c>
    </row>
    <row r="48212" spans="2:14">
      <c r="B48212" s="5" t="s">
        <v>69981</v>
      </c>
      <c r="C48212" s="5" t="s">
        <v>61335</v>
      </c>
      <c r="D48212" s="5" t="s">
        <v>514</v>
      </c>
      <c r="E48212" s="5" t="s">
        <v>849</v>
      </c>
      <c r="F48212">
        <v>2114</v>
      </c>
      <c r="G48212" s="5" t="s">
        <v>13974</v>
      </c>
      <c r="H48212" s="5" t="s">
        <v>850</v>
      </c>
      <c r="I48212" s="5" t="s">
        <v>850</v>
      </c>
      <c r="J48212" s="5"/>
      <c r="L48212" s="29" t="str">
        <f>VLOOKUP(AssetRegisterTbl[[#This Row],[Object type2]],FailureCodeDefaultCriticality!$A$4:$O$135,14,FALSE)</f>
        <v>A</v>
      </c>
      <c r="M48212" s="30" t="str">
        <f>IF(OR(AssetRegisterTbl[[#This Row],[SIL Input]]="Y",AssetRegisterTbl[[#This Row],[SIL Output]]="Y"),"A",L48212)</f>
        <v>A</v>
      </c>
      <c r="N48212" s="30" t="str">
        <f>IF(AssetRegisterTbl[[#This Row],[SIS Tag Abbreviation]]="X","A",M48212)</f>
        <v>A</v>
      </c>
    </row>
    <row r="48213" spans="2:14">
      <c r="B48213" s="5" t="s">
        <v>69982</v>
      </c>
      <c r="C48213" s="5" t="s">
        <v>61335</v>
      </c>
      <c r="D48213" s="5" t="s">
        <v>514</v>
      </c>
      <c r="E48213" s="5" t="s">
        <v>849</v>
      </c>
      <c r="F48213">
        <v>2114</v>
      </c>
      <c r="G48213" s="5" t="s">
        <v>13974</v>
      </c>
      <c r="H48213" s="5" t="s">
        <v>850</v>
      </c>
      <c r="I48213" s="5" t="s">
        <v>850</v>
      </c>
      <c r="J48213" s="5"/>
      <c r="L48213" s="29" t="str">
        <f>VLOOKUP(AssetRegisterTbl[[#This Row],[Object type2]],FailureCodeDefaultCriticality!$A$4:$O$135,14,FALSE)</f>
        <v>A</v>
      </c>
      <c r="M48213" s="30" t="str">
        <f>IF(OR(AssetRegisterTbl[[#This Row],[SIL Input]]="Y",AssetRegisterTbl[[#This Row],[SIL Output]]="Y"),"A",L48213)</f>
        <v>A</v>
      </c>
      <c r="N48213" s="30" t="str">
        <f>IF(AssetRegisterTbl[[#This Row],[SIS Tag Abbreviation]]="X","A",M48213)</f>
        <v>A</v>
      </c>
    </row>
    <row r="48214" spans="2:14">
      <c r="B48214" s="5" t="s">
        <v>69983</v>
      </c>
      <c r="C48214" s="5" t="s">
        <v>61335</v>
      </c>
      <c r="D48214" s="5" t="s">
        <v>514</v>
      </c>
      <c r="E48214" s="5" t="s">
        <v>849</v>
      </c>
      <c r="F48214">
        <v>2114</v>
      </c>
      <c r="G48214" s="5" t="s">
        <v>13974</v>
      </c>
      <c r="H48214" s="5" t="s">
        <v>850</v>
      </c>
      <c r="I48214" s="5" t="s">
        <v>850</v>
      </c>
      <c r="J48214" s="5"/>
      <c r="L48214" s="29" t="str">
        <f>VLOOKUP(AssetRegisterTbl[[#This Row],[Object type2]],FailureCodeDefaultCriticality!$A$4:$O$135,14,FALSE)</f>
        <v>A</v>
      </c>
      <c r="M48214" s="30" t="str">
        <f>IF(OR(AssetRegisterTbl[[#This Row],[SIL Input]]="Y",AssetRegisterTbl[[#This Row],[SIL Output]]="Y"),"A",L48214)</f>
        <v>A</v>
      </c>
      <c r="N48214" s="30" t="str">
        <f>IF(AssetRegisterTbl[[#This Row],[SIS Tag Abbreviation]]="X","A",M48214)</f>
        <v>A</v>
      </c>
    </row>
    <row r="48215" spans="2:14">
      <c r="B48215" s="5" t="s">
        <v>69984</v>
      </c>
      <c r="C48215" s="5" t="s">
        <v>61335</v>
      </c>
      <c r="D48215" s="5" t="s">
        <v>514</v>
      </c>
      <c r="E48215" s="5" t="s">
        <v>849</v>
      </c>
      <c r="F48215">
        <v>2114</v>
      </c>
      <c r="G48215" s="5" t="s">
        <v>13974</v>
      </c>
      <c r="H48215" s="5" t="s">
        <v>850</v>
      </c>
      <c r="I48215" s="5" t="s">
        <v>850</v>
      </c>
      <c r="J48215" s="5"/>
      <c r="L48215" s="29" t="str">
        <f>VLOOKUP(AssetRegisterTbl[[#This Row],[Object type2]],FailureCodeDefaultCriticality!$A$4:$O$135,14,FALSE)</f>
        <v>A</v>
      </c>
      <c r="M48215" s="30" t="str">
        <f>IF(OR(AssetRegisterTbl[[#This Row],[SIL Input]]="Y",AssetRegisterTbl[[#This Row],[SIL Output]]="Y"),"A",L48215)</f>
        <v>A</v>
      </c>
      <c r="N48215" s="30" t="str">
        <f>IF(AssetRegisterTbl[[#This Row],[SIS Tag Abbreviation]]="X","A",M48215)</f>
        <v>A</v>
      </c>
    </row>
    <row r="48216" spans="2:14">
      <c r="B48216" s="5" t="s">
        <v>69985</v>
      </c>
      <c r="C48216" s="5" t="s">
        <v>61335</v>
      </c>
      <c r="D48216" s="5" t="s">
        <v>514</v>
      </c>
      <c r="E48216" s="5" t="s">
        <v>849</v>
      </c>
      <c r="F48216">
        <v>2114</v>
      </c>
      <c r="G48216" s="5" t="s">
        <v>13974</v>
      </c>
      <c r="H48216" s="5" t="s">
        <v>850</v>
      </c>
      <c r="I48216" s="5" t="s">
        <v>850</v>
      </c>
      <c r="J48216" s="5"/>
      <c r="L48216" s="29" t="str">
        <f>VLOOKUP(AssetRegisterTbl[[#This Row],[Object type2]],FailureCodeDefaultCriticality!$A$4:$O$135,14,FALSE)</f>
        <v>A</v>
      </c>
      <c r="M48216" s="30" t="str">
        <f>IF(OR(AssetRegisterTbl[[#This Row],[SIL Input]]="Y",AssetRegisterTbl[[#This Row],[SIL Output]]="Y"),"A",L48216)</f>
        <v>A</v>
      </c>
      <c r="N48216" s="30" t="str">
        <f>IF(AssetRegisterTbl[[#This Row],[SIS Tag Abbreviation]]="X","A",M48216)</f>
        <v>A</v>
      </c>
    </row>
    <row r="48217" spans="2:14">
      <c r="B48217" s="5" t="s">
        <v>69986</v>
      </c>
      <c r="C48217" s="5" t="s">
        <v>61335</v>
      </c>
      <c r="D48217" s="5" t="s">
        <v>514</v>
      </c>
      <c r="E48217" s="5" t="s">
        <v>849</v>
      </c>
      <c r="F48217">
        <v>2114</v>
      </c>
      <c r="G48217" s="5" t="s">
        <v>13974</v>
      </c>
      <c r="H48217" s="5" t="s">
        <v>850</v>
      </c>
      <c r="I48217" s="5" t="s">
        <v>850</v>
      </c>
      <c r="J48217" s="5"/>
      <c r="L48217" s="29" t="str">
        <f>VLOOKUP(AssetRegisterTbl[[#This Row],[Object type2]],FailureCodeDefaultCriticality!$A$4:$O$135,14,FALSE)</f>
        <v>A</v>
      </c>
      <c r="M48217" s="30" t="str">
        <f>IF(OR(AssetRegisterTbl[[#This Row],[SIL Input]]="Y",AssetRegisterTbl[[#This Row],[SIL Output]]="Y"),"A",L48217)</f>
        <v>A</v>
      </c>
      <c r="N48217" s="30" t="str">
        <f>IF(AssetRegisterTbl[[#This Row],[SIS Tag Abbreviation]]="X","A",M48217)</f>
        <v>A</v>
      </c>
    </row>
    <row r="48218" spans="2:14">
      <c r="B48218" s="5" t="s">
        <v>69987</v>
      </c>
      <c r="C48218" s="5" t="s">
        <v>61335</v>
      </c>
      <c r="D48218" s="5" t="s">
        <v>514</v>
      </c>
      <c r="E48218" s="5" t="s">
        <v>849</v>
      </c>
      <c r="F48218">
        <v>2114</v>
      </c>
      <c r="G48218" s="5" t="s">
        <v>13974</v>
      </c>
      <c r="H48218" s="5" t="s">
        <v>850</v>
      </c>
      <c r="I48218" s="5" t="s">
        <v>850</v>
      </c>
      <c r="J48218" s="5"/>
      <c r="L48218" s="29" t="str">
        <f>VLOOKUP(AssetRegisterTbl[[#This Row],[Object type2]],FailureCodeDefaultCriticality!$A$4:$O$135,14,FALSE)</f>
        <v>A</v>
      </c>
      <c r="M48218" s="30" t="str">
        <f>IF(OR(AssetRegisterTbl[[#This Row],[SIL Input]]="Y",AssetRegisterTbl[[#This Row],[SIL Output]]="Y"),"A",L48218)</f>
        <v>A</v>
      </c>
      <c r="N48218" s="30" t="str">
        <f>IF(AssetRegisterTbl[[#This Row],[SIS Tag Abbreviation]]="X","A",M48218)</f>
        <v>A</v>
      </c>
    </row>
    <row r="48219" spans="2:14">
      <c r="B48219" s="5" t="s">
        <v>69988</v>
      </c>
      <c r="C48219" s="5" t="s">
        <v>61335</v>
      </c>
      <c r="D48219" s="5" t="s">
        <v>514</v>
      </c>
      <c r="E48219" s="5" t="s">
        <v>849</v>
      </c>
      <c r="F48219">
        <v>2114</v>
      </c>
      <c r="G48219" s="5" t="s">
        <v>13974</v>
      </c>
      <c r="H48219" s="5" t="s">
        <v>850</v>
      </c>
      <c r="I48219" s="5" t="s">
        <v>850</v>
      </c>
      <c r="J48219" s="5"/>
      <c r="L48219" s="29" t="str">
        <f>VLOOKUP(AssetRegisterTbl[[#This Row],[Object type2]],FailureCodeDefaultCriticality!$A$4:$O$135,14,FALSE)</f>
        <v>A</v>
      </c>
      <c r="M48219" s="30" t="str">
        <f>IF(OR(AssetRegisterTbl[[#This Row],[SIL Input]]="Y",AssetRegisterTbl[[#This Row],[SIL Output]]="Y"),"A",L48219)</f>
        <v>A</v>
      </c>
      <c r="N48219" s="30" t="str">
        <f>IF(AssetRegisterTbl[[#This Row],[SIS Tag Abbreviation]]="X","A",M48219)</f>
        <v>A</v>
      </c>
    </row>
    <row r="48220" spans="2:14">
      <c r="B48220" s="5" t="s">
        <v>69989</v>
      </c>
      <c r="C48220" s="5" t="s">
        <v>61335</v>
      </c>
      <c r="D48220" s="5" t="s">
        <v>514</v>
      </c>
      <c r="E48220" s="5" t="s">
        <v>849</v>
      </c>
      <c r="F48220">
        <v>2114</v>
      </c>
      <c r="G48220" s="5" t="s">
        <v>13974</v>
      </c>
      <c r="H48220" s="5" t="s">
        <v>850</v>
      </c>
      <c r="I48220" s="5" t="s">
        <v>850</v>
      </c>
      <c r="J48220" s="5"/>
      <c r="L48220" s="29" t="str">
        <f>VLOOKUP(AssetRegisterTbl[[#This Row],[Object type2]],FailureCodeDefaultCriticality!$A$4:$O$135,14,FALSE)</f>
        <v>A</v>
      </c>
      <c r="M48220" s="30" t="str">
        <f>IF(OR(AssetRegisterTbl[[#This Row],[SIL Input]]="Y",AssetRegisterTbl[[#This Row],[SIL Output]]="Y"),"A",L48220)</f>
        <v>A</v>
      </c>
      <c r="N48220" s="30" t="str">
        <f>IF(AssetRegisterTbl[[#This Row],[SIS Tag Abbreviation]]="X","A",M48220)</f>
        <v>A</v>
      </c>
    </row>
    <row r="48221" spans="2:14">
      <c r="B48221" s="5" t="s">
        <v>69990</v>
      </c>
      <c r="C48221" s="5" t="s">
        <v>61335</v>
      </c>
      <c r="D48221" s="5" t="s">
        <v>514</v>
      </c>
      <c r="E48221" s="5" t="s">
        <v>849</v>
      </c>
      <c r="F48221">
        <v>2114</v>
      </c>
      <c r="G48221" s="5" t="s">
        <v>13974</v>
      </c>
      <c r="H48221" s="5" t="s">
        <v>850</v>
      </c>
      <c r="I48221" s="5" t="s">
        <v>850</v>
      </c>
      <c r="J48221" s="5"/>
      <c r="L48221" s="29" t="str">
        <f>VLOOKUP(AssetRegisterTbl[[#This Row],[Object type2]],FailureCodeDefaultCriticality!$A$4:$O$135,14,FALSE)</f>
        <v>A</v>
      </c>
      <c r="M48221" s="30" t="str">
        <f>IF(OR(AssetRegisterTbl[[#This Row],[SIL Input]]="Y",AssetRegisterTbl[[#This Row],[SIL Output]]="Y"),"A",L48221)</f>
        <v>A</v>
      </c>
      <c r="N48221" s="30" t="str">
        <f>IF(AssetRegisterTbl[[#This Row],[SIS Tag Abbreviation]]="X","A",M48221)</f>
        <v>A</v>
      </c>
    </row>
    <row r="48222" spans="2:14">
      <c r="B48222" s="5" t="s">
        <v>69991</v>
      </c>
      <c r="C48222" s="5" t="s">
        <v>61335</v>
      </c>
      <c r="D48222" s="5" t="s">
        <v>514</v>
      </c>
      <c r="E48222" s="5" t="s">
        <v>849</v>
      </c>
      <c r="F48222">
        <v>2114</v>
      </c>
      <c r="G48222" s="5" t="s">
        <v>13974</v>
      </c>
      <c r="H48222" s="5" t="s">
        <v>850</v>
      </c>
      <c r="I48222" s="5" t="s">
        <v>850</v>
      </c>
      <c r="J48222" s="5"/>
      <c r="L48222" s="29" t="str">
        <f>VLOOKUP(AssetRegisterTbl[[#This Row],[Object type2]],FailureCodeDefaultCriticality!$A$4:$O$135,14,FALSE)</f>
        <v>A</v>
      </c>
      <c r="M48222" s="30" t="str">
        <f>IF(OR(AssetRegisterTbl[[#This Row],[SIL Input]]="Y",AssetRegisterTbl[[#This Row],[SIL Output]]="Y"),"A",L48222)</f>
        <v>A</v>
      </c>
      <c r="N48222" s="30" t="str">
        <f>IF(AssetRegisterTbl[[#This Row],[SIS Tag Abbreviation]]="X","A",M48222)</f>
        <v>A</v>
      </c>
    </row>
    <row r="48223" spans="2:14">
      <c r="B48223" s="5" t="s">
        <v>69992</v>
      </c>
      <c r="C48223" s="5" t="s">
        <v>61335</v>
      </c>
      <c r="D48223" s="5" t="s">
        <v>514</v>
      </c>
      <c r="E48223" s="5" t="s">
        <v>849</v>
      </c>
      <c r="F48223">
        <v>2114</v>
      </c>
      <c r="G48223" s="5" t="s">
        <v>13974</v>
      </c>
      <c r="H48223" s="5" t="s">
        <v>850</v>
      </c>
      <c r="I48223" s="5" t="s">
        <v>850</v>
      </c>
      <c r="J48223" s="5"/>
      <c r="L48223" s="29" t="str">
        <f>VLOOKUP(AssetRegisterTbl[[#This Row],[Object type2]],FailureCodeDefaultCriticality!$A$4:$O$135,14,FALSE)</f>
        <v>A</v>
      </c>
      <c r="M48223" s="30" t="str">
        <f>IF(OR(AssetRegisterTbl[[#This Row],[SIL Input]]="Y",AssetRegisterTbl[[#This Row],[SIL Output]]="Y"),"A",L48223)</f>
        <v>A</v>
      </c>
      <c r="N48223" s="30" t="str">
        <f>IF(AssetRegisterTbl[[#This Row],[SIS Tag Abbreviation]]="X","A",M48223)</f>
        <v>A</v>
      </c>
    </row>
    <row r="48224" spans="2:14">
      <c r="B48224" s="5" t="s">
        <v>69993</v>
      </c>
      <c r="C48224" s="5" t="s">
        <v>61335</v>
      </c>
      <c r="D48224" s="5" t="s">
        <v>514</v>
      </c>
      <c r="E48224" s="5" t="s">
        <v>849</v>
      </c>
      <c r="F48224">
        <v>2114</v>
      </c>
      <c r="G48224" s="5" t="s">
        <v>13974</v>
      </c>
      <c r="H48224" s="5" t="s">
        <v>850</v>
      </c>
      <c r="I48224" s="5" t="s">
        <v>850</v>
      </c>
      <c r="J48224" s="5"/>
      <c r="L48224" s="29" t="str">
        <f>VLOOKUP(AssetRegisterTbl[[#This Row],[Object type2]],FailureCodeDefaultCriticality!$A$4:$O$135,14,FALSE)</f>
        <v>A</v>
      </c>
      <c r="M48224" s="30" t="str">
        <f>IF(OR(AssetRegisterTbl[[#This Row],[SIL Input]]="Y",AssetRegisterTbl[[#This Row],[SIL Output]]="Y"),"A",L48224)</f>
        <v>A</v>
      </c>
      <c r="N48224" s="30" t="str">
        <f>IF(AssetRegisterTbl[[#This Row],[SIS Tag Abbreviation]]="X","A",M48224)</f>
        <v>A</v>
      </c>
    </row>
    <row r="48225" spans="2:14">
      <c r="B48225" s="5" t="s">
        <v>69994</v>
      </c>
      <c r="C48225" s="5" t="s">
        <v>61335</v>
      </c>
      <c r="D48225" s="5" t="s">
        <v>514</v>
      </c>
      <c r="E48225" s="5" t="s">
        <v>849</v>
      </c>
      <c r="F48225">
        <v>2114</v>
      </c>
      <c r="G48225" s="5" t="s">
        <v>13974</v>
      </c>
      <c r="H48225" s="5" t="s">
        <v>850</v>
      </c>
      <c r="I48225" s="5" t="s">
        <v>850</v>
      </c>
      <c r="J48225" s="5"/>
      <c r="L48225" s="29" t="str">
        <f>VLOOKUP(AssetRegisterTbl[[#This Row],[Object type2]],FailureCodeDefaultCriticality!$A$4:$O$135,14,FALSE)</f>
        <v>A</v>
      </c>
      <c r="M48225" s="30" t="str">
        <f>IF(OR(AssetRegisterTbl[[#This Row],[SIL Input]]="Y",AssetRegisterTbl[[#This Row],[SIL Output]]="Y"),"A",L48225)</f>
        <v>A</v>
      </c>
      <c r="N48225" s="30" t="str">
        <f>IF(AssetRegisterTbl[[#This Row],[SIS Tag Abbreviation]]="X","A",M48225)</f>
        <v>A</v>
      </c>
    </row>
    <row r="48226" spans="2:14">
      <c r="B48226" s="5" t="s">
        <v>69995</v>
      </c>
      <c r="C48226" s="5" t="s">
        <v>61335</v>
      </c>
      <c r="D48226" s="5" t="s">
        <v>514</v>
      </c>
      <c r="E48226" s="5" t="s">
        <v>849</v>
      </c>
      <c r="F48226">
        <v>2114</v>
      </c>
      <c r="G48226" s="5" t="s">
        <v>13974</v>
      </c>
      <c r="H48226" s="5" t="s">
        <v>850</v>
      </c>
      <c r="I48226" s="5" t="s">
        <v>850</v>
      </c>
      <c r="J48226" s="5"/>
      <c r="L48226" s="29" t="str">
        <f>VLOOKUP(AssetRegisterTbl[[#This Row],[Object type2]],FailureCodeDefaultCriticality!$A$4:$O$135,14,FALSE)</f>
        <v>A</v>
      </c>
      <c r="M48226" s="30" t="str">
        <f>IF(OR(AssetRegisterTbl[[#This Row],[SIL Input]]="Y",AssetRegisterTbl[[#This Row],[SIL Output]]="Y"),"A",L48226)</f>
        <v>A</v>
      </c>
      <c r="N48226" s="30" t="str">
        <f>IF(AssetRegisterTbl[[#This Row],[SIS Tag Abbreviation]]="X","A",M48226)</f>
        <v>A</v>
      </c>
    </row>
    <row r="48227" spans="2:14">
      <c r="B48227" s="5" t="s">
        <v>69996</v>
      </c>
      <c r="C48227" s="5" t="s">
        <v>61335</v>
      </c>
      <c r="D48227" s="5" t="s">
        <v>514</v>
      </c>
      <c r="E48227" s="5" t="s">
        <v>849</v>
      </c>
      <c r="F48227">
        <v>2114</v>
      </c>
      <c r="G48227" s="5" t="s">
        <v>13974</v>
      </c>
      <c r="H48227" s="5" t="s">
        <v>850</v>
      </c>
      <c r="I48227" s="5" t="s">
        <v>850</v>
      </c>
      <c r="J48227" s="5"/>
      <c r="L48227" s="29" t="str">
        <f>VLOOKUP(AssetRegisterTbl[[#This Row],[Object type2]],FailureCodeDefaultCriticality!$A$4:$O$135,14,FALSE)</f>
        <v>A</v>
      </c>
      <c r="M48227" s="30" t="str">
        <f>IF(OR(AssetRegisterTbl[[#This Row],[SIL Input]]="Y",AssetRegisterTbl[[#This Row],[SIL Output]]="Y"),"A",L48227)</f>
        <v>A</v>
      </c>
      <c r="N48227" s="30" t="str">
        <f>IF(AssetRegisterTbl[[#This Row],[SIS Tag Abbreviation]]="X","A",M48227)</f>
        <v>A</v>
      </c>
    </row>
    <row r="48228" spans="2:14">
      <c r="B48228" s="5" t="s">
        <v>69997</v>
      </c>
      <c r="C48228" s="5" t="s">
        <v>61335</v>
      </c>
      <c r="D48228" s="5" t="s">
        <v>514</v>
      </c>
      <c r="E48228" s="5" t="s">
        <v>849</v>
      </c>
      <c r="F48228">
        <v>2114</v>
      </c>
      <c r="G48228" s="5" t="s">
        <v>13974</v>
      </c>
      <c r="H48228" s="5" t="s">
        <v>850</v>
      </c>
      <c r="I48228" s="5" t="s">
        <v>850</v>
      </c>
      <c r="J48228" s="5"/>
      <c r="L48228" s="29" t="str">
        <f>VLOOKUP(AssetRegisterTbl[[#This Row],[Object type2]],FailureCodeDefaultCriticality!$A$4:$O$135,14,FALSE)</f>
        <v>A</v>
      </c>
      <c r="M48228" s="30" t="str">
        <f>IF(OR(AssetRegisterTbl[[#This Row],[SIL Input]]="Y",AssetRegisterTbl[[#This Row],[SIL Output]]="Y"),"A",L48228)</f>
        <v>A</v>
      </c>
      <c r="N48228" s="30" t="str">
        <f>IF(AssetRegisterTbl[[#This Row],[SIS Tag Abbreviation]]="X","A",M48228)</f>
        <v>A</v>
      </c>
    </row>
    <row r="48229" spans="2:14">
      <c r="B48229" s="5" t="s">
        <v>69998</v>
      </c>
      <c r="C48229" s="5" t="s">
        <v>61335</v>
      </c>
      <c r="D48229" s="5" t="s">
        <v>514</v>
      </c>
      <c r="E48229" s="5" t="s">
        <v>849</v>
      </c>
      <c r="F48229">
        <v>2114</v>
      </c>
      <c r="G48229" s="5" t="s">
        <v>13974</v>
      </c>
      <c r="H48229" s="5" t="s">
        <v>850</v>
      </c>
      <c r="I48229" s="5" t="s">
        <v>850</v>
      </c>
      <c r="J48229" s="5"/>
      <c r="L48229" s="29" t="str">
        <f>VLOOKUP(AssetRegisterTbl[[#This Row],[Object type2]],FailureCodeDefaultCriticality!$A$4:$O$135,14,FALSE)</f>
        <v>A</v>
      </c>
      <c r="M48229" s="30" t="str">
        <f>IF(OR(AssetRegisterTbl[[#This Row],[SIL Input]]="Y",AssetRegisterTbl[[#This Row],[SIL Output]]="Y"),"A",L48229)</f>
        <v>A</v>
      </c>
      <c r="N48229" s="30" t="str">
        <f>IF(AssetRegisterTbl[[#This Row],[SIS Tag Abbreviation]]="X","A",M48229)</f>
        <v>A</v>
      </c>
    </row>
    <row r="48230" spans="2:14">
      <c r="B48230" s="5" t="s">
        <v>69999</v>
      </c>
      <c r="C48230" s="5" t="s">
        <v>61335</v>
      </c>
      <c r="D48230" s="5" t="s">
        <v>514</v>
      </c>
      <c r="E48230" s="5" t="s">
        <v>849</v>
      </c>
      <c r="F48230">
        <v>2114</v>
      </c>
      <c r="G48230" s="5" t="s">
        <v>13974</v>
      </c>
      <c r="H48230" s="5" t="s">
        <v>850</v>
      </c>
      <c r="I48230" s="5" t="s">
        <v>850</v>
      </c>
      <c r="J48230" s="5"/>
      <c r="L48230" s="29" t="str">
        <f>VLOOKUP(AssetRegisterTbl[[#This Row],[Object type2]],FailureCodeDefaultCriticality!$A$4:$O$135,14,FALSE)</f>
        <v>A</v>
      </c>
      <c r="M48230" s="30" t="str">
        <f>IF(OR(AssetRegisterTbl[[#This Row],[SIL Input]]="Y",AssetRegisterTbl[[#This Row],[SIL Output]]="Y"),"A",L48230)</f>
        <v>A</v>
      </c>
      <c r="N48230" s="30" t="str">
        <f>IF(AssetRegisterTbl[[#This Row],[SIS Tag Abbreviation]]="X","A",M48230)</f>
        <v>A</v>
      </c>
    </row>
    <row r="48231" spans="2:14">
      <c r="B48231" s="5" t="s">
        <v>70000</v>
      </c>
      <c r="C48231" s="5" t="s">
        <v>61335</v>
      </c>
      <c r="D48231" s="5" t="s">
        <v>514</v>
      </c>
      <c r="E48231" s="5" t="s">
        <v>849</v>
      </c>
      <c r="F48231">
        <v>2114</v>
      </c>
      <c r="G48231" s="5" t="s">
        <v>13974</v>
      </c>
      <c r="H48231" s="5" t="s">
        <v>850</v>
      </c>
      <c r="I48231" s="5" t="s">
        <v>850</v>
      </c>
      <c r="J48231" s="5"/>
      <c r="L48231" s="29" t="str">
        <f>VLOOKUP(AssetRegisterTbl[[#This Row],[Object type2]],FailureCodeDefaultCriticality!$A$4:$O$135,14,FALSE)</f>
        <v>A</v>
      </c>
      <c r="M48231" s="30" t="str">
        <f>IF(OR(AssetRegisterTbl[[#This Row],[SIL Input]]="Y",AssetRegisterTbl[[#This Row],[SIL Output]]="Y"),"A",L48231)</f>
        <v>A</v>
      </c>
      <c r="N48231" s="30" t="str">
        <f>IF(AssetRegisterTbl[[#This Row],[SIS Tag Abbreviation]]="X","A",M48231)</f>
        <v>A</v>
      </c>
    </row>
    <row r="48232" spans="2:14">
      <c r="B48232" s="5" t="s">
        <v>70001</v>
      </c>
      <c r="C48232" s="5" t="s">
        <v>61335</v>
      </c>
      <c r="D48232" s="5" t="s">
        <v>514</v>
      </c>
      <c r="E48232" s="5" t="s">
        <v>849</v>
      </c>
      <c r="F48232">
        <v>2114</v>
      </c>
      <c r="G48232" s="5" t="s">
        <v>13974</v>
      </c>
      <c r="H48232" s="5" t="s">
        <v>850</v>
      </c>
      <c r="I48232" s="5" t="s">
        <v>850</v>
      </c>
      <c r="J48232" s="5"/>
      <c r="L48232" s="29" t="str">
        <f>VLOOKUP(AssetRegisterTbl[[#This Row],[Object type2]],FailureCodeDefaultCriticality!$A$4:$O$135,14,FALSE)</f>
        <v>A</v>
      </c>
      <c r="M48232" s="30" t="str">
        <f>IF(OR(AssetRegisterTbl[[#This Row],[SIL Input]]="Y",AssetRegisterTbl[[#This Row],[SIL Output]]="Y"),"A",L48232)</f>
        <v>A</v>
      </c>
      <c r="N48232" s="30" t="str">
        <f>IF(AssetRegisterTbl[[#This Row],[SIS Tag Abbreviation]]="X","A",M48232)</f>
        <v>A</v>
      </c>
    </row>
    <row r="48233" spans="2:14">
      <c r="B48233" s="5" t="s">
        <v>70002</v>
      </c>
      <c r="C48233" s="5" t="s">
        <v>61335</v>
      </c>
      <c r="D48233" s="5" t="s">
        <v>514</v>
      </c>
      <c r="E48233" s="5" t="s">
        <v>849</v>
      </c>
      <c r="F48233">
        <v>2114</v>
      </c>
      <c r="G48233" s="5" t="s">
        <v>13974</v>
      </c>
      <c r="H48233" s="5" t="s">
        <v>850</v>
      </c>
      <c r="I48233" s="5" t="s">
        <v>850</v>
      </c>
      <c r="J48233" s="5"/>
      <c r="L48233" s="29" t="str">
        <f>VLOOKUP(AssetRegisterTbl[[#This Row],[Object type2]],FailureCodeDefaultCriticality!$A$4:$O$135,14,FALSE)</f>
        <v>A</v>
      </c>
      <c r="M48233" s="30" t="str">
        <f>IF(OR(AssetRegisterTbl[[#This Row],[SIL Input]]="Y",AssetRegisterTbl[[#This Row],[SIL Output]]="Y"),"A",L48233)</f>
        <v>A</v>
      </c>
      <c r="N48233" s="30" t="str">
        <f>IF(AssetRegisterTbl[[#This Row],[SIS Tag Abbreviation]]="X","A",M48233)</f>
        <v>A</v>
      </c>
    </row>
    <row r="48234" spans="2:14">
      <c r="B48234" s="5" t="s">
        <v>70003</v>
      </c>
      <c r="C48234" s="5" t="s">
        <v>61335</v>
      </c>
      <c r="D48234" s="5" t="s">
        <v>514</v>
      </c>
      <c r="E48234" s="5" t="s">
        <v>849</v>
      </c>
      <c r="F48234">
        <v>2114</v>
      </c>
      <c r="G48234" s="5" t="s">
        <v>13974</v>
      </c>
      <c r="H48234" s="5" t="s">
        <v>850</v>
      </c>
      <c r="I48234" s="5" t="s">
        <v>850</v>
      </c>
      <c r="J48234" s="5"/>
      <c r="L48234" s="29" t="str">
        <f>VLOOKUP(AssetRegisterTbl[[#This Row],[Object type2]],FailureCodeDefaultCriticality!$A$4:$O$135,14,FALSE)</f>
        <v>A</v>
      </c>
      <c r="M48234" s="30" t="str">
        <f>IF(OR(AssetRegisterTbl[[#This Row],[SIL Input]]="Y",AssetRegisterTbl[[#This Row],[SIL Output]]="Y"),"A",L48234)</f>
        <v>A</v>
      </c>
      <c r="N48234" s="30" t="str">
        <f>IF(AssetRegisterTbl[[#This Row],[SIS Tag Abbreviation]]="X","A",M48234)</f>
        <v>A</v>
      </c>
    </row>
    <row r="48235" spans="2:14">
      <c r="B48235" s="5" t="s">
        <v>70004</v>
      </c>
      <c r="C48235" s="5" t="s">
        <v>61335</v>
      </c>
      <c r="D48235" s="5" t="s">
        <v>514</v>
      </c>
      <c r="E48235" s="5" t="s">
        <v>849</v>
      </c>
      <c r="F48235">
        <v>2114</v>
      </c>
      <c r="G48235" s="5" t="s">
        <v>13974</v>
      </c>
      <c r="H48235" s="5" t="s">
        <v>850</v>
      </c>
      <c r="I48235" s="5" t="s">
        <v>850</v>
      </c>
      <c r="J48235" s="5"/>
      <c r="L48235" s="29" t="str">
        <f>VLOOKUP(AssetRegisterTbl[[#This Row],[Object type2]],FailureCodeDefaultCriticality!$A$4:$O$135,14,FALSE)</f>
        <v>A</v>
      </c>
      <c r="M48235" s="30" t="str">
        <f>IF(OR(AssetRegisterTbl[[#This Row],[SIL Input]]="Y",AssetRegisterTbl[[#This Row],[SIL Output]]="Y"),"A",L48235)</f>
        <v>A</v>
      </c>
      <c r="N48235" s="30" t="str">
        <f>IF(AssetRegisterTbl[[#This Row],[SIS Tag Abbreviation]]="X","A",M48235)</f>
        <v>A</v>
      </c>
    </row>
    <row r="48236" spans="2:14">
      <c r="B48236" s="5" t="s">
        <v>70005</v>
      </c>
      <c r="C48236" s="5" t="s">
        <v>61335</v>
      </c>
      <c r="D48236" s="5" t="s">
        <v>514</v>
      </c>
      <c r="E48236" s="5" t="s">
        <v>849</v>
      </c>
      <c r="F48236">
        <v>2114</v>
      </c>
      <c r="G48236" s="5" t="s">
        <v>13974</v>
      </c>
      <c r="H48236" s="5" t="s">
        <v>850</v>
      </c>
      <c r="I48236" s="5" t="s">
        <v>850</v>
      </c>
      <c r="J48236" s="5"/>
      <c r="L48236" s="29" t="str">
        <f>VLOOKUP(AssetRegisterTbl[[#This Row],[Object type2]],FailureCodeDefaultCriticality!$A$4:$O$135,14,FALSE)</f>
        <v>A</v>
      </c>
      <c r="M48236" s="30" t="str">
        <f>IF(OR(AssetRegisterTbl[[#This Row],[SIL Input]]="Y",AssetRegisterTbl[[#This Row],[SIL Output]]="Y"),"A",L48236)</f>
        <v>A</v>
      </c>
      <c r="N48236" s="30" t="str">
        <f>IF(AssetRegisterTbl[[#This Row],[SIS Tag Abbreviation]]="X","A",M48236)</f>
        <v>A</v>
      </c>
    </row>
    <row r="48237" spans="2:14">
      <c r="B48237" s="5" t="s">
        <v>70006</v>
      </c>
      <c r="C48237" s="5" t="s">
        <v>61335</v>
      </c>
      <c r="D48237" s="5" t="s">
        <v>514</v>
      </c>
      <c r="E48237" s="5" t="s">
        <v>849</v>
      </c>
      <c r="F48237">
        <v>2114</v>
      </c>
      <c r="G48237" s="5" t="s">
        <v>13974</v>
      </c>
      <c r="H48237" s="5" t="s">
        <v>850</v>
      </c>
      <c r="I48237" s="5" t="s">
        <v>850</v>
      </c>
      <c r="J48237" s="5"/>
      <c r="L48237" s="29" t="str">
        <f>VLOOKUP(AssetRegisterTbl[[#This Row],[Object type2]],FailureCodeDefaultCriticality!$A$4:$O$135,14,FALSE)</f>
        <v>A</v>
      </c>
      <c r="M48237" s="30" t="str">
        <f>IF(OR(AssetRegisterTbl[[#This Row],[SIL Input]]="Y",AssetRegisterTbl[[#This Row],[SIL Output]]="Y"),"A",L48237)</f>
        <v>A</v>
      </c>
      <c r="N48237" s="30" t="str">
        <f>IF(AssetRegisterTbl[[#This Row],[SIS Tag Abbreviation]]="X","A",M48237)</f>
        <v>A</v>
      </c>
    </row>
    <row r="48238" spans="2:14">
      <c r="B48238" s="5" t="s">
        <v>70007</v>
      </c>
      <c r="C48238" s="5" t="s">
        <v>61335</v>
      </c>
      <c r="D48238" s="5" t="s">
        <v>514</v>
      </c>
      <c r="E48238" s="5" t="s">
        <v>849</v>
      </c>
      <c r="F48238">
        <v>2114</v>
      </c>
      <c r="G48238" s="5" t="s">
        <v>13974</v>
      </c>
      <c r="H48238" s="5" t="s">
        <v>850</v>
      </c>
      <c r="I48238" s="5" t="s">
        <v>850</v>
      </c>
      <c r="J48238" s="5"/>
      <c r="L48238" s="29" t="str">
        <f>VLOOKUP(AssetRegisterTbl[[#This Row],[Object type2]],FailureCodeDefaultCriticality!$A$4:$O$135,14,FALSE)</f>
        <v>A</v>
      </c>
      <c r="M48238" s="30" t="str">
        <f>IF(OR(AssetRegisterTbl[[#This Row],[SIL Input]]="Y",AssetRegisterTbl[[#This Row],[SIL Output]]="Y"),"A",L48238)</f>
        <v>A</v>
      </c>
      <c r="N48238" s="30" t="str">
        <f>IF(AssetRegisterTbl[[#This Row],[SIS Tag Abbreviation]]="X","A",M48238)</f>
        <v>A</v>
      </c>
    </row>
    <row r="48239" spans="2:14">
      <c r="B48239" s="5" t="s">
        <v>70008</v>
      </c>
      <c r="C48239" s="5" t="s">
        <v>61335</v>
      </c>
      <c r="D48239" s="5" t="s">
        <v>514</v>
      </c>
      <c r="E48239" s="5" t="s">
        <v>849</v>
      </c>
      <c r="F48239">
        <v>2114</v>
      </c>
      <c r="G48239" s="5" t="s">
        <v>13974</v>
      </c>
      <c r="H48239" s="5" t="s">
        <v>850</v>
      </c>
      <c r="I48239" s="5" t="s">
        <v>850</v>
      </c>
      <c r="J48239" s="5"/>
      <c r="L48239" s="29" t="str">
        <f>VLOOKUP(AssetRegisterTbl[[#This Row],[Object type2]],FailureCodeDefaultCriticality!$A$4:$O$135,14,FALSE)</f>
        <v>A</v>
      </c>
      <c r="M48239" s="30" t="str">
        <f>IF(OR(AssetRegisterTbl[[#This Row],[SIL Input]]="Y",AssetRegisterTbl[[#This Row],[SIL Output]]="Y"),"A",L48239)</f>
        <v>A</v>
      </c>
      <c r="N48239" s="30" t="str">
        <f>IF(AssetRegisterTbl[[#This Row],[SIS Tag Abbreviation]]="X","A",M48239)</f>
        <v>A</v>
      </c>
    </row>
    <row r="48240" spans="2:14">
      <c r="B48240" s="5" t="s">
        <v>70009</v>
      </c>
      <c r="C48240" s="5" t="s">
        <v>61335</v>
      </c>
      <c r="D48240" s="5" t="s">
        <v>514</v>
      </c>
      <c r="E48240" s="5" t="s">
        <v>849</v>
      </c>
      <c r="F48240">
        <v>2114</v>
      </c>
      <c r="G48240" s="5" t="s">
        <v>13974</v>
      </c>
      <c r="H48240" s="5" t="s">
        <v>850</v>
      </c>
      <c r="I48240" s="5" t="s">
        <v>850</v>
      </c>
      <c r="J48240" s="5"/>
      <c r="L48240" s="29" t="str">
        <f>VLOOKUP(AssetRegisterTbl[[#This Row],[Object type2]],FailureCodeDefaultCriticality!$A$4:$O$135,14,FALSE)</f>
        <v>A</v>
      </c>
      <c r="M48240" s="30" t="str">
        <f>IF(OR(AssetRegisterTbl[[#This Row],[SIL Input]]="Y",AssetRegisterTbl[[#This Row],[SIL Output]]="Y"),"A",L48240)</f>
        <v>A</v>
      </c>
      <c r="N48240" s="30" t="str">
        <f>IF(AssetRegisterTbl[[#This Row],[SIS Tag Abbreviation]]="X","A",M48240)</f>
        <v>A</v>
      </c>
    </row>
    <row r="48241" spans="2:14">
      <c r="B48241" s="5" t="s">
        <v>70010</v>
      </c>
      <c r="C48241" s="5" t="s">
        <v>61335</v>
      </c>
      <c r="D48241" s="5" t="s">
        <v>514</v>
      </c>
      <c r="E48241" s="5" t="s">
        <v>849</v>
      </c>
      <c r="F48241">
        <v>2114</v>
      </c>
      <c r="G48241" s="5" t="s">
        <v>13974</v>
      </c>
      <c r="H48241" s="5" t="s">
        <v>850</v>
      </c>
      <c r="I48241" s="5" t="s">
        <v>850</v>
      </c>
      <c r="J48241" s="5"/>
      <c r="L48241" s="29" t="str">
        <f>VLOOKUP(AssetRegisterTbl[[#This Row],[Object type2]],FailureCodeDefaultCriticality!$A$4:$O$135,14,FALSE)</f>
        <v>A</v>
      </c>
      <c r="M48241" s="30" t="str">
        <f>IF(OR(AssetRegisterTbl[[#This Row],[SIL Input]]="Y",AssetRegisterTbl[[#This Row],[SIL Output]]="Y"),"A",L48241)</f>
        <v>A</v>
      </c>
      <c r="N48241" s="30" t="str">
        <f>IF(AssetRegisterTbl[[#This Row],[SIS Tag Abbreviation]]="X","A",M48241)</f>
        <v>A</v>
      </c>
    </row>
    <row r="48242" spans="2:14">
      <c r="B48242" s="5" t="s">
        <v>70011</v>
      </c>
      <c r="C48242" s="5" t="s">
        <v>61335</v>
      </c>
      <c r="D48242" s="5" t="s">
        <v>514</v>
      </c>
      <c r="E48242" s="5" t="s">
        <v>849</v>
      </c>
      <c r="F48242">
        <v>2114</v>
      </c>
      <c r="G48242" s="5" t="s">
        <v>13974</v>
      </c>
      <c r="H48242" s="5" t="s">
        <v>850</v>
      </c>
      <c r="I48242" s="5" t="s">
        <v>850</v>
      </c>
      <c r="J48242" s="5"/>
      <c r="L48242" s="29" t="str">
        <f>VLOOKUP(AssetRegisterTbl[[#This Row],[Object type2]],FailureCodeDefaultCriticality!$A$4:$O$135,14,FALSE)</f>
        <v>A</v>
      </c>
      <c r="M48242" s="30" t="str">
        <f>IF(OR(AssetRegisterTbl[[#This Row],[SIL Input]]="Y",AssetRegisterTbl[[#This Row],[SIL Output]]="Y"),"A",L48242)</f>
        <v>A</v>
      </c>
      <c r="N48242" s="30" t="str">
        <f>IF(AssetRegisterTbl[[#This Row],[SIS Tag Abbreviation]]="X","A",M48242)</f>
        <v>A</v>
      </c>
    </row>
    <row r="48243" spans="2:14">
      <c r="B48243" s="5" t="s">
        <v>70012</v>
      </c>
      <c r="C48243" s="5" t="s">
        <v>61335</v>
      </c>
      <c r="D48243" s="5" t="s">
        <v>514</v>
      </c>
      <c r="E48243" s="5" t="s">
        <v>849</v>
      </c>
      <c r="F48243">
        <v>2114</v>
      </c>
      <c r="G48243" s="5" t="s">
        <v>13974</v>
      </c>
      <c r="H48243" s="5" t="s">
        <v>850</v>
      </c>
      <c r="I48243" s="5" t="s">
        <v>850</v>
      </c>
      <c r="J48243" s="5"/>
      <c r="L48243" s="29" t="str">
        <f>VLOOKUP(AssetRegisterTbl[[#This Row],[Object type2]],FailureCodeDefaultCriticality!$A$4:$O$135,14,FALSE)</f>
        <v>A</v>
      </c>
      <c r="M48243" s="30" t="str">
        <f>IF(OR(AssetRegisterTbl[[#This Row],[SIL Input]]="Y",AssetRegisterTbl[[#This Row],[SIL Output]]="Y"),"A",L48243)</f>
        <v>A</v>
      </c>
      <c r="N48243" s="30" t="str">
        <f>IF(AssetRegisterTbl[[#This Row],[SIS Tag Abbreviation]]="X","A",M48243)</f>
        <v>A</v>
      </c>
    </row>
    <row r="48244" spans="2:14">
      <c r="B48244" s="5" t="s">
        <v>70013</v>
      </c>
      <c r="C48244" s="5" t="s">
        <v>61335</v>
      </c>
      <c r="D48244" s="5" t="s">
        <v>514</v>
      </c>
      <c r="E48244" s="5" t="s">
        <v>849</v>
      </c>
      <c r="F48244">
        <v>2114</v>
      </c>
      <c r="G48244" s="5" t="s">
        <v>13974</v>
      </c>
      <c r="H48244" s="5" t="s">
        <v>850</v>
      </c>
      <c r="I48244" s="5" t="s">
        <v>850</v>
      </c>
      <c r="J48244" s="5"/>
      <c r="L48244" s="29" t="str">
        <f>VLOOKUP(AssetRegisterTbl[[#This Row],[Object type2]],FailureCodeDefaultCriticality!$A$4:$O$135,14,FALSE)</f>
        <v>A</v>
      </c>
      <c r="M48244" s="30" t="str">
        <f>IF(OR(AssetRegisterTbl[[#This Row],[SIL Input]]="Y",AssetRegisterTbl[[#This Row],[SIL Output]]="Y"),"A",L48244)</f>
        <v>A</v>
      </c>
      <c r="N48244" s="30" t="str">
        <f>IF(AssetRegisterTbl[[#This Row],[SIS Tag Abbreviation]]="X","A",M48244)</f>
        <v>A</v>
      </c>
    </row>
    <row r="48245" spans="2:14">
      <c r="B48245" s="5" t="s">
        <v>70014</v>
      </c>
      <c r="C48245" s="5" t="s">
        <v>61335</v>
      </c>
      <c r="D48245" s="5" t="s">
        <v>514</v>
      </c>
      <c r="E48245" s="5" t="s">
        <v>849</v>
      </c>
      <c r="F48245">
        <v>2114</v>
      </c>
      <c r="G48245" s="5" t="s">
        <v>13974</v>
      </c>
      <c r="H48245" s="5" t="s">
        <v>850</v>
      </c>
      <c r="I48245" s="5" t="s">
        <v>850</v>
      </c>
      <c r="J48245" s="5"/>
      <c r="L48245" s="29" t="str">
        <f>VLOOKUP(AssetRegisterTbl[[#This Row],[Object type2]],FailureCodeDefaultCriticality!$A$4:$O$135,14,FALSE)</f>
        <v>A</v>
      </c>
      <c r="M48245" s="30" t="str">
        <f>IF(OR(AssetRegisterTbl[[#This Row],[SIL Input]]="Y",AssetRegisterTbl[[#This Row],[SIL Output]]="Y"),"A",L48245)</f>
        <v>A</v>
      </c>
      <c r="N48245" s="30" t="str">
        <f>IF(AssetRegisterTbl[[#This Row],[SIS Tag Abbreviation]]="X","A",M48245)</f>
        <v>A</v>
      </c>
    </row>
    <row r="48246" spans="2:14">
      <c r="B48246" s="5" t="s">
        <v>70015</v>
      </c>
      <c r="C48246" s="5" t="s">
        <v>61335</v>
      </c>
      <c r="D48246" s="5" t="s">
        <v>514</v>
      </c>
      <c r="E48246" s="5" t="s">
        <v>849</v>
      </c>
      <c r="F48246">
        <v>2114</v>
      </c>
      <c r="G48246" s="5" t="s">
        <v>13974</v>
      </c>
      <c r="H48246" s="5" t="s">
        <v>850</v>
      </c>
      <c r="I48246" s="5" t="s">
        <v>850</v>
      </c>
      <c r="J48246" s="5"/>
      <c r="L48246" s="29" t="str">
        <f>VLOOKUP(AssetRegisterTbl[[#This Row],[Object type2]],FailureCodeDefaultCriticality!$A$4:$O$135,14,FALSE)</f>
        <v>A</v>
      </c>
      <c r="M48246" s="30" t="str">
        <f>IF(OR(AssetRegisterTbl[[#This Row],[SIL Input]]="Y",AssetRegisterTbl[[#This Row],[SIL Output]]="Y"),"A",L48246)</f>
        <v>A</v>
      </c>
      <c r="N48246" s="30" t="str">
        <f>IF(AssetRegisterTbl[[#This Row],[SIS Tag Abbreviation]]="X","A",M48246)</f>
        <v>A</v>
      </c>
    </row>
    <row r="48247" spans="2:14">
      <c r="B48247" s="5" t="s">
        <v>70016</v>
      </c>
      <c r="C48247" s="5" t="s">
        <v>61335</v>
      </c>
      <c r="D48247" s="5" t="s">
        <v>514</v>
      </c>
      <c r="E48247" s="5" t="s">
        <v>849</v>
      </c>
      <c r="F48247">
        <v>2114</v>
      </c>
      <c r="G48247" s="5" t="s">
        <v>13974</v>
      </c>
      <c r="H48247" s="5" t="s">
        <v>850</v>
      </c>
      <c r="I48247" s="5" t="s">
        <v>850</v>
      </c>
      <c r="J48247" s="5"/>
      <c r="L48247" s="29" t="str">
        <f>VLOOKUP(AssetRegisterTbl[[#This Row],[Object type2]],FailureCodeDefaultCriticality!$A$4:$O$135,14,FALSE)</f>
        <v>A</v>
      </c>
      <c r="M48247" s="30" t="str">
        <f>IF(OR(AssetRegisterTbl[[#This Row],[SIL Input]]="Y",AssetRegisterTbl[[#This Row],[SIL Output]]="Y"),"A",L48247)</f>
        <v>A</v>
      </c>
      <c r="N48247" s="30" t="str">
        <f>IF(AssetRegisterTbl[[#This Row],[SIS Tag Abbreviation]]="X","A",M48247)</f>
        <v>A</v>
      </c>
    </row>
    <row r="48248" spans="2:14">
      <c r="B48248" s="5" t="s">
        <v>70017</v>
      </c>
      <c r="C48248" s="5" t="s">
        <v>61335</v>
      </c>
      <c r="D48248" s="5" t="s">
        <v>514</v>
      </c>
      <c r="E48248" s="5" t="s">
        <v>849</v>
      </c>
      <c r="F48248">
        <v>2114</v>
      </c>
      <c r="G48248" s="5" t="s">
        <v>13974</v>
      </c>
      <c r="H48248" s="5" t="s">
        <v>850</v>
      </c>
      <c r="I48248" s="5" t="s">
        <v>850</v>
      </c>
      <c r="J48248" s="5"/>
      <c r="L48248" s="29" t="str">
        <f>VLOOKUP(AssetRegisterTbl[[#This Row],[Object type2]],FailureCodeDefaultCriticality!$A$4:$O$135,14,FALSE)</f>
        <v>A</v>
      </c>
      <c r="M48248" s="30" t="str">
        <f>IF(OR(AssetRegisterTbl[[#This Row],[SIL Input]]="Y",AssetRegisterTbl[[#This Row],[SIL Output]]="Y"),"A",L48248)</f>
        <v>A</v>
      </c>
      <c r="N48248" s="30" t="str">
        <f>IF(AssetRegisterTbl[[#This Row],[SIS Tag Abbreviation]]="X","A",M48248)</f>
        <v>A</v>
      </c>
    </row>
    <row r="48249" spans="2:14">
      <c r="B48249" s="5" t="s">
        <v>70018</v>
      </c>
      <c r="C48249" s="5" t="s">
        <v>69402</v>
      </c>
      <c r="D48249" s="5" t="s">
        <v>514</v>
      </c>
      <c r="E48249" s="5" t="s">
        <v>849</v>
      </c>
      <c r="F48249">
        <v>2114</v>
      </c>
      <c r="G48249" s="5" t="s">
        <v>13974</v>
      </c>
      <c r="H48249" s="5" t="s">
        <v>850</v>
      </c>
      <c r="I48249" s="5" t="s">
        <v>850</v>
      </c>
      <c r="J48249" s="5"/>
      <c r="L48249" s="29" t="str">
        <f>VLOOKUP(AssetRegisterTbl[[#This Row],[Object type2]],FailureCodeDefaultCriticality!$A$4:$O$135,14,FALSE)</f>
        <v>A</v>
      </c>
      <c r="M48249" s="30" t="str">
        <f>IF(OR(AssetRegisterTbl[[#This Row],[SIL Input]]="Y",AssetRegisterTbl[[#This Row],[SIL Output]]="Y"),"A",L48249)</f>
        <v>A</v>
      </c>
      <c r="N48249" s="30" t="str">
        <f>IF(AssetRegisterTbl[[#This Row],[SIS Tag Abbreviation]]="X","A",M48249)</f>
        <v>A</v>
      </c>
    </row>
    <row r="48250" spans="2:14">
      <c r="B48250" s="5" t="s">
        <v>70019</v>
      </c>
      <c r="C48250" s="5" t="s">
        <v>69402</v>
      </c>
      <c r="D48250" s="5" t="s">
        <v>514</v>
      </c>
      <c r="E48250" s="5" t="s">
        <v>849</v>
      </c>
      <c r="F48250">
        <v>2114</v>
      </c>
      <c r="G48250" s="5" t="s">
        <v>13974</v>
      </c>
      <c r="H48250" s="5" t="s">
        <v>850</v>
      </c>
      <c r="I48250" s="5" t="s">
        <v>850</v>
      </c>
      <c r="J48250" s="5"/>
      <c r="L48250" s="29" t="str">
        <f>VLOOKUP(AssetRegisterTbl[[#This Row],[Object type2]],FailureCodeDefaultCriticality!$A$4:$O$135,14,FALSE)</f>
        <v>A</v>
      </c>
      <c r="M48250" s="30" t="str">
        <f>IF(OR(AssetRegisterTbl[[#This Row],[SIL Input]]="Y",AssetRegisterTbl[[#This Row],[SIL Output]]="Y"),"A",L48250)</f>
        <v>A</v>
      </c>
      <c r="N48250" s="30" t="str">
        <f>IF(AssetRegisterTbl[[#This Row],[SIS Tag Abbreviation]]="X","A",M48250)</f>
        <v>A</v>
      </c>
    </row>
    <row r="48251" spans="2:14">
      <c r="B48251" s="5" t="s">
        <v>70020</v>
      </c>
      <c r="C48251" s="5" t="s">
        <v>69402</v>
      </c>
      <c r="D48251" s="5" t="s">
        <v>514</v>
      </c>
      <c r="E48251" s="5" t="s">
        <v>849</v>
      </c>
      <c r="F48251">
        <v>2114</v>
      </c>
      <c r="G48251" s="5" t="s">
        <v>13974</v>
      </c>
      <c r="H48251" s="5" t="s">
        <v>850</v>
      </c>
      <c r="I48251" s="5" t="s">
        <v>850</v>
      </c>
      <c r="J48251" s="5"/>
      <c r="L48251" s="29" t="str">
        <f>VLOOKUP(AssetRegisterTbl[[#This Row],[Object type2]],FailureCodeDefaultCriticality!$A$4:$O$135,14,FALSE)</f>
        <v>A</v>
      </c>
      <c r="M48251" s="30" t="str">
        <f>IF(OR(AssetRegisterTbl[[#This Row],[SIL Input]]="Y",AssetRegisterTbl[[#This Row],[SIL Output]]="Y"),"A",L48251)</f>
        <v>A</v>
      </c>
      <c r="N48251" s="30" t="str">
        <f>IF(AssetRegisterTbl[[#This Row],[SIS Tag Abbreviation]]="X","A",M48251)</f>
        <v>A</v>
      </c>
    </row>
    <row r="48252" spans="2:14">
      <c r="B48252" s="5" t="s">
        <v>70021</v>
      </c>
      <c r="C48252" s="5" t="s">
        <v>69402</v>
      </c>
      <c r="D48252" s="5" t="s">
        <v>514</v>
      </c>
      <c r="E48252" s="5" t="s">
        <v>849</v>
      </c>
      <c r="F48252">
        <v>2114</v>
      </c>
      <c r="G48252" s="5" t="s">
        <v>13974</v>
      </c>
      <c r="H48252" s="5" t="s">
        <v>850</v>
      </c>
      <c r="I48252" s="5" t="s">
        <v>850</v>
      </c>
      <c r="J48252" s="5"/>
      <c r="L48252" s="29" t="str">
        <f>VLOOKUP(AssetRegisterTbl[[#This Row],[Object type2]],FailureCodeDefaultCriticality!$A$4:$O$135,14,FALSE)</f>
        <v>A</v>
      </c>
      <c r="M48252" s="30" t="str">
        <f>IF(OR(AssetRegisterTbl[[#This Row],[SIL Input]]="Y",AssetRegisterTbl[[#This Row],[SIL Output]]="Y"),"A",L48252)</f>
        <v>A</v>
      </c>
      <c r="N48252" s="30" t="str">
        <f>IF(AssetRegisterTbl[[#This Row],[SIS Tag Abbreviation]]="X","A",M48252)</f>
        <v>A</v>
      </c>
    </row>
    <row r="48253" spans="2:14">
      <c r="B48253" s="5" t="s">
        <v>70022</v>
      </c>
      <c r="C48253" s="5" t="s">
        <v>69402</v>
      </c>
      <c r="D48253" s="5" t="s">
        <v>514</v>
      </c>
      <c r="E48253" s="5" t="s">
        <v>849</v>
      </c>
      <c r="F48253">
        <v>2114</v>
      </c>
      <c r="G48253" s="5" t="s">
        <v>13974</v>
      </c>
      <c r="H48253" s="5" t="s">
        <v>850</v>
      </c>
      <c r="I48253" s="5" t="s">
        <v>850</v>
      </c>
      <c r="J48253" s="5"/>
      <c r="L48253" s="29" t="str">
        <f>VLOOKUP(AssetRegisterTbl[[#This Row],[Object type2]],FailureCodeDefaultCriticality!$A$4:$O$135,14,FALSE)</f>
        <v>A</v>
      </c>
      <c r="M48253" s="30" t="str">
        <f>IF(OR(AssetRegisterTbl[[#This Row],[SIL Input]]="Y",AssetRegisterTbl[[#This Row],[SIL Output]]="Y"),"A",L48253)</f>
        <v>A</v>
      </c>
      <c r="N48253" s="30" t="str">
        <f>IF(AssetRegisterTbl[[#This Row],[SIS Tag Abbreviation]]="X","A",M48253)</f>
        <v>A</v>
      </c>
    </row>
    <row r="48254" spans="2:14">
      <c r="B48254" s="5" t="s">
        <v>70023</v>
      </c>
      <c r="C48254" s="5" t="s">
        <v>69402</v>
      </c>
      <c r="D48254" s="5" t="s">
        <v>514</v>
      </c>
      <c r="E48254" s="5" t="s">
        <v>849</v>
      </c>
      <c r="F48254">
        <v>2114</v>
      </c>
      <c r="G48254" s="5" t="s">
        <v>13974</v>
      </c>
      <c r="H48254" s="5" t="s">
        <v>850</v>
      </c>
      <c r="I48254" s="5" t="s">
        <v>850</v>
      </c>
      <c r="J48254" s="5"/>
      <c r="L48254" s="29" t="str">
        <f>VLOOKUP(AssetRegisterTbl[[#This Row],[Object type2]],FailureCodeDefaultCriticality!$A$4:$O$135,14,FALSE)</f>
        <v>A</v>
      </c>
      <c r="M48254" s="30" t="str">
        <f>IF(OR(AssetRegisterTbl[[#This Row],[SIL Input]]="Y",AssetRegisterTbl[[#This Row],[SIL Output]]="Y"),"A",L48254)</f>
        <v>A</v>
      </c>
      <c r="N48254" s="30" t="str">
        <f>IF(AssetRegisterTbl[[#This Row],[SIS Tag Abbreviation]]="X","A",M48254)</f>
        <v>A</v>
      </c>
    </row>
    <row r="48255" spans="2:14">
      <c r="B48255" s="5" t="s">
        <v>70024</v>
      </c>
      <c r="C48255" s="5" t="s">
        <v>69402</v>
      </c>
      <c r="D48255" s="5" t="s">
        <v>514</v>
      </c>
      <c r="E48255" s="5" t="s">
        <v>849</v>
      </c>
      <c r="F48255">
        <v>2114</v>
      </c>
      <c r="G48255" s="5" t="s">
        <v>13974</v>
      </c>
      <c r="H48255" s="5" t="s">
        <v>850</v>
      </c>
      <c r="I48255" s="5" t="s">
        <v>850</v>
      </c>
      <c r="J48255" s="5"/>
      <c r="L48255" s="29" t="str">
        <f>VLOOKUP(AssetRegisterTbl[[#This Row],[Object type2]],FailureCodeDefaultCriticality!$A$4:$O$135,14,FALSE)</f>
        <v>A</v>
      </c>
      <c r="M48255" s="30" t="str">
        <f>IF(OR(AssetRegisterTbl[[#This Row],[SIL Input]]="Y",AssetRegisterTbl[[#This Row],[SIL Output]]="Y"),"A",L48255)</f>
        <v>A</v>
      </c>
      <c r="N48255" s="30" t="str">
        <f>IF(AssetRegisterTbl[[#This Row],[SIS Tag Abbreviation]]="X","A",M48255)</f>
        <v>A</v>
      </c>
    </row>
    <row r="48256" spans="2:14">
      <c r="B48256" s="5" t="s">
        <v>70025</v>
      </c>
      <c r="C48256" s="5" t="s">
        <v>69402</v>
      </c>
      <c r="D48256" s="5" t="s">
        <v>514</v>
      </c>
      <c r="E48256" s="5" t="s">
        <v>849</v>
      </c>
      <c r="F48256">
        <v>2114</v>
      </c>
      <c r="G48256" s="5" t="s">
        <v>13974</v>
      </c>
      <c r="H48256" s="5" t="s">
        <v>850</v>
      </c>
      <c r="I48256" s="5" t="s">
        <v>850</v>
      </c>
      <c r="J48256" s="5"/>
      <c r="L48256" s="29" t="str">
        <f>VLOOKUP(AssetRegisterTbl[[#This Row],[Object type2]],FailureCodeDefaultCriticality!$A$4:$O$135,14,FALSE)</f>
        <v>A</v>
      </c>
      <c r="M48256" s="30" t="str">
        <f>IF(OR(AssetRegisterTbl[[#This Row],[SIL Input]]="Y",AssetRegisterTbl[[#This Row],[SIL Output]]="Y"),"A",L48256)</f>
        <v>A</v>
      </c>
      <c r="N48256" s="30" t="str">
        <f>IF(AssetRegisterTbl[[#This Row],[SIS Tag Abbreviation]]="X","A",M48256)</f>
        <v>A</v>
      </c>
    </row>
    <row r="48257" spans="2:14">
      <c r="B48257" s="5" t="s">
        <v>70026</v>
      </c>
      <c r="C48257" s="5" t="s">
        <v>69402</v>
      </c>
      <c r="D48257" s="5" t="s">
        <v>514</v>
      </c>
      <c r="E48257" s="5" t="s">
        <v>849</v>
      </c>
      <c r="F48257">
        <v>2114</v>
      </c>
      <c r="G48257" s="5" t="s">
        <v>13974</v>
      </c>
      <c r="H48257" s="5" t="s">
        <v>850</v>
      </c>
      <c r="I48257" s="5" t="s">
        <v>850</v>
      </c>
      <c r="J48257" s="5"/>
      <c r="L48257" s="29" t="str">
        <f>VLOOKUP(AssetRegisterTbl[[#This Row],[Object type2]],FailureCodeDefaultCriticality!$A$4:$O$135,14,FALSE)</f>
        <v>A</v>
      </c>
      <c r="M48257" s="30" t="str">
        <f>IF(OR(AssetRegisterTbl[[#This Row],[SIL Input]]="Y",AssetRegisterTbl[[#This Row],[SIL Output]]="Y"),"A",L48257)</f>
        <v>A</v>
      </c>
      <c r="N48257" s="30" t="str">
        <f>IF(AssetRegisterTbl[[#This Row],[SIS Tag Abbreviation]]="X","A",M48257)</f>
        <v>A</v>
      </c>
    </row>
    <row r="48258" spans="2:14">
      <c r="B48258" s="5" t="s">
        <v>70027</v>
      </c>
      <c r="C48258" s="5" t="s">
        <v>69402</v>
      </c>
      <c r="D48258" s="5" t="s">
        <v>514</v>
      </c>
      <c r="E48258" s="5" t="s">
        <v>849</v>
      </c>
      <c r="F48258">
        <v>2114</v>
      </c>
      <c r="G48258" s="5" t="s">
        <v>13974</v>
      </c>
      <c r="H48258" s="5" t="s">
        <v>850</v>
      </c>
      <c r="I48258" s="5" t="s">
        <v>850</v>
      </c>
      <c r="J48258" s="5"/>
      <c r="L48258" s="29" t="str">
        <f>VLOOKUP(AssetRegisterTbl[[#This Row],[Object type2]],FailureCodeDefaultCriticality!$A$4:$O$135,14,FALSE)</f>
        <v>A</v>
      </c>
      <c r="M48258" s="30" t="str">
        <f>IF(OR(AssetRegisterTbl[[#This Row],[SIL Input]]="Y",AssetRegisterTbl[[#This Row],[SIL Output]]="Y"),"A",L48258)</f>
        <v>A</v>
      </c>
      <c r="N48258" s="30" t="str">
        <f>IF(AssetRegisterTbl[[#This Row],[SIS Tag Abbreviation]]="X","A",M48258)</f>
        <v>A</v>
      </c>
    </row>
    <row r="48259" spans="2:14">
      <c r="B48259" s="5" t="s">
        <v>70028</v>
      </c>
      <c r="C48259" s="5" t="s">
        <v>69402</v>
      </c>
      <c r="D48259" s="5" t="s">
        <v>514</v>
      </c>
      <c r="E48259" s="5" t="s">
        <v>849</v>
      </c>
      <c r="F48259">
        <v>2114</v>
      </c>
      <c r="G48259" s="5" t="s">
        <v>13974</v>
      </c>
      <c r="H48259" s="5" t="s">
        <v>850</v>
      </c>
      <c r="I48259" s="5" t="s">
        <v>850</v>
      </c>
      <c r="J48259" s="5"/>
      <c r="L48259" s="29" t="str">
        <f>VLOOKUP(AssetRegisterTbl[[#This Row],[Object type2]],FailureCodeDefaultCriticality!$A$4:$O$135,14,FALSE)</f>
        <v>A</v>
      </c>
      <c r="M48259" s="30" t="str">
        <f>IF(OR(AssetRegisterTbl[[#This Row],[SIL Input]]="Y",AssetRegisterTbl[[#This Row],[SIL Output]]="Y"),"A",L48259)</f>
        <v>A</v>
      </c>
      <c r="N48259" s="30" t="str">
        <f>IF(AssetRegisterTbl[[#This Row],[SIS Tag Abbreviation]]="X","A",M48259)</f>
        <v>A</v>
      </c>
    </row>
    <row r="48260" spans="2:14">
      <c r="B48260" s="5" t="s">
        <v>70029</v>
      </c>
      <c r="C48260" s="5" t="s">
        <v>69402</v>
      </c>
      <c r="D48260" s="5" t="s">
        <v>514</v>
      </c>
      <c r="E48260" s="5" t="s">
        <v>849</v>
      </c>
      <c r="F48260">
        <v>2114</v>
      </c>
      <c r="G48260" s="5" t="s">
        <v>13974</v>
      </c>
      <c r="H48260" s="5" t="s">
        <v>850</v>
      </c>
      <c r="I48260" s="5" t="s">
        <v>850</v>
      </c>
      <c r="J48260" s="5"/>
      <c r="L48260" s="29" t="str">
        <f>VLOOKUP(AssetRegisterTbl[[#This Row],[Object type2]],FailureCodeDefaultCriticality!$A$4:$O$135,14,FALSE)</f>
        <v>A</v>
      </c>
      <c r="M48260" s="30" t="str">
        <f>IF(OR(AssetRegisterTbl[[#This Row],[SIL Input]]="Y",AssetRegisterTbl[[#This Row],[SIL Output]]="Y"),"A",L48260)</f>
        <v>A</v>
      </c>
      <c r="N48260" s="30" t="str">
        <f>IF(AssetRegisterTbl[[#This Row],[SIS Tag Abbreviation]]="X","A",M48260)</f>
        <v>A</v>
      </c>
    </row>
    <row r="48261" spans="2:14">
      <c r="B48261" s="5" t="s">
        <v>70030</v>
      </c>
      <c r="C48261" s="5" t="s">
        <v>69402</v>
      </c>
      <c r="D48261" s="5" t="s">
        <v>514</v>
      </c>
      <c r="E48261" s="5" t="s">
        <v>849</v>
      </c>
      <c r="F48261">
        <v>2114</v>
      </c>
      <c r="G48261" s="5" t="s">
        <v>13974</v>
      </c>
      <c r="H48261" s="5" t="s">
        <v>850</v>
      </c>
      <c r="I48261" s="5" t="s">
        <v>850</v>
      </c>
      <c r="J48261" s="5"/>
      <c r="L48261" s="29" t="str">
        <f>VLOOKUP(AssetRegisterTbl[[#This Row],[Object type2]],FailureCodeDefaultCriticality!$A$4:$O$135,14,FALSE)</f>
        <v>A</v>
      </c>
      <c r="M48261" s="30" t="str">
        <f>IF(OR(AssetRegisterTbl[[#This Row],[SIL Input]]="Y",AssetRegisterTbl[[#This Row],[SIL Output]]="Y"),"A",L48261)</f>
        <v>A</v>
      </c>
      <c r="N48261" s="30" t="str">
        <f>IF(AssetRegisterTbl[[#This Row],[SIS Tag Abbreviation]]="X","A",M48261)</f>
        <v>A</v>
      </c>
    </row>
    <row r="48262" spans="2:14">
      <c r="B48262" s="5" t="s">
        <v>70031</v>
      </c>
      <c r="C48262" s="5" t="s">
        <v>69402</v>
      </c>
      <c r="D48262" s="5" t="s">
        <v>514</v>
      </c>
      <c r="E48262" s="5" t="s">
        <v>849</v>
      </c>
      <c r="F48262">
        <v>2114</v>
      </c>
      <c r="G48262" s="5" t="s">
        <v>13974</v>
      </c>
      <c r="H48262" s="5" t="s">
        <v>850</v>
      </c>
      <c r="I48262" s="5" t="s">
        <v>850</v>
      </c>
      <c r="J48262" s="5"/>
      <c r="L48262" s="29" t="str">
        <f>VLOOKUP(AssetRegisterTbl[[#This Row],[Object type2]],FailureCodeDefaultCriticality!$A$4:$O$135,14,FALSE)</f>
        <v>A</v>
      </c>
      <c r="M48262" s="30" t="str">
        <f>IF(OR(AssetRegisterTbl[[#This Row],[SIL Input]]="Y",AssetRegisterTbl[[#This Row],[SIL Output]]="Y"),"A",L48262)</f>
        <v>A</v>
      </c>
      <c r="N48262" s="30" t="str">
        <f>IF(AssetRegisterTbl[[#This Row],[SIS Tag Abbreviation]]="X","A",M48262)</f>
        <v>A</v>
      </c>
    </row>
    <row r="48263" spans="2:14">
      <c r="B48263" s="5" t="s">
        <v>70032</v>
      </c>
      <c r="C48263" s="5" t="s">
        <v>69402</v>
      </c>
      <c r="D48263" s="5" t="s">
        <v>514</v>
      </c>
      <c r="E48263" s="5" t="s">
        <v>849</v>
      </c>
      <c r="F48263">
        <v>2114</v>
      </c>
      <c r="G48263" s="5" t="s">
        <v>13974</v>
      </c>
      <c r="H48263" s="5" t="s">
        <v>850</v>
      </c>
      <c r="I48263" s="5" t="s">
        <v>850</v>
      </c>
      <c r="J48263" s="5"/>
      <c r="L48263" s="29" t="str">
        <f>VLOOKUP(AssetRegisterTbl[[#This Row],[Object type2]],FailureCodeDefaultCriticality!$A$4:$O$135,14,FALSE)</f>
        <v>A</v>
      </c>
      <c r="M48263" s="30" t="str">
        <f>IF(OR(AssetRegisterTbl[[#This Row],[SIL Input]]="Y",AssetRegisterTbl[[#This Row],[SIL Output]]="Y"),"A",L48263)</f>
        <v>A</v>
      </c>
      <c r="N48263" s="30" t="str">
        <f>IF(AssetRegisterTbl[[#This Row],[SIS Tag Abbreviation]]="X","A",M48263)</f>
        <v>A</v>
      </c>
    </row>
    <row r="48264" spans="2:14">
      <c r="B48264" s="5" t="s">
        <v>70033</v>
      </c>
      <c r="C48264" s="5" t="s">
        <v>69402</v>
      </c>
      <c r="D48264" s="5" t="s">
        <v>514</v>
      </c>
      <c r="E48264" s="5" t="s">
        <v>849</v>
      </c>
      <c r="F48264">
        <v>2114</v>
      </c>
      <c r="G48264" s="5" t="s">
        <v>13974</v>
      </c>
      <c r="H48264" s="5" t="s">
        <v>850</v>
      </c>
      <c r="I48264" s="5" t="s">
        <v>850</v>
      </c>
      <c r="J48264" s="5"/>
      <c r="L48264" s="29" t="str">
        <f>VLOOKUP(AssetRegisterTbl[[#This Row],[Object type2]],FailureCodeDefaultCriticality!$A$4:$O$135,14,FALSE)</f>
        <v>A</v>
      </c>
      <c r="M48264" s="30" t="str">
        <f>IF(OR(AssetRegisterTbl[[#This Row],[SIL Input]]="Y",AssetRegisterTbl[[#This Row],[SIL Output]]="Y"),"A",L48264)</f>
        <v>A</v>
      </c>
      <c r="N48264" s="30" t="str">
        <f>IF(AssetRegisterTbl[[#This Row],[SIS Tag Abbreviation]]="X","A",M48264)</f>
        <v>A</v>
      </c>
    </row>
    <row r="48265" spans="2:14">
      <c r="B48265" s="5" t="s">
        <v>70034</v>
      </c>
      <c r="C48265" s="5" t="s">
        <v>69402</v>
      </c>
      <c r="D48265" s="5" t="s">
        <v>514</v>
      </c>
      <c r="E48265" s="5" t="s">
        <v>849</v>
      </c>
      <c r="F48265">
        <v>2114</v>
      </c>
      <c r="G48265" s="5" t="s">
        <v>13974</v>
      </c>
      <c r="H48265" s="5" t="s">
        <v>850</v>
      </c>
      <c r="I48265" s="5" t="s">
        <v>850</v>
      </c>
      <c r="J48265" s="5"/>
      <c r="L48265" s="29" t="str">
        <f>VLOOKUP(AssetRegisterTbl[[#This Row],[Object type2]],FailureCodeDefaultCriticality!$A$4:$O$135,14,FALSE)</f>
        <v>A</v>
      </c>
      <c r="M48265" s="30" t="str">
        <f>IF(OR(AssetRegisterTbl[[#This Row],[SIL Input]]="Y",AssetRegisterTbl[[#This Row],[SIL Output]]="Y"),"A",L48265)</f>
        <v>A</v>
      </c>
      <c r="N48265" s="30" t="str">
        <f>IF(AssetRegisterTbl[[#This Row],[SIS Tag Abbreviation]]="X","A",M48265)</f>
        <v>A</v>
      </c>
    </row>
    <row r="48266" spans="2:14">
      <c r="B48266" s="5" t="s">
        <v>70035</v>
      </c>
      <c r="C48266" s="5" t="s">
        <v>69402</v>
      </c>
      <c r="D48266" s="5" t="s">
        <v>514</v>
      </c>
      <c r="E48266" s="5" t="s">
        <v>849</v>
      </c>
      <c r="F48266">
        <v>2114</v>
      </c>
      <c r="G48266" s="5" t="s">
        <v>13974</v>
      </c>
      <c r="H48266" s="5" t="s">
        <v>850</v>
      </c>
      <c r="I48266" s="5" t="s">
        <v>850</v>
      </c>
      <c r="J48266" s="5"/>
      <c r="L48266" s="29" t="str">
        <f>VLOOKUP(AssetRegisterTbl[[#This Row],[Object type2]],FailureCodeDefaultCriticality!$A$4:$O$135,14,FALSE)</f>
        <v>A</v>
      </c>
      <c r="M48266" s="30" t="str">
        <f>IF(OR(AssetRegisterTbl[[#This Row],[SIL Input]]="Y",AssetRegisterTbl[[#This Row],[SIL Output]]="Y"),"A",L48266)</f>
        <v>A</v>
      </c>
      <c r="N48266" s="30" t="str">
        <f>IF(AssetRegisterTbl[[#This Row],[SIS Tag Abbreviation]]="X","A",M48266)</f>
        <v>A</v>
      </c>
    </row>
    <row r="48267" spans="2:14">
      <c r="B48267" s="5" t="s">
        <v>70036</v>
      </c>
      <c r="C48267" s="5" t="s">
        <v>69402</v>
      </c>
      <c r="D48267" s="5" t="s">
        <v>514</v>
      </c>
      <c r="E48267" s="5" t="s">
        <v>849</v>
      </c>
      <c r="F48267">
        <v>2114</v>
      </c>
      <c r="G48267" s="5" t="s">
        <v>13974</v>
      </c>
      <c r="H48267" s="5" t="s">
        <v>850</v>
      </c>
      <c r="I48267" s="5" t="s">
        <v>850</v>
      </c>
      <c r="J48267" s="5"/>
      <c r="L48267" s="29" t="str">
        <f>VLOOKUP(AssetRegisterTbl[[#This Row],[Object type2]],FailureCodeDefaultCriticality!$A$4:$O$135,14,FALSE)</f>
        <v>A</v>
      </c>
      <c r="M48267" s="30" t="str">
        <f>IF(OR(AssetRegisterTbl[[#This Row],[SIL Input]]="Y",AssetRegisterTbl[[#This Row],[SIL Output]]="Y"),"A",L48267)</f>
        <v>A</v>
      </c>
      <c r="N48267" s="30" t="str">
        <f>IF(AssetRegisterTbl[[#This Row],[SIS Tag Abbreviation]]="X","A",M48267)</f>
        <v>A</v>
      </c>
    </row>
    <row r="48268" spans="2:14">
      <c r="B48268" s="5" t="s">
        <v>70037</v>
      </c>
      <c r="C48268" s="5" t="s">
        <v>69402</v>
      </c>
      <c r="D48268" s="5" t="s">
        <v>514</v>
      </c>
      <c r="E48268" s="5" t="s">
        <v>849</v>
      </c>
      <c r="F48268">
        <v>2114</v>
      </c>
      <c r="G48268" s="5" t="s">
        <v>13974</v>
      </c>
      <c r="H48268" s="5" t="s">
        <v>850</v>
      </c>
      <c r="I48268" s="5" t="s">
        <v>850</v>
      </c>
      <c r="J48268" s="5"/>
      <c r="L48268" s="29" t="str">
        <f>VLOOKUP(AssetRegisterTbl[[#This Row],[Object type2]],FailureCodeDefaultCriticality!$A$4:$O$135,14,FALSE)</f>
        <v>A</v>
      </c>
      <c r="M48268" s="30" t="str">
        <f>IF(OR(AssetRegisterTbl[[#This Row],[SIL Input]]="Y",AssetRegisterTbl[[#This Row],[SIL Output]]="Y"),"A",L48268)</f>
        <v>A</v>
      </c>
      <c r="N48268" s="30" t="str">
        <f>IF(AssetRegisterTbl[[#This Row],[SIS Tag Abbreviation]]="X","A",M48268)</f>
        <v>A</v>
      </c>
    </row>
    <row r="48269" spans="2:14">
      <c r="B48269" s="5" t="s">
        <v>70038</v>
      </c>
      <c r="C48269" s="5" t="s">
        <v>69402</v>
      </c>
      <c r="D48269" s="5" t="s">
        <v>514</v>
      </c>
      <c r="E48269" s="5" t="s">
        <v>849</v>
      </c>
      <c r="F48269">
        <v>2114</v>
      </c>
      <c r="G48269" s="5" t="s">
        <v>13974</v>
      </c>
      <c r="H48269" s="5" t="s">
        <v>850</v>
      </c>
      <c r="I48269" s="5" t="s">
        <v>850</v>
      </c>
      <c r="J48269" s="5"/>
      <c r="L48269" s="29" t="str">
        <f>VLOOKUP(AssetRegisterTbl[[#This Row],[Object type2]],FailureCodeDefaultCriticality!$A$4:$O$135,14,FALSE)</f>
        <v>A</v>
      </c>
      <c r="M48269" s="30" t="str">
        <f>IF(OR(AssetRegisterTbl[[#This Row],[SIL Input]]="Y",AssetRegisterTbl[[#This Row],[SIL Output]]="Y"),"A",L48269)</f>
        <v>A</v>
      </c>
      <c r="N48269" s="30" t="str">
        <f>IF(AssetRegisterTbl[[#This Row],[SIS Tag Abbreviation]]="X","A",M48269)</f>
        <v>A</v>
      </c>
    </row>
    <row r="48270" spans="2:14">
      <c r="B48270" s="5" t="s">
        <v>70039</v>
      </c>
      <c r="C48270" s="5" t="s">
        <v>69402</v>
      </c>
      <c r="D48270" s="5" t="s">
        <v>514</v>
      </c>
      <c r="E48270" s="5" t="s">
        <v>849</v>
      </c>
      <c r="F48270">
        <v>2114</v>
      </c>
      <c r="G48270" s="5" t="s">
        <v>13974</v>
      </c>
      <c r="H48270" s="5" t="s">
        <v>850</v>
      </c>
      <c r="I48270" s="5" t="s">
        <v>850</v>
      </c>
      <c r="J48270" s="5"/>
      <c r="L48270" s="29" t="str">
        <f>VLOOKUP(AssetRegisterTbl[[#This Row],[Object type2]],FailureCodeDefaultCriticality!$A$4:$O$135,14,FALSE)</f>
        <v>A</v>
      </c>
      <c r="M48270" s="30" t="str">
        <f>IF(OR(AssetRegisterTbl[[#This Row],[SIL Input]]="Y",AssetRegisterTbl[[#This Row],[SIL Output]]="Y"),"A",L48270)</f>
        <v>A</v>
      </c>
      <c r="N48270" s="30" t="str">
        <f>IF(AssetRegisterTbl[[#This Row],[SIS Tag Abbreviation]]="X","A",M48270)</f>
        <v>A</v>
      </c>
    </row>
    <row r="48271" spans="2:14">
      <c r="B48271" s="5" t="s">
        <v>70040</v>
      </c>
      <c r="C48271" s="5" t="s">
        <v>69402</v>
      </c>
      <c r="D48271" s="5" t="s">
        <v>514</v>
      </c>
      <c r="E48271" s="5" t="s">
        <v>849</v>
      </c>
      <c r="F48271">
        <v>2114</v>
      </c>
      <c r="G48271" s="5" t="s">
        <v>13974</v>
      </c>
      <c r="H48271" s="5" t="s">
        <v>850</v>
      </c>
      <c r="I48271" s="5" t="s">
        <v>850</v>
      </c>
      <c r="J48271" s="5"/>
      <c r="L48271" s="29" t="str">
        <f>VLOOKUP(AssetRegisterTbl[[#This Row],[Object type2]],FailureCodeDefaultCriticality!$A$4:$O$135,14,FALSE)</f>
        <v>A</v>
      </c>
      <c r="M48271" s="30" t="str">
        <f>IF(OR(AssetRegisterTbl[[#This Row],[SIL Input]]="Y",AssetRegisterTbl[[#This Row],[SIL Output]]="Y"),"A",L48271)</f>
        <v>A</v>
      </c>
      <c r="N48271" s="30" t="str">
        <f>IF(AssetRegisterTbl[[#This Row],[SIS Tag Abbreviation]]="X","A",M48271)</f>
        <v>A</v>
      </c>
    </row>
    <row r="48272" spans="2:14">
      <c r="B48272" s="5" t="s">
        <v>70041</v>
      </c>
      <c r="C48272" s="5" t="s">
        <v>69402</v>
      </c>
      <c r="D48272" s="5" t="s">
        <v>514</v>
      </c>
      <c r="E48272" s="5" t="s">
        <v>849</v>
      </c>
      <c r="F48272">
        <v>2114</v>
      </c>
      <c r="G48272" s="5" t="s">
        <v>13974</v>
      </c>
      <c r="H48272" s="5" t="s">
        <v>850</v>
      </c>
      <c r="I48272" s="5" t="s">
        <v>850</v>
      </c>
      <c r="J48272" s="5"/>
      <c r="L48272" s="29" t="str">
        <f>VLOOKUP(AssetRegisterTbl[[#This Row],[Object type2]],FailureCodeDefaultCriticality!$A$4:$O$135,14,FALSE)</f>
        <v>A</v>
      </c>
      <c r="M48272" s="30" t="str">
        <f>IF(OR(AssetRegisterTbl[[#This Row],[SIL Input]]="Y",AssetRegisterTbl[[#This Row],[SIL Output]]="Y"),"A",L48272)</f>
        <v>A</v>
      </c>
      <c r="N48272" s="30" t="str">
        <f>IF(AssetRegisterTbl[[#This Row],[SIS Tag Abbreviation]]="X","A",M48272)</f>
        <v>A</v>
      </c>
    </row>
    <row r="48273" spans="2:14">
      <c r="B48273" s="5" t="s">
        <v>70042</v>
      </c>
      <c r="C48273" s="5" t="s">
        <v>69402</v>
      </c>
      <c r="D48273" s="5" t="s">
        <v>514</v>
      </c>
      <c r="E48273" s="5" t="s">
        <v>849</v>
      </c>
      <c r="F48273">
        <v>2114</v>
      </c>
      <c r="G48273" s="5" t="s">
        <v>13974</v>
      </c>
      <c r="H48273" s="5" t="s">
        <v>850</v>
      </c>
      <c r="I48273" s="5" t="s">
        <v>850</v>
      </c>
      <c r="J48273" s="5"/>
      <c r="L48273" s="29" t="str">
        <f>VLOOKUP(AssetRegisterTbl[[#This Row],[Object type2]],FailureCodeDefaultCriticality!$A$4:$O$135,14,FALSE)</f>
        <v>A</v>
      </c>
      <c r="M48273" s="30" t="str">
        <f>IF(OR(AssetRegisterTbl[[#This Row],[SIL Input]]="Y",AssetRegisterTbl[[#This Row],[SIL Output]]="Y"),"A",L48273)</f>
        <v>A</v>
      </c>
      <c r="N48273" s="30" t="str">
        <f>IF(AssetRegisterTbl[[#This Row],[SIS Tag Abbreviation]]="X","A",M48273)</f>
        <v>A</v>
      </c>
    </row>
    <row r="48274" spans="2:14">
      <c r="B48274" s="5" t="s">
        <v>70043</v>
      </c>
      <c r="C48274" s="5" t="s">
        <v>69402</v>
      </c>
      <c r="D48274" s="5" t="s">
        <v>514</v>
      </c>
      <c r="E48274" s="5" t="s">
        <v>849</v>
      </c>
      <c r="F48274">
        <v>2114</v>
      </c>
      <c r="G48274" s="5" t="s">
        <v>13974</v>
      </c>
      <c r="H48274" s="5" t="s">
        <v>850</v>
      </c>
      <c r="I48274" s="5" t="s">
        <v>850</v>
      </c>
      <c r="J48274" s="5"/>
      <c r="L48274" s="29" t="str">
        <f>VLOOKUP(AssetRegisterTbl[[#This Row],[Object type2]],FailureCodeDefaultCriticality!$A$4:$O$135,14,FALSE)</f>
        <v>A</v>
      </c>
      <c r="M48274" s="30" t="str">
        <f>IF(OR(AssetRegisterTbl[[#This Row],[SIL Input]]="Y",AssetRegisterTbl[[#This Row],[SIL Output]]="Y"),"A",L48274)</f>
        <v>A</v>
      </c>
      <c r="N48274" s="30" t="str">
        <f>IF(AssetRegisterTbl[[#This Row],[SIS Tag Abbreviation]]="X","A",M48274)</f>
        <v>A</v>
      </c>
    </row>
    <row r="48275" spans="2:14">
      <c r="B48275" s="5" t="s">
        <v>70044</v>
      </c>
      <c r="C48275" s="5" t="s">
        <v>69402</v>
      </c>
      <c r="D48275" s="5" t="s">
        <v>514</v>
      </c>
      <c r="E48275" s="5" t="s">
        <v>849</v>
      </c>
      <c r="F48275">
        <v>2114</v>
      </c>
      <c r="G48275" s="5" t="s">
        <v>13974</v>
      </c>
      <c r="H48275" s="5" t="s">
        <v>850</v>
      </c>
      <c r="I48275" s="5" t="s">
        <v>850</v>
      </c>
      <c r="J48275" s="5"/>
      <c r="L48275" s="29" t="str">
        <f>VLOOKUP(AssetRegisterTbl[[#This Row],[Object type2]],FailureCodeDefaultCriticality!$A$4:$O$135,14,FALSE)</f>
        <v>A</v>
      </c>
      <c r="M48275" s="30" t="str">
        <f>IF(OR(AssetRegisterTbl[[#This Row],[SIL Input]]="Y",AssetRegisterTbl[[#This Row],[SIL Output]]="Y"),"A",L48275)</f>
        <v>A</v>
      </c>
      <c r="N48275" s="30" t="str">
        <f>IF(AssetRegisterTbl[[#This Row],[SIS Tag Abbreviation]]="X","A",M48275)</f>
        <v>A</v>
      </c>
    </row>
    <row r="48276" spans="2:14">
      <c r="B48276" s="5" t="s">
        <v>70045</v>
      </c>
      <c r="C48276" s="5" t="s">
        <v>69402</v>
      </c>
      <c r="D48276" s="5" t="s">
        <v>514</v>
      </c>
      <c r="E48276" s="5" t="s">
        <v>849</v>
      </c>
      <c r="F48276">
        <v>2114</v>
      </c>
      <c r="G48276" s="5" t="s">
        <v>13974</v>
      </c>
      <c r="H48276" s="5" t="s">
        <v>850</v>
      </c>
      <c r="I48276" s="5" t="s">
        <v>850</v>
      </c>
      <c r="J48276" s="5"/>
      <c r="L48276" s="29" t="str">
        <f>VLOOKUP(AssetRegisterTbl[[#This Row],[Object type2]],FailureCodeDefaultCriticality!$A$4:$O$135,14,FALSE)</f>
        <v>A</v>
      </c>
      <c r="M48276" s="30" t="str">
        <f>IF(OR(AssetRegisterTbl[[#This Row],[SIL Input]]="Y",AssetRegisterTbl[[#This Row],[SIL Output]]="Y"),"A",L48276)</f>
        <v>A</v>
      </c>
      <c r="N48276" s="30" t="str">
        <f>IF(AssetRegisterTbl[[#This Row],[SIS Tag Abbreviation]]="X","A",M48276)</f>
        <v>A</v>
      </c>
    </row>
    <row r="48277" spans="2:14">
      <c r="B48277" s="5" t="s">
        <v>70046</v>
      </c>
      <c r="C48277" s="5" t="s">
        <v>69402</v>
      </c>
      <c r="D48277" s="5" t="s">
        <v>514</v>
      </c>
      <c r="E48277" s="5" t="s">
        <v>849</v>
      </c>
      <c r="F48277">
        <v>2114</v>
      </c>
      <c r="G48277" s="5" t="s">
        <v>13974</v>
      </c>
      <c r="H48277" s="5" t="s">
        <v>850</v>
      </c>
      <c r="I48277" s="5" t="s">
        <v>850</v>
      </c>
      <c r="J48277" s="5"/>
      <c r="L48277" s="29" t="str">
        <f>VLOOKUP(AssetRegisterTbl[[#This Row],[Object type2]],FailureCodeDefaultCriticality!$A$4:$O$135,14,FALSE)</f>
        <v>A</v>
      </c>
      <c r="M48277" s="30" t="str">
        <f>IF(OR(AssetRegisterTbl[[#This Row],[SIL Input]]="Y",AssetRegisterTbl[[#This Row],[SIL Output]]="Y"),"A",L48277)</f>
        <v>A</v>
      </c>
      <c r="N48277" s="30" t="str">
        <f>IF(AssetRegisterTbl[[#This Row],[SIS Tag Abbreviation]]="X","A",M48277)</f>
        <v>A</v>
      </c>
    </row>
    <row r="48278" spans="2:14">
      <c r="B48278" s="5" t="s">
        <v>70047</v>
      </c>
      <c r="C48278" s="5" t="s">
        <v>69402</v>
      </c>
      <c r="D48278" s="5" t="s">
        <v>514</v>
      </c>
      <c r="E48278" s="5" t="s">
        <v>849</v>
      </c>
      <c r="F48278">
        <v>2114</v>
      </c>
      <c r="G48278" s="5" t="s">
        <v>13974</v>
      </c>
      <c r="H48278" s="5" t="s">
        <v>850</v>
      </c>
      <c r="I48278" s="5" t="s">
        <v>850</v>
      </c>
      <c r="J48278" s="5"/>
      <c r="L48278" s="29" t="str">
        <f>VLOOKUP(AssetRegisterTbl[[#This Row],[Object type2]],FailureCodeDefaultCriticality!$A$4:$O$135,14,FALSE)</f>
        <v>A</v>
      </c>
      <c r="M48278" s="30" t="str">
        <f>IF(OR(AssetRegisterTbl[[#This Row],[SIL Input]]="Y",AssetRegisterTbl[[#This Row],[SIL Output]]="Y"),"A",L48278)</f>
        <v>A</v>
      </c>
      <c r="N48278" s="30" t="str">
        <f>IF(AssetRegisterTbl[[#This Row],[SIS Tag Abbreviation]]="X","A",M48278)</f>
        <v>A</v>
      </c>
    </row>
    <row r="48279" spans="2:14">
      <c r="B48279" s="5" t="s">
        <v>70048</v>
      </c>
      <c r="C48279" s="5" t="s">
        <v>69402</v>
      </c>
      <c r="D48279" s="5" t="s">
        <v>514</v>
      </c>
      <c r="E48279" s="5" t="s">
        <v>849</v>
      </c>
      <c r="F48279">
        <v>2114</v>
      </c>
      <c r="G48279" s="5" t="s">
        <v>13974</v>
      </c>
      <c r="H48279" s="5" t="s">
        <v>850</v>
      </c>
      <c r="I48279" s="5" t="s">
        <v>850</v>
      </c>
      <c r="J48279" s="5"/>
      <c r="L48279" s="29" t="str">
        <f>VLOOKUP(AssetRegisterTbl[[#This Row],[Object type2]],FailureCodeDefaultCriticality!$A$4:$O$135,14,FALSE)</f>
        <v>A</v>
      </c>
      <c r="M48279" s="30" t="str">
        <f>IF(OR(AssetRegisterTbl[[#This Row],[SIL Input]]="Y",AssetRegisterTbl[[#This Row],[SIL Output]]="Y"),"A",L48279)</f>
        <v>A</v>
      </c>
      <c r="N48279" s="30" t="str">
        <f>IF(AssetRegisterTbl[[#This Row],[SIS Tag Abbreviation]]="X","A",M48279)</f>
        <v>A</v>
      </c>
    </row>
    <row r="48280" spans="2:14">
      <c r="B48280" s="5" t="s">
        <v>70049</v>
      </c>
      <c r="C48280" s="5" t="s">
        <v>69402</v>
      </c>
      <c r="D48280" s="5" t="s">
        <v>514</v>
      </c>
      <c r="E48280" s="5" t="s">
        <v>849</v>
      </c>
      <c r="F48280">
        <v>2114</v>
      </c>
      <c r="G48280" s="5" t="s">
        <v>13974</v>
      </c>
      <c r="H48280" s="5" t="s">
        <v>850</v>
      </c>
      <c r="I48280" s="5" t="s">
        <v>850</v>
      </c>
      <c r="J48280" s="5"/>
      <c r="L48280" s="29" t="str">
        <f>VLOOKUP(AssetRegisterTbl[[#This Row],[Object type2]],FailureCodeDefaultCriticality!$A$4:$O$135,14,FALSE)</f>
        <v>A</v>
      </c>
      <c r="M48280" s="30" t="str">
        <f>IF(OR(AssetRegisterTbl[[#This Row],[SIL Input]]="Y",AssetRegisterTbl[[#This Row],[SIL Output]]="Y"),"A",L48280)</f>
        <v>A</v>
      </c>
      <c r="N48280" s="30" t="str">
        <f>IF(AssetRegisterTbl[[#This Row],[SIS Tag Abbreviation]]="X","A",M48280)</f>
        <v>A</v>
      </c>
    </row>
    <row r="48281" spans="2:14">
      <c r="B48281" s="5" t="s">
        <v>70050</v>
      </c>
      <c r="C48281" s="5" t="s">
        <v>69402</v>
      </c>
      <c r="D48281" s="5" t="s">
        <v>514</v>
      </c>
      <c r="E48281" s="5" t="s">
        <v>849</v>
      </c>
      <c r="F48281">
        <v>2114</v>
      </c>
      <c r="G48281" s="5" t="s">
        <v>13974</v>
      </c>
      <c r="H48281" s="5" t="s">
        <v>850</v>
      </c>
      <c r="I48281" s="5" t="s">
        <v>850</v>
      </c>
      <c r="J48281" s="5"/>
      <c r="L48281" s="29" t="str">
        <f>VLOOKUP(AssetRegisterTbl[[#This Row],[Object type2]],FailureCodeDefaultCriticality!$A$4:$O$135,14,FALSE)</f>
        <v>A</v>
      </c>
      <c r="M48281" s="30" t="str">
        <f>IF(OR(AssetRegisterTbl[[#This Row],[SIL Input]]="Y",AssetRegisterTbl[[#This Row],[SIL Output]]="Y"),"A",L48281)</f>
        <v>A</v>
      </c>
      <c r="N48281" s="30" t="str">
        <f>IF(AssetRegisterTbl[[#This Row],[SIS Tag Abbreviation]]="X","A",M48281)</f>
        <v>A</v>
      </c>
    </row>
    <row r="48282" spans="2:14">
      <c r="B48282" s="5" t="s">
        <v>70051</v>
      </c>
      <c r="C48282" s="5" t="s">
        <v>69402</v>
      </c>
      <c r="D48282" s="5" t="s">
        <v>514</v>
      </c>
      <c r="E48282" s="5" t="s">
        <v>849</v>
      </c>
      <c r="F48282">
        <v>2114</v>
      </c>
      <c r="G48282" s="5" t="s">
        <v>13974</v>
      </c>
      <c r="H48282" s="5" t="s">
        <v>850</v>
      </c>
      <c r="I48282" s="5" t="s">
        <v>850</v>
      </c>
      <c r="J48282" s="5"/>
      <c r="L48282" s="29" t="str">
        <f>VLOOKUP(AssetRegisterTbl[[#This Row],[Object type2]],FailureCodeDefaultCriticality!$A$4:$O$135,14,FALSE)</f>
        <v>A</v>
      </c>
      <c r="M48282" s="30" t="str">
        <f>IF(OR(AssetRegisterTbl[[#This Row],[SIL Input]]="Y",AssetRegisterTbl[[#This Row],[SIL Output]]="Y"),"A",L48282)</f>
        <v>A</v>
      </c>
      <c r="N48282" s="30" t="str">
        <f>IF(AssetRegisterTbl[[#This Row],[SIS Tag Abbreviation]]="X","A",M48282)</f>
        <v>A</v>
      </c>
    </row>
    <row r="48283" spans="2:14">
      <c r="B48283" s="5" t="s">
        <v>70052</v>
      </c>
      <c r="C48283" s="5" t="s">
        <v>69402</v>
      </c>
      <c r="D48283" s="5" t="s">
        <v>514</v>
      </c>
      <c r="E48283" s="5" t="s">
        <v>849</v>
      </c>
      <c r="F48283">
        <v>2114</v>
      </c>
      <c r="G48283" s="5" t="s">
        <v>13974</v>
      </c>
      <c r="H48283" s="5" t="s">
        <v>850</v>
      </c>
      <c r="I48283" s="5" t="s">
        <v>850</v>
      </c>
      <c r="J48283" s="5"/>
      <c r="L48283" s="29" t="str">
        <f>VLOOKUP(AssetRegisterTbl[[#This Row],[Object type2]],FailureCodeDefaultCriticality!$A$4:$O$135,14,FALSE)</f>
        <v>A</v>
      </c>
      <c r="M48283" s="30" t="str">
        <f>IF(OR(AssetRegisterTbl[[#This Row],[SIL Input]]="Y",AssetRegisterTbl[[#This Row],[SIL Output]]="Y"),"A",L48283)</f>
        <v>A</v>
      </c>
      <c r="N48283" s="30" t="str">
        <f>IF(AssetRegisterTbl[[#This Row],[SIS Tag Abbreviation]]="X","A",M48283)</f>
        <v>A</v>
      </c>
    </row>
    <row r="48284" spans="2:14">
      <c r="B48284" s="5" t="s">
        <v>70053</v>
      </c>
      <c r="C48284" s="5" t="s">
        <v>69402</v>
      </c>
      <c r="D48284" s="5" t="s">
        <v>514</v>
      </c>
      <c r="E48284" s="5" t="s">
        <v>849</v>
      </c>
      <c r="F48284">
        <v>2114</v>
      </c>
      <c r="G48284" s="5" t="s">
        <v>13974</v>
      </c>
      <c r="H48284" s="5" t="s">
        <v>850</v>
      </c>
      <c r="I48284" s="5" t="s">
        <v>850</v>
      </c>
      <c r="J48284" s="5"/>
      <c r="L48284" s="29" t="str">
        <f>VLOOKUP(AssetRegisterTbl[[#This Row],[Object type2]],FailureCodeDefaultCriticality!$A$4:$O$135,14,FALSE)</f>
        <v>A</v>
      </c>
      <c r="M48284" s="30" t="str">
        <f>IF(OR(AssetRegisterTbl[[#This Row],[SIL Input]]="Y",AssetRegisterTbl[[#This Row],[SIL Output]]="Y"),"A",L48284)</f>
        <v>A</v>
      </c>
      <c r="N48284" s="30" t="str">
        <f>IF(AssetRegisterTbl[[#This Row],[SIS Tag Abbreviation]]="X","A",M48284)</f>
        <v>A</v>
      </c>
    </row>
    <row r="48285" spans="2:14">
      <c r="B48285" s="5" t="s">
        <v>70054</v>
      </c>
      <c r="C48285" s="5" t="s">
        <v>69402</v>
      </c>
      <c r="D48285" s="5" t="s">
        <v>514</v>
      </c>
      <c r="E48285" s="5" t="s">
        <v>849</v>
      </c>
      <c r="F48285">
        <v>2114</v>
      </c>
      <c r="G48285" s="5" t="s">
        <v>13974</v>
      </c>
      <c r="H48285" s="5" t="s">
        <v>850</v>
      </c>
      <c r="I48285" s="5" t="s">
        <v>850</v>
      </c>
      <c r="J48285" s="5"/>
      <c r="L48285" s="29" t="str">
        <f>VLOOKUP(AssetRegisterTbl[[#This Row],[Object type2]],FailureCodeDefaultCriticality!$A$4:$O$135,14,FALSE)</f>
        <v>A</v>
      </c>
      <c r="M48285" s="30" t="str">
        <f>IF(OR(AssetRegisterTbl[[#This Row],[SIL Input]]="Y",AssetRegisterTbl[[#This Row],[SIL Output]]="Y"),"A",L48285)</f>
        <v>A</v>
      </c>
      <c r="N48285" s="30" t="str">
        <f>IF(AssetRegisterTbl[[#This Row],[SIS Tag Abbreviation]]="X","A",M48285)</f>
        <v>A</v>
      </c>
    </row>
    <row r="48286" spans="2:14">
      <c r="B48286" s="5" t="s">
        <v>70055</v>
      </c>
      <c r="C48286" s="5" t="s">
        <v>69402</v>
      </c>
      <c r="D48286" s="5" t="s">
        <v>514</v>
      </c>
      <c r="E48286" s="5" t="s">
        <v>849</v>
      </c>
      <c r="F48286">
        <v>2114</v>
      </c>
      <c r="G48286" s="5" t="s">
        <v>13974</v>
      </c>
      <c r="H48286" s="5" t="s">
        <v>850</v>
      </c>
      <c r="I48286" s="5" t="s">
        <v>850</v>
      </c>
      <c r="J48286" s="5"/>
      <c r="L48286" s="29" t="str">
        <f>VLOOKUP(AssetRegisterTbl[[#This Row],[Object type2]],FailureCodeDefaultCriticality!$A$4:$O$135,14,FALSE)</f>
        <v>A</v>
      </c>
      <c r="M48286" s="30" t="str">
        <f>IF(OR(AssetRegisterTbl[[#This Row],[SIL Input]]="Y",AssetRegisterTbl[[#This Row],[SIL Output]]="Y"),"A",L48286)</f>
        <v>A</v>
      </c>
      <c r="N48286" s="30" t="str">
        <f>IF(AssetRegisterTbl[[#This Row],[SIS Tag Abbreviation]]="X","A",M48286)</f>
        <v>A</v>
      </c>
    </row>
    <row r="48287" spans="2:14">
      <c r="B48287" s="5" t="s">
        <v>70056</v>
      </c>
      <c r="C48287" s="5" t="s">
        <v>69402</v>
      </c>
      <c r="D48287" s="5" t="s">
        <v>514</v>
      </c>
      <c r="E48287" s="5" t="s">
        <v>849</v>
      </c>
      <c r="F48287">
        <v>2114</v>
      </c>
      <c r="G48287" s="5" t="s">
        <v>13974</v>
      </c>
      <c r="H48287" s="5" t="s">
        <v>850</v>
      </c>
      <c r="I48287" s="5" t="s">
        <v>850</v>
      </c>
      <c r="J48287" s="5"/>
      <c r="L48287" s="29" t="str">
        <f>VLOOKUP(AssetRegisterTbl[[#This Row],[Object type2]],FailureCodeDefaultCriticality!$A$4:$O$135,14,FALSE)</f>
        <v>A</v>
      </c>
      <c r="M48287" s="30" t="str">
        <f>IF(OR(AssetRegisterTbl[[#This Row],[SIL Input]]="Y",AssetRegisterTbl[[#This Row],[SIL Output]]="Y"),"A",L48287)</f>
        <v>A</v>
      </c>
      <c r="N48287" s="30" t="str">
        <f>IF(AssetRegisterTbl[[#This Row],[SIS Tag Abbreviation]]="X","A",M48287)</f>
        <v>A</v>
      </c>
    </row>
    <row r="48288" spans="2:14">
      <c r="B48288" s="5" t="s">
        <v>70057</v>
      </c>
      <c r="C48288" s="5" t="s">
        <v>69402</v>
      </c>
      <c r="D48288" s="5" t="s">
        <v>514</v>
      </c>
      <c r="E48288" s="5" t="s">
        <v>849</v>
      </c>
      <c r="F48288">
        <v>2114</v>
      </c>
      <c r="G48288" s="5" t="s">
        <v>13974</v>
      </c>
      <c r="H48288" s="5" t="s">
        <v>850</v>
      </c>
      <c r="I48288" s="5" t="s">
        <v>850</v>
      </c>
      <c r="J48288" s="5"/>
      <c r="L48288" s="29" t="str">
        <f>VLOOKUP(AssetRegisterTbl[[#This Row],[Object type2]],FailureCodeDefaultCriticality!$A$4:$O$135,14,FALSE)</f>
        <v>A</v>
      </c>
      <c r="M48288" s="30" t="str">
        <f>IF(OR(AssetRegisterTbl[[#This Row],[SIL Input]]="Y",AssetRegisterTbl[[#This Row],[SIL Output]]="Y"),"A",L48288)</f>
        <v>A</v>
      </c>
      <c r="N48288" s="30" t="str">
        <f>IF(AssetRegisterTbl[[#This Row],[SIS Tag Abbreviation]]="X","A",M48288)</f>
        <v>A</v>
      </c>
    </row>
    <row r="48289" spans="2:14">
      <c r="B48289" s="5" t="s">
        <v>70058</v>
      </c>
      <c r="C48289" s="5" t="s">
        <v>69402</v>
      </c>
      <c r="D48289" s="5" t="s">
        <v>514</v>
      </c>
      <c r="E48289" s="5" t="s">
        <v>849</v>
      </c>
      <c r="F48289">
        <v>2114</v>
      </c>
      <c r="G48289" s="5" t="s">
        <v>13974</v>
      </c>
      <c r="H48289" s="5" t="s">
        <v>850</v>
      </c>
      <c r="I48289" s="5" t="s">
        <v>850</v>
      </c>
      <c r="J48289" s="5"/>
      <c r="L48289" s="29" t="str">
        <f>VLOOKUP(AssetRegisterTbl[[#This Row],[Object type2]],FailureCodeDefaultCriticality!$A$4:$O$135,14,FALSE)</f>
        <v>A</v>
      </c>
      <c r="M48289" s="30" t="str">
        <f>IF(OR(AssetRegisterTbl[[#This Row],[SIL Input]]="Y",AssetRegisterTbl[[#This Row],[SIL Output]]="Y"),"A",L48289)</f>
        <v>A</v>
      </c>
      <c r="N48289" s="30" t="str">
        <f>IF(AssetRegisterTbl[[#This Row],[SIS Tag Abbreviation]]="X","A",M48289)</f>
        <v>A</v>
      </c>
    </row>
    <row r="48290" spans="2:14">
      <c r="B48290" s="5" t="s">
        <v>70059</v>
      </c>
      <c r="C48290" s="5" t="s">
        <v>69402</v>
      </c>
      <c r="D48290" s="5" t="s">
        <v>514</v>
      </c>
      <c r="E48290" s="5" t="s">
        <v>849</v>
      </c>
      <c r="F48290">
        <v>2114</v>
      </c>
      <c r="G48290" s="5" t="s">
        <v>13974</v>
      </c>
      <c r="H48290" s="5" t="s">
        <v>850</v>
      </c>
      <c r="I48290" s="5" t="s">
        <v>850</v>
      </c>
      <c r="J48290" s="5"/>
      <c r="L48290" s="29" t="str">
        <f>VLOOKUP(AssetRegisterTbl[[#This Row],[Object type2]],FailureCodeDefaultCriticality!$A$4:$O$135,14,FALSE)</f>
        <v>A</v>
      </c>
      <c r="M48290" s="30" t="str">
        <f>IF(OR(AssetRegisterTbl[[#This Row],[SIL Input]]="Y",AssetRegisterTbl[[#This Row],[SIL Output]]="Y"),"A",L48290)</f>
        <v>A</v>
      </c>
      <c r="N48290" s="30" t="str">
        <f>IF(AssetRegisterTbl[[#This Row],[SIS Tag Abbreviation]]="X","A",M48290)</f>
        <v>A</v>
      </c>
    </row>
    <row r="48291" spans="2:14">
      <c r="B48291" s="5" t="s">
        <v>70060</v>
      </c>
      <c r="C48291" s="5" t="s">
        <v>69402</v>
      </c>
      <c r="D48291" s="5" t="s">
        <v>514</v>
      </c>
      <c r="E48291" s="5" t="s">
        <v>849</v>
      </c>
      <c r="F48291">
        <v>2114</v>
      </c>
      <c r="G48291" s="5" t="s">
        <v>13974</v>
      </c>
      <c r="H48291" s="5" t="s">
        <v>850</v>
      </c>
      <c r="I48291" s="5" t="s">
        <v>850</v>
      </c>
      <c r="J48291" s="5"/>
      <c r="L48291" s="29" t="str">
        <f>VLOOKUP(AssetRegisterTbl[[#This Row],[Object type2]],FailureCodeDefaultCriticality!$A$4:$O$135,14,FALSE)</f>
        <v>A</v>
      </c>
      <c r="M48291" s="30" t="str">
        <f>IF(OR(AssetRegisterTbl[[#This Row],[SIL Input]]="Y",AssetRegisterTbl[[#This Row],[SIL Output]]="Y"),"A",L48291)</f>
        <v>A</v>
      </c>
      <c r="N48291" s="30" t="str">
        <f>IF(AssetRegisterTbl[[#This Row],[SIS Tag Abbreviation]]="X","A",M48291)</f>
        <v>A</v>
      </c>
    </row>
    <row r="48292" spans="2:14">
      <c r="B48292" s="5" t="s">
        <v>70061</v>
      </c>
      <c r="C48292" s="5" t="s">
        <v>69402</v>
      </c>
      <c r="D48292" s="5" t="s">
        <v>514</v>
      </c>
      <c r="E48292" s="5" t="s">
        <v>849</v>
      </c>
      <c r="F48292">
        <v>2114</v>
      </c>
      <c r="G48292" s="5" t="s">
        <v>13974</v>
      </c>
      <c r="H48292" s="5" t="s">
        <v>850</v>
      </c>
      <c r="I48292" s="5" t="s">
        <v>850</v>
      </c>
      <c r="J48292" s="5"/>
      <c r="L48292" s="29" t="str">
        <f>VLOOKUP(AssetRegisterTbl[[#This Row],[Object type2]],FailureCodeDefaultCriticality!$A$4:$O$135,14,FALSE)</f>
        <v>A</v>
      </c>
      <c r="M48292" s="30" t="str">
        <f>IF(OR(AssetRegisterTbl[[#This Row],[SIL Input]]="Y",AssetRegisterTbl[[#This Row],[SIL Output]]="Y"),"A",L48292)</f>
        <v>A</v>
      </c>
      <c r="N48292" s="30" t="str">
        <f>IF(AssetRegisterTbl[[#This Row],[SIS Tag Abbreviation]]="X","A",M48292)</f>
        <v>A</v>
      </c>
    </row>
    <row r="48293" spans="2:14">
      <c r="B48293" s="5" t="s">
        <v>70062</v>
      </c>
      <c r="C48293" s="5" t="s">
        <v>69402</v>
      </c>
      <c r="D48293" s="5" t="s">
        <v>514</v>
      </c>
      <c r="E48293" s="5" t="s">
        <v>849</v>
      </c>
      <c r="F48293">
        <v>2114</v>
      </c>
      <c r="G48293" s="5" t="s">
        <v>13974</v>
      </c>
      <c r="H48293" s="5" t="s">
        <v>850</v>
      </c>
      <c r="I48293" s="5" t="s">
        <v>850</v>
      </c>
      <c r="J48293" s="5"/>
      <c r="L48293" s="29" t="str">
        <f>VLOOKUP(AssetRegisterTbl[[#This Row],[Object type2]],FailureCodeDefaultCriticality!$A$4:$O$135,14,FALSE)</f>
        <v>A</v>
      </c>
      <c r="M48293" s="30" t="str">
        <f>IF(OR(AssetRegisterTbl[[#This Row],[SIL Input]]="Y",AssetRegisterTbl[[#This Row],[SIL Output]]="Y"),"A",L48293)</f>
        <v>A</v>
      </c>
      <c r="N48293" s="30" t="str">
        <f>IF(AssetRegisterTbl[[#This Row],[SIS Tag Abbreviation]]="X","A",M48293)</f>
        <v>A</v>
      </c>
    </row>
    <row r="48294" spans="2:14">
      <c r="B48294" s="5" t="s">
        <v>70063</v>
      </c>
      <c r="C48294" s="5" t="s">
        <v>69402</v>
      </c>
      <c r="D48294" s="5" t="s">
        <v>514</v>
      </c>
      <c r="E48294" s="5" t="s">
        <v>849</v>
      </c>
      <c r="F48294">
        <v>2114</v>
      </c>
      <c r="G48294" s="5" t="s">
        <v>13974</v>
      </c>
      <c r="H48294" s="5" t="s">
        <v>850</v>
      </c>
      <c r="I48294" s="5" t="s">
        <v>850</v>
      </c>
      <c r="J48294" s="5"/>
      <c r="L48294" s="29" t="str">
        <f>VLOOKUP(AssetRegisterTbl[[#This Row],[Object type2]],FailureCodeDefaultCriticality!$A$4:$O$135,14,FALSE)</f>
        <v>A</v>
      </c>
      <c r="M48294" s="30" t="str">
        <f>IF(OR(AssetRegisterTbl[[#This Row],[SIL Input]]="Y",AssetRegisterTbl[[#This Row],[SIL Output]]="Y"),"A",L48294)</f>
        <v>A</v>
      </c>
      <c r="N48294" s="30" t="str">
        <f>IF(AssetRegisterTbl[[#This Row],[SIS Tag Abbreviation]]="X","A",M48294)</f>
        <v>A</v>
      </c>
    </row>
    <row r="48295" spans="2:14">
      <c r="B48295" s="5" t="s">
        <v>70064</v>
      </c>
      <c r="C48295" s="5" t="s">
        <v>69402</v>
      </c>
      <c r="D48295" s="5" t="s">
        <v>514</v>
      </c>
      <c r="E48295" s="5" t="s">
        <v>849</v>
      </c>
      <c r="F48295">
        <v>2114</v>
      </c>
      <c r="G48295" s="5" t="s">
        <v>13974</v>
      </c>
      <c r="H48295" s="5" t="s">
        <v>850</v>
      </c>
      <c r="I48295" s="5" t="s">
        <v>850</v>
      </c>
      <c r="J48295" s="5"/>
      <c r="L48295" s="29" t="str">
        <f>VLOOKUP(AssetRegisterTbl[[#This Row],[Object type2]],FailureCodeDefaultCriticality!$A$4:$O$135,14,FALSE)</f>
        <v>A</v>
      </c>
      <c r="M48295" s="30" t="str">
        <f>IF(OR(AssetRegisterTbl[[#This Row],[SIL Input]]="Y",AssetRegisterTbl[[#This Row],[SIL Output]]="Y"),"A",L48295)</f>
        <v>A</v>
      </c>
      <c r="N48295" s="30" t="str">
        <f>IF(AssetRegisterTbl[[#This Row],[SIS Tag Abbreviation]]="X","A",M48295)</f>
        <v>A</v>
      </c>
    </row>
    <row r="48296" spans="2:14">
      <c r="B48296" s="5" t="s">
        <v>70065</v>
      </c>
      <c r="C48296" s="5" t="s">
        <v>69402</v>
      </c>
      <c r="D48296" s="5" t="s">
        <v>514</v>
      </c>
      <c r="E48296" s="5" t="s">
        <v>849</v>
      </c>
      <c r="F48296">
        <v>2114</v>
      </c>
      <c r="G48296" s="5" t="s">
        <v>13974</v>
      </c>
      <c r="H48296" s="5" t="s">
        <v>850</v>
      </c>
      <c r="I48296" s="5" t="s">
        <v>850</v>
      </c>
      <c r="J48296" s="5"/>
      <c r="L48296" s="29" t="str">
        <f>VLOOKUP(AssetRegisterTbl[[#This Row],[Object type2]],FailureCodeDefaultCriticality!$A$4:$O$135,14,FALSE)</f>
        <v>A</v>
      </c>
      <c r="M48296" s="30" t="str">
        <f>IF(OR(AssetRegisterTbl[[#This Row],[SIL Input]]="Y",AssetRegisterTbl[[#This Row],[SIL Output]]="Y"),"A",L48296)</f>
        <v>A</v>
      </c>
      <c r="N48296" s="30" t="str">
        <f>IF(AssetRegisterTbl[[#This Row],[SIS Tag Abbreviation]]="X","A",M48296)</f>
        <v>A</v>
      </c>
    </row>
    <row r="48297" spans="2:14">
      <c r="B48297" s="5" t="s">
        <v>70066</v>
      </c>
      <c r="C48297" s="5" t="s">
        <v>69402</v>
      </c>
      <c r="D48297" s="5" t="s">
        <v>514</v>
      </c>
      <c r="E48297" s="5" t="s">
        <v>849</v>
      </c>
      <c r="F48297">
        <v>2114</v>
      </c>
      <c r="G48297" s="5" t="s">
        <v>13974</v>
      </c>
      <c r="H48297" s="5" t="s">
        <v>850</v>
      </c>
      <c r="I48297" s="5" t="s">
        <v>850</v>
      </c>
      <c r="J48297" s="5"/>
      <c r="L48297" s="29" t="str">
        <f>VLOOKUP(AssetRegisterTbl[[#This Row],[Object type2]],FailureCodeDefaultCriticality!$A$4:$O$135,14,FALSE)</f>
        <v>A</v>
      </c>
      <c r="M48297" s="30" t="str">
        <f>IF(OR(AssetRegisterTbl[[#This Row],[SIL Input]]="Y",AssetRegisterTbl[[#This Row],[SIL Output]]="Y"),"A",L48297)</f>
        <v>A</v>
      </c>
      <c r="N48297" s="30" t="str">
        <f>IF(AssetRegisterTbl[[#This Row],[SIS Tag Abbreviation]]="X","A",M48297)</f>
        <v>A</v>
      </c>
    </row>
    <row r="48298" spans="2:14">
      <c r="B48298" s="5" t="s">
        <v>70067</v>
      </c>
      <c r="C48298" s="5" t="s">
        <v>69402</v>
      </c>
      <c r="D48298" s="5" t="s">
        <v>514</v>
      </c>
      <c r="E48298" s="5" t="s">
        <v>849</v>
      </c>
      <c r="F48298">
        <v>2114</v>
      </c>
      <c r="G48298" s="5" t="s">
        <v>13974</v>
      </c>
      <c r="H48298" s="5" t="s">
        <v>850</v>
      </c>
      <c r="I48298" s="5" t="s">
        <v>850</v>
      </c>
      <c r="J48298" s="5"/>
      <c r="L48298" s="29" t="str">
        <f>VLOOKUP(AssetRegisterTbl[[#This Row],[Object type2]],FailureCodeDefaultCriticality!$A$4:$O$135,14,FALSE)</f>
        <v>A</v>
      </c>
      <c r="M48298" s="30" t="str">
        <f>IF(OR(AssetRegisterTbl[[#This Row],[SIL Input]]="Y",AssetRegisterTbl[[#This Row],[SIL Output]]="Y"),"A",L48298)</f>
        <v>A</v>
      </c>
      <c r="N48298" s="30" t="str">
        <f>IF(AssetRegisterTbl[[#This Row],[SIS Tag Abbreviation]]="X","A",M48298)</f>
        <v>A</v>
      </c>
    </row>
    <row r="48299" spans="2:14">
      <c r="B48299" s="5" t="s">
        <v>70068</v>
      </c>
      <c r="C48299" s="5" t="s">
        <v>69402</v>
      </c>
      <c r="D48299" s="5" t="s">
        <v>514</v>
      </c>
      <c r="E48299" s="5" t="s">
        <v>849</v>
      </c>
      <c r="F48299">
        <v>2114</v>
      </c>
      <c r="G48299" s="5" t="s">
        <v>13974</v>
      </c>
      <c r="H48299" s="5" t="s">
        <v>850</v>
      </c>
      <c r="I48299" s="5" t="s">
        <v>850</v>
      </c>
      <c r="J48299" s="5"/>
      <c r="L48299" s="29" t="str">
        <f>VLOOKUP(AssetRegisterTbl[[#This Row],[Object type2]],FailureCodeDefaultCriticality!$A$4:$O$135,14,FALSE)</f>
        <v>A</v>
      </c>
      <c r="M48299" s="30" t="str">
        <f>IF(OR(AssetRegisterTbl[[#This Row],[SIL Input]]="Y",AssetRegisterTbl[[#This Row],[SIL Output]]="Y"),"A",L48299)</f>
        <v>A</v>
      </c>
      <c r="N48299" s="30" t="str">
        <f>IF(AssetRegisterTbl[[#This Row],[SIS Tag Abbreviation]]="X","A",M48299)</f>
        <v>A</v>
      </c>
    </row>
    <row r="48300" spans="2:14">
      <c r="B48300" s="5" t="s">
        <v>70069</v>
      </c>
      <c r="C48300" s="5" t="s">
        <v>69402</v>
      </c>
      <c r="D48300" s="5" t="s">
        <v>514</v>
      </c>
      <c r="E48300" s="5" t="s">
        <v>849</v>
      </c>
      <c r="F48300">
        <v>2114</v>
      </c>
      <c r="G48300" s="5" t="s">
        <v>13974</v>
      </c>
      <c r="H48300" s="5" t="s">
        <v>850</v>
      </c>
      <c r="I48300" s="5" t="s">
        <v>850</v>
      </c>
      <c r="J48300" s="5"/>
      <c r="L48300" s="29" t="str">
        <f>VLOOKUP(AssetRegisterTbl[[#This Row],[Object type2]],FailureCodeDefaultCriticality!$A$4:$O$135,14,FALSE)</f>
        <v>A</v>
      </c>
      <c r="M48300" s="30" t="str">
        <f>IF(OR(AssetRegisterTbl[[#This Row],[SIL Input]]="Y",AssetRegisterTbl[[#This Row],[SIL Output]]="Y"),"A",L48300)</f>
        <v>A</v>
      </c>
      <c r="N48300" s="30" t="str">
        <f>IF(AssetRegisterTbl[[#This Row],[SIS Tag Abbreviation]]="X","A",M48300)</f>
        <v>A</v>
      </c>
    </row>
    <row r="48301" spans="2:14">
      <c r="B48301" s="5" t="s">
        <v>70070</v>
      </c>
      <c r="C48301" s="5" t="s">
        <v>69402</v>
      </c>
      <c r="D48301" s="5" t="s">
        <v>514</v>
      </c>
      <c r="E48301" s="5" t="s">
        <v>849</v>
      </c>
      <c r="F48301">
        <v>2114</v>
      </c>
      <c r="G48301" s="5" t="s">
        <v>13974</v>
      </c>
      <c r="H48301" s="5" t="s">
        <v>850</v>
      </c>
      <c r="I48301" s="5" t="s">
        <v>850</v>
      </c>
      <c r="J48301" s="5"/>
      <c r="L48301" s="29" t="str">
        <f>VLOOKUP(AssetRegisterTbl[[#This Row],[Object type2]],FailureCodeDefaultCriticality!$A$4:$O$135,14,FALSE)</f>
        <v>A</v>
      </c>
      <c r="M48301" s="30" t="str">
        <f>IF(OR(AssetRegisterTbl[[#This Row],[SIL Input]]="Y",AssetRegisterTbl[[#This Row],[SIL Output]]="Y"),"A",L48301)</f>
        <v>A</v>
      </c>
      <c r="N48301" s="30" t="str">
        <f>IF(AssetRegisterTbl[[#This Row],[SIS Tag Abbreviation]]="X","A",M48301)</f>
        <v>A</v>
      </c>
    </row>
    <row r="48302" spans="2:14">
      <c r="B48302" s="5" t="s">
        <v>70071</v>
      </c>
      <c r="C48302" s="5" t="s">
        <v>69402</v>
      </c>
      <c r="D48302" s="5" t="s">
        <v>514</v>
      </c>
      <c r="E48302" s="5" t="s">
        <v>849</v>
      </c>
      <c r="F48302">
        <v>2114</v>
      </c>
      <c r="G48302" s="5" t="s">
        <v>13974</v>
      </c>
      <c r="H48302" s="5" t="s">
        <v>850</v>
      </c>
      <c r="I48302" s="5" t="s">
        <v>850</v>
      </c>
      <c r="J48302" s="5"/>
      <c r="L48302" s="29" t="str">
        <f>VLOOKUP(AssetRegisterTbl[[#This Row],[Object type2]],FailureCodeDefaultCriticality!$A$4:$O$135,14,FALSE)</f>
        <v>A</v>
      </c>
      <c r="M48302" s="30" t="str">
        <f>IF(OR(AssetRegisterTbl[[#This Row],[SIL Input]]="Y",AssetRegisterTbl[[#This Row],[SIL Output]]="Y"),"A",L48302)</f>
        <v>A</v>
      </c>
      <c r="N48302" s="30" t="str">
        <f>IF(AssetRegisterTbl[[#This Row],[SIS Tag Abbreviation]]="X","A",M48302)</f>
        <v>A</v>
      </c>
    </row>
    <row r="48303" spans="2:14">
      <c r="B48303" s="5" t="s">
        <v>70072</v>
      </c>
      <c r="C48303" s="5" t="s">
        <v>69402</v>
      </c>
      <c r="D48303" s="5" t="s">
        <v>514</v>
      </c>
      <c r="E48303" s="5" t="s">
        <v>849</v>
      </c>
      <c r="F48303">
        <v>2114</v>
      </c>
      <c r="G48303" s="5" t="s">
        <v>13974</v>
      </c>
      <c r="H48303" s="5" t="s">
        <v>850</v>
      </c>
      <c r="I48303" s="5" t="s">
        <v>850</v>
      </c>
      <c r="J48303" s="5"/>
      <c r="L48303" s="29" t="str">
        <f>VLOOKUP(AssetRegisterTbl[[#This Row],[Object type2]],FailureCodeDefaultCriticality!$A$4:$O$135,14,FALSE)</f>
        <v>A</v>
      </c>
      <c r="M48303" s="30" t="str">
        <f>IF(OR(AssetRegisterTbl[[#This Row],[SIL Input]]="Y",AssetRegisterTbl[[#This Row],[SIL Output]]="Y"),"A",L48303)</f>
        <v>A</v>
      </c>
      <c r="N48303" s="30" t="str">
        <f>IF(AssetRegisterTbl[[#This Row],[SIS Tag Abbreviation]]="X","A",M48303)</f>
        <v>A</v>
      </c>
    </row>
    <row r="48304" spans="2:14">
      <c r="B48304" s="5" t="s">
        <v>70073</v>
      </c>
      <c r="C48304" s="5" t="s">
        <v>69402</v>
      </c>
      <c r="D48304" s="5" t="s">
        <v>514</v>
      </c>
      <c r="E48304" s="5" t="s">
        <v>849</v>
      </c>
      <c r="F48304">
        <v>2114</v>
      </c>
      <c r="G48304" s="5" t="s">
        <v>13974</v>
      </c>
      <c r="H48304" s="5" t="s">
        <v>850</v>
      </c>
      <c r="I48304" s="5" t="s">
        <v>850</v>
      </c>
      <c r="J48304" s="5"/>
      <c r="L48304" s="29" t="str">
        <f>VLOOKUP(AssetRegisterTbl[[#This Row],[Object type2]],FailureCodeDefaultCriticality!$A$4:$O$135,14,FALSE)</f>
        <v>A</v>
      </c>
      <c r="M48304" s="30" t="str">
        <f>IF(OR(AssetRegisterTbl[[#This Row],[SIL Input]]="Y",AssetRegisterTbl[[#This Row],[SIL Output]]="Y"),"A",L48304)</f>
        <v>A</v>
      </c>
      <c r="N48304" s="30" t="str">
        <f>IF(AssetRegisterTbl[[#This Row],[SIS Tag Abbreviation]]="X","A",M48304)</f>
        <v>A</v>
      </c>
    </row>
    <row r="48305" spans="2:14">
      <c r="B48305" s="5" t="s">
        <v>70074</v>
      </c>
      <c r="C48305" s="5" t="s">
        <v>69402</v>
      </c>
      <c r="D48305" s="5" t="s">
        <v>514</v>
      </c>
      <c r="E48305" s="5" t="s">
        <v>849</v>
      </c>
      <c r="F48305">
        <v>2114</v>
      </c>
      <c r="G48305" s="5" t="s">
        <v>13974</v>
      </c>
      <c r="H48305" s="5" t="s">
        <v>850</v>
      </c>
      <c r="I48305" s="5" t="s">
        <v>850</v>
      </c>
      <c r="J48305" s="5"/>
      <c r="L48305" s="29" t="str">
        <f>VLOOKUP(AssetRegisterTbl[[#This Row],[Object type2]],FailureCodeDefaultCriticality!$A$4:$O$135,14,FALSE)</f>
        <v>A</v>
      </c>
      <c r="M48305" s="30" t="str">
        <f>IF(OR(AssetRegisterTbl[[#This Row],[SIL Input]]="Y",AssetRegisterTbl[[#This Row],[SIL Output]]="Y"),"A",L48305)</f>
        <v>A</v>
      </c>
      <c r="N48305" s="30" t="str">
        <f>IF(AssetRegisterTbl[[#This Row],[SIS Tag Abbreviation]]="X","A",M48305)</f>
        <v>A</v>
      </c>
    </row>
    <row r="48306" spans="2:14">
      <c r="B48306" s="5" t="s">
        <v>70075</v>
      </c>
      <c r="C48306" s="5" t="s">
        <v>69402</v>
      </c>
      <c r="D48306" s="5" t="s">
        <v>514</v>
      </c>
      <c r="E48306" s="5" t="s">
        <v>849</v>
      </c>
      <c r="F48306">
        <v>2114</v>
      </c>
      <c r="G48306" s="5" t="s">
        <v>13974</v>
      </c>
      <c r="H48306" s="5" t="s">
        <v>850</v>
      </c>
      <c r="I48306" s="5" t="s">
        <v>850</v>
      </c>
      <c r="J48306" s="5"/>
      <c r="L48306" s="29" t="str">
        <f>VLOOKUP(AssetRegisterTbl[[#This Row],[Object type2]],FailureCodeDefaultCriticality!$A$4:$O$135,14,FALSE)</f>
        <v>A</v>
      </c>
      <c r="M48306" s="30" t="str">
        <f>IF(OR(AssetRegisterTbl[[#This Row],[SIL Input]]="Y",AssetRegisterTbl[[#This Row],[SIL Output]]="Y"),"A",L48306)</f>
        <v>A</v>
      </c>
      <c r="N48306" s="30" t="str">
        <f>IF(AssetRegisterTbl[[#This Row],[SIS Tag Abbreviation]]="X","A",M48306)</f>
        <v>A</v>
      </c>
    </row>
    <row r="48307" spans="2:14">
      <c r="B48307" s="5" t="s">
        <v>70076</v>
      </c>
      <c r="C48307" s="5" t="s">
        <v>69402</v>
      </c>
      <c r="D48307" s="5" t="s">
        <v>514</v>
      </c>
      <c r="E48307" s="5" t="s">
        <v>849</v>
      </c>
      <c r="F48307">
        <v>2114</v>
      </c>
      <c r="G48307" s="5" t="s">
        <v>13974</v>
      </c>
      <c r="H48307" s="5" t="s">
        <v>850</v>
      </c>
      <c r="I48307" s="5" t="s">
        <v>850</v>
      </c>
      <c r="J48307" s="5"/>
      <c r="L48307" s="29" t="str">
        <f>VLOOKUP(AssetRegisterTbl[[#This Row],[Object type2]],FailureCodeDefaultCriticality!$A$4:$O$135,14,FALSE)</f>
        <v>A</v>
      </c>
      <c r="M48307" s="30" t="str">
        <f>IF(OR(AssetRegisterTbl[[#This Row],[SIL Input]]="Y",AssetRegisterTbl[[#This Row],[SIL Output]]="Y"),"A",L48307)</f>
        <v>A</v>
      </c>
      <c r="N48307" s="30" t="str">
        <f>IF(AssetRegisterTbl[[#This Row],[SIS Tag Abbreviation]]="X","A",M48307)</f>
        <v>A</v>
      </c>
    </row>
    <row r="48308" spans="2:14">
      <c r="B48308" s="5" t="s">
        <v>70077</v>
      </c>
      <c r="C48308" s="5" t="s">
        <v>69402</v>
      </c>
      <c r="D48308" s="5" t="s">
        <v>514</v>
      </c>
      <c r="E48308" s="5" t="s">
        <v>849</v>
      </c>
      <c r="F48308">
        <v>2114</v>
      </c>
      <c r="G48308" s="5" t="s">
        <v>13974</v>
      </c>
      <c r="H48308" s="5" t="s">
        <v>850</v>
      </c>
      <c r="I48308" s="5" t="s">
        <v>850</v>
      </c>
      <c r="J48308" s="5"/>
      <c r="L48308" s="29" t="str">
        <f>VLOOKUP(AssetRegisterTbl[[#This Row],[Object type2]],FailureCodeDefaultCriticality!$A$4:$O$135,14,FALSE)</f>
        <v>A</v>
      </c>
      <c r="M48308" s="30" t="str">
        <f>IF(OR(AssetRegisterTbl[[#This Row],[SIL Input]]="Y",AssetRegisterTbl[[#This Row],[SIL Output]]="Y"),"A",L48308)</f>
        <v>A</v>
      </c>
      <c r="N48308" s="30" t="str">
        <f>IF(AssetRegisterTbl[[#This Row],[SIS Tag Abbreviation]]="X","A",M48308)</f>
        <v>A</v>
      </c>
    </row>
    <row r="48309" spans="2:14">
      <c r="B48309" s="5" t="s">
        <v>70078</v>
      </c>
      <c r="C48309" s="5" t="s">
        <v>69402</v>
      </c>
      <c r="D48309" s="5" t="s">
        <v>514</v>
      </c>
      <c r="E48309" s="5" t="s">
        <v>849</v>
      </c>
      <c r="F48309">
        <v>2114</v>
      </c>
      <c r="G48309" s="5" t="s">
        <v>13974</v>
      </c>
      <c r="H48309" s="5" t="s">
        <v>850</v>
      </c>
      <c r="I48309" s="5" t="s">
        <v>850</v>
      </c>
      <c r="J48309" s="5"/>
      <c r="L48309" s="29" t="str">
        <f>VLOOKUP(AssetRegisterTbl[[#This Row],[Object type2]],FailureCodeDefaultCriticality!$A$4:$O$135,14,FALSE)</f>
        <v>A</v>
      </c>
      <c r="M48309" s="30" t="str">
        <f>IF(OR(AssetRegisterTbl[[#This Row],[SIL Input]]="Y",AssetRegisterTbl[[#This Row],[SIL Output]]="Y"),"A",L48309)</f>
        <v>A</v>
      </c>
      <c r="N48309" s="30" t="str">
        <f>IF(AssetRegisterTbl[[#This Row],[SIS Tag Abbreviation]]="X","A",M48309)</f>
        <v>A</v>
      </c>
    </row>
    <row r="48310" spans="2:14">
      <c r="B48310" s="5" t="s">
        <v>70079</v>
      </c>
      <c r="C48310" s="5" t="s">
        <v>69402</v>
      </c>
      <c r="D48310" s="5" t="s">
        <v>514</v>
      </c>
      <c r="E48310" s="5" t="s">
        <v>849</v>
      </c>
      <c r="F48310">
        <v>2114</v>
      </c>
      <c r="G48310" s="5" t="s">
        <v>13974</v>
      </c>
      <c r="H48310" s="5" t="s">
        <v>850</v>
      </c>
      <c r="I48310" s="5" t="s">
        <v>850</v>
      </c>
      <c r="J48310" s="5"/>
      <c r="L48310" s="29" t="str">
        <f>VLOOKUP(AssetRegisterTbl[[#This Row],[Object type2]],FailureCodeDefaultCriticality!$A$4:$O$135,14,FALSE)</f>
        <v>A</v>
      </c>
      <c r="M48310" s="30" t="str">
        <f>IF(OR(AssetRegisterTbl[[#This Row],[SIL Input]]="Y",AssetRegisterTbl[[#This Row],[SIL Output]]="Y"),"A",L48310)</f>
        <v>A</v>
      </c>
      <c r="N48310" s="30" t="str">
        <f>IF(AssetRegisterTbl[[#This Row],[SIS Tag Abbreviation]]="X","A",M48310)</f>
        <v>A</v>
      </c>
    </row>
    <row r="48311" spans="2:14">
      <c r="B48311" s="5" t="s">
        <v>70080</v>
      </c>
      <c r="C48311" s="5" t="s">
        <v>69402</v>
      </c>
      <c r="D48311" s="5" t="s">
        <v>514</v>
      </c>
      <c r="E48311" s="5" t="s">
        <v>849</v>
      </c>
      <c r="F48311">
        <v>2114</v>
      </c>
      <c r="G48311" s="5" t="s">
        <v>13974</v>
      </c>
      <c r="H48311" s="5" t="s">
        <v>850</v>
      </c>
      <c r="I48311" s="5" t="s">
        <v>850</v>
      </c>
      <c r="J48311" s="5"/>
      <c r="L48311" s="29" t="str">
        <f>VLOOKUP(AssetRegisterTbl[[#This Row],[Object type2]],FailureCodeDefaultCriticality!$A$4:$O$135,14,FALSE)</f>
        <v>A</v>
      </c>
      <c r="M48311" s="30" t="str">
        <f>IF(OR(AssetRegisterTbl[[#This Row],[SIL Input]]="Y",AssetRegisterTbl[[#This Row],[SIL Output]]="Y"),"A",L48311)</f>
        <v>A</v>
      </c>
      <c r="N48311" s="30" t="str">
        <f>IF(AssetRegisterTbl[[#This Row],[SIS Tag Abbreviation]]="X","A",M48311)</f>
        <v>A</v>
      </c>
    </row>
    <row r="48312" spans="2:14">
      <c r="B48312" s="5" t="s">
        <v>70081</v>
      </c>
      <c r="C48312" s="5" t="s">
        <v>69402</v>
      </c>
      <c r="D48312" s="5" t="s">
        <v>514</v>
      </c>
      <c r="E48312" s="5" t="s">
        <v>849</v>
      </c>
      <c r="F48312">
        <v>2114</v>
      </c>
      <c r="G48312" s="5" t="s">
        <v>13974</v>
      </c>
      <c r="H48312" s="5" t="s">
        <v>850</v>
      </c>
      <c r="I48312" s="5" t="s">
        <v>850</v>
      </c>
      <c r="J48312" s="5"/>
      <c r="L48312" s="29" t="str">
        <f>VLOOKUP(AssetRegisterTbl[[#This Row],[Object type2]],FailureCodeDefaultCriticality!$A$4:$O$135,14,FALSE)</f>
        <v>A</v>
      </c>
      <c r="M48312" s="30" t="str">
        <f>IF(OR(AssetRegisterTbl[[#This Row],[SIL Input]]="Y",AssetRegisterTbl[[#This Row],[SIL Output]]="Y"),"A",L48312)</f>
        <v>A</v>
      </c>
      <c r="N48312" s="30" t="str">
        <f>IF(AssetRegisterTbl[[#This Row],[SIS Tag Abbreviation]]="X","A",M48312)</f>
        <v>A</v>
      </c>
    </row>
    <row r="48313" spans="2:14">
      <c r="B48313" s="5" t="s">
        <v>70082</v>
      </c>
      <c r="C48313" s="5" t="s">
        <v>69402</v>
      </c>
      <c r="D48313" s="5" t="s">
        <v>514</v>
      </c>
      <c r="E48313" s="5" t="s">
        <v>849</v>
      </c>
      <c r="F48313">
        <v>2114</v>
      </c>
      <c r="G48313" s="5" t="s">
        <v>13974</v>
      </c>
      <c r="H48313" s="5" t="s">
        <v>850</v>
      </c>
      <c r="I48313" s="5" t="s">
        <v>850</v>
      </c>
      <c r="J48313" s="5"/>
      <c r="L48313" s="29" t="str">
        <f>VLOOKUP(AssetRegisterTbl[[#This Row],[Object type2]],FailureCodeDefaultCriticality!$A$4:$O$135,14,FALSE)</f>
        <v>A</v>
      </c>
      <c r="M48313" s="30" t="str">
        <f>IF(OR(AssetRegisterTbl[[#This Row],[SIL Input]]="Y",AssetRegisterTbl[[#This Row],[SIL Output]]="Y"),"A",L48313)</f>
        <v>A</v>
      </c>
      <c r="N48313" s="30" t="str">
        <f>IF(AssetRegisterTbl[[#This Row],[SIS Tag Abbreviation]]="X","A",M48313)</f>
        <v>A</v>
      </c>
    </row>
    <row r="48314" spans="2:14">
      <c r="B48314" s="5" t="s">
        <v>70083</v>
      </c>
      <c r="C48314" s="5" t="s">
        <v>69402</v>
      </c>
      <c r="D48314" s="5" t="s">
        <v>514</v>
      </c>
      <c r="E48314" s="5" t="s">
        <v>849</v>
      </c>
      <c r="F48314">
        <v>2114</v>
      </c>
      <c r="G48314" s="5" t="s">
        <v>13974</v>
      </c>
      <c r="H48314" s="5" t="s">
        <v>850</v>
      </c>
      <c r="I48314" s="5" t="s">
        <v>850</v>
      </c>
      <c r="J48314" s="5"/>
      <c r="L48314" s="29" t="str">
        <f>VLOOKUP(AssetRegisterTbl[[#This Row],[Object type2]],FailureCodeDefaultCriticality!$A$4:$O$135,14,FALSE)</f>
        <v>A</v>
      </c>
      <c r="M48314" s="30" t="str">
        <f>IF(OR(AssetRegisterTbl[[#This Row],[SIL Input]]="Y",AssetRegisterTbl[[#This Row],[SIL Output]]="Y"),"A",L48314)</f>
        <v>A</v>
      </c>
      <c r="N48314" s="30" t="str">
        <f>IF(AssetRegisterTbl[[#This Row],[SIS Tag Abbreviation]]="X","A",M48314)</f>
        <v>A</v>
      </c>
    </row>
    <row r="48315" spans="2:14">
      <c r="B48315" s="5" t="s">
        <v>70084</v>
      </c>
      <c r="C48315" s="5" t="s">
        <v>69402</v>
      </c>
      <c r="D48315" s="5" t="s">
        <v>514</v>
      </c>
      <c r="E48315" s="5" t="s">
        <v>849</v>
      </c>
      <c r="F48315">
        <v>2114</v>
      </c>
      <c r="G48315" s="5" t="s">
        <v>13974</v>
      </c>
      <c r="H48315" s="5" t="s">
        <v>850</v>
      </c>
      <c r="I48315" s="5" t="s">
        <v>850</v>
      </c>
      <c r="J48315" s="5"/>
      <c r="L48315" s="29" t="str">
        <f>VLOOKUP(AssetRegisterTbl[[#This Row],[Object type2]],FailureCodeDefaultCriticality!$A$4:$O$135,14,FALSE)</f>
        <v>A</v>
      </c>
      <c r="M48315" s="30" t="str">
        <f>IF(OR(AssetRegisterTbl[[#This Row],[SIL Input]]="Y",AssetRegisterTbl[[#This Row],[SIL Output]]="Y"),"A",L48315)</f>
        <v>A</v>
      </c>
      <c r="N48315" s="30" t="str">
        <f>IF(AssetRegisterTbl[[#This Row],[SIS Tag Abbreviation]]="X","A",M48315)</f>
        <v>A</v>
      </c>
    </row>
    <row r="48316" spans="2:14">
      <c r="B48316" s="5" t="s">
        <v>70085</v>
      </c>
      <c r="C48316" s="5" t="s">
        <v>69402</v>
      </c>
      <c r="D48316" s="5" t="s">
        <v>514</v>
      </c>
      <c r="E48316" s="5" t="s">
        <v>849</v>
      </c>
      <c r="F48316">
        <v>2114</v>
      </c>
      <c r="G48316" s="5" t="s">
        <v>13974</v>
      </c>
      <c r="H48316" s="5" t="s">
        <v>850</v>
      </c>
      <c r="I48316" s="5" t="s">
        <v>850</v>
      </c>
      <c r="J48316" s="5"/>
      <c r="L48316" s="29" t="str">
        <f>VLOOKUP(AssetRegisterTbl[[#This Row],[Object type2]],FailureCodeDefaultCriticality!$A$4:$O$135,14,FALSE)</f>
        <v>A</v>
      </c>
      <c r="M48316" s="30" t="str">
        <f>IF(OR(AssetRegisterTbl[[#This Row],[SIL Input]]="Y",AssetRegisterTbl[[#This Row],[SIL Output]]="Y"),"A",L48316)</f>
        <v>A</v>
      </c>
      <c r="N48316" s="30" t="str">
        <f>IF(AssetRegisterTbl[[#This Row],[SIS Tag Abbreviation]]="X","A",M48316)</f>
        <v>A</v>
      </c>
    </row>
    <row r="48317" spans="2:14">
      <c r="B48317" s="5" t="s">
        <v>70086</v>
      </c>
      <c r="C48317" s="5" t="s">
        <v>69402</v>
      </c>
      <c r="D48317" s="5" t="s">
        <v>514</v>
      </c>
      <c r="E48317" s="5" t="s">
        <v>849</v>
      </c>
      <c r="F48317">
        <v>2114</v>
      </c>
      <c r="G48317" s="5" t="s">
        <v>13974</v>
      </c>
      <c r="H48317" s="5" t="s">
        <v>850</v>
      </c>
      <c r="I48317" s="5" t="s">
        <v>850</v>
      </c>
      <c r="J48317" s="5"/>
      <c r="L48317" s="29" t="str">
        <f>VLOOKUP(AssetRegisterTbl[[#This Row],[Object type2]],FailureCodeDefaultCriticality!$A$4:$O$135,14,FALSE)</f>
        <v>A</v>
      </c>
      <c r="M48317" s="30" t="str">
        <f>IF(OR(AssetRegisterTbl[[#This Row],[SIL Input]]="Y",AssetRegisterTbl[[#This Row],[SIL Output]]="Y"),"A",L48317)</f>
        <v>A</v>
      </c>
      <c r="N48317" s="30" t="str">
        <f>IF(AssetRegisterTbl[[#This Row],[SIS Tag Abbreviation]]="X","A",M48317)</f>
        <v>A</v>
      </c>
    </row>
    <row r="48318" spans="2:14">
      <c r="B48318" s="5" t="s">
        <v>70087</v>
      </c>
      <c r="C48318" s="5" t="s">
        <v>69402</v>
      </c>
      <c r="D48318" s="5" t="s">
        <v>514</v>
      </c>
      <c r="E48318" s="5" t="s">
        <v>849</v>
      </c>
      <c r="F48318">
        <v>2114</v>
      </c>
      <c r="G48318" s="5" t="s">
        <v>13974</v>
      </c>
      <c r="H48318" s="5" t="s">
        <v>850</v>
      </c>
      <c r="I48318" s="5" t="s">
        <v>850</v>
      </c>
      <c r="J48318" s="5"/>
      <c r="L48318" s="29" t="str">
        <f>VLOOKUP(AssetRegisterTbl[[#This Row],[Object type2]],FailureCodeDefaultCriticality!$A$4:$O$135,14,FALSE)</f>
        <v>A</v>
      </c>
      <c r="M48318" s="30" t="str">
        <f>IF(OR(AssetRegisterTbl[[#This Row],[SIL Input]]="Y",AssetRegisterTbl[[#This Row],[SIL Output]]="Y"),"A",L48318)</f>
        <v>A</v>
      </c>
      <c r="N48318" s="30" t="str">
        <f>IF(AssetRegisterTbl[[#This Row],[SIS Tag Abbreviation]]="X","A",M48318)</f>
        <v>A</v>
      </c>
    </row>
    <row r="48319" spans="2:14">
      <c r="B48319" s="5" t="s">
        <v>70088</v>
      </c>
      <c r="C48319" s="5" t="s">
        <v>69402</v>
      </c>
      <c r="D48319" s="5" t="s">
        <v>514</v>
      </c>
      <c r="E48319" s="5" t="s">
        <v>849</v>
      </c>
      <c r="F48319">
        <v>2114</v>
      </c>
      <c r="G48319" s="5" t="s">
        <v>13974</v>
      </c>
      <c r="H48319" s="5" t="s">
        <v>850</v>
      </c>
      <c r="I48319" s="5" t="s">
        <v>850</v>
      </c>
      <c r="J48319" s="5"/>
      <c r="L48319" s="29" t="str">
        <f>VLOOKUP(AssetRegisterTbl[[#This Row],[Object type2]],FailureCodeDefaultCriticality!$A$4:$O$135,14,FALSE)</f>
        <v>A</v>
      </c>
      <c r="M48319" s="30" t="str">
        <f>IF(OR(AssetRegisterTbl[[#This Row],[SIL Input]]="Y",AssetRegisterTbl[[#This Row],[SIL Output]]="Y"),"A",L48319)</f>
        <v>A</v>
      </c>
      <c r="N48319" s="30" t="str">
        <f>IF(AssetRegisterTbl[[#This Row],[SIS Tag Abbreviation]]="X","A",M48319)</f>
        <v>A</v>
      </c>
    </row>
    <row r="48320" spans="2:14">
      <c r="B48320" s="5" t="s">
        <v>70089</v>
      </c>
      <c r="C48320" s="5" t="s">
        <v>69402</v>
      </c>
      <c r="D48320" s="5" t="s">
        <v>514</v>
      </c>
      <c r="E48320" s="5" t="s">
        <v>849</v>
      </c>
      <c r="F48320">
        <v>2114</v>
      </c>
      <c r="G48320" s="5" t="s">
        <v>13974</v>
      </c>
      <c r="H48320" s="5" t="s">
        <v>850</v>
      </c>
      <c r="I48320" s="5" t="s">
        <v>850</v>
      </c>
      <c r="J48320" s="5"/>
      <c r="L48320" s="29" t="str">
        <f>VLOOKUP(AssetRegisterTbl[[#This Row],[Object type2]],FailureCodeDefaultCriticality!$A$4:$O$135,14,FALSE)</f>
        <v>A</v>
      </c>
      <c r="M48320" s="30" t="str">
        <f>IF(OR(AssetRegisterTbl[[#This Row],[SIL Input]]="Y",AssetRegisterTbl[[#This Row],[SIL Output]]="Y"),"A",L48320)</f>
        <v>A</v>
      </c>
      <c r="N48320" s="30" t="str">
        <f>IF(AssetRegisterTbl[[#This Row],[SIS Tag Abbreviation]]="X","A",M48320)</f>
        <v>A</v>
      </c>
    </row>
    <row r="48321" spans="2:14">
      <c r="B48321" s="5" t="s">
        <v>70090</v>
      </c>
      <c r="C48321" s="5" t="s">
        <v>69402</v>
      </c>
      <c r="D48321" s="5" t="s">
        <v>514</v>
      </c>
      <c r="E48321" s="5" t="s">
        <v>849</v>
      </c>
      <c r="F48321">
        <v>2114</v>
      </c>
      <c r="G48321" s="5" t="s">
        <v>13974</v>
      </c>
      <c r="H48321" s="5" t="s">
        <v>850</v>
      </c>
      <c r="I48321" s="5" t="s">
        <v>850</v>
      </c>
      <c r="J48321" s="5"/>
      <c r="L48321" s="29" t="str">
        <f>VLOOKUP(AssetRegisterTbl[[#This Row],[Object type2]],FailureCodeDefaultCriticality!$A$4:$O$135,14,FALSE)</f>
        <v>A</v>
      </c>
      <c r="M48321" s="30" t="str">
        <f>IF(OR(AssetRegisterTbl[[#This Row],[SIL Input]]="Y",AssetRegisterTbl[[#This Row],[SIL Output]]="Y"),"A",L48321)</f>
        <v>A</v>
      </c>
      <c r="N48321" s="30" t="str">
        <f>IF(AssetRegisterTbl[[#This Row],[SIS Tag Abbreviation]]="X","A",M48321)</f>
        <v>A</v>
      </c>
    </row>
    <row r="48322" spans="2:14">
      <c r="B48322" s="5" t="s">
        <v>70091</v>
      </c>
      <c r="C48322" s="5" t="s">
        <v>69402</v>
      </c>
      <c r="D48322" s="5" t="s">
        <v>514</v>
      </c>
      <c r="E48322" s="5" t="s">
        <v>849</v>
      </c>
      <c r="F48322">
        <v>2114</v>
      </c>
      <c r="G48322" s="5" t="s">
        <v>13974</v>
      </c>
      <c r="H48322" s="5" t="s">
        <v>850</v>
      </c>
      <c r="I48322" s="5" t="s">
        <v>850</v>
      </c>
      <c r="J48322" s="5"/>
      <c r="L48322" s="29" t="str">
        <f>VLOOKUP(AssetRegisterTbl[[#This Row],[Object type2]],FailureCodeDefaultCriticality!$A$4:$O$135,14,FALSE)</f>
        <v>A</v>
      </c>
      <c r="M48322" s="30" t="str">
        <f>IF(OR(AssetRegisterTbl[[#This Row],[SIL Input]]="Y",AssetRegisterTbl[[#This Row],[SIL Output]]="Y"),"A",L48322)</f>
        <v>A</v>
      </c>
      <c r="N48322" s="30" t="str">
        <f>IF(AssetRegisterTbl[[#This Row],[SIS Tag Abbreviation]]="X","A",M48322)</f>
        <v>A</v>
      </c>
    </row>
    <row r="48323" spans="2:14">
      <c r="B48323" s="5" t="s">
        <v>70092</v>
      </c>
      <c r="C48323" s="5" t="s">
        <v>69402</v>
      </c>
      <c r="D48323" s="5" t="s">
        <v>514</v>
      </c>
      <c r="E48323" s="5" t="s">
        <v>849</v>
      </c>
      <c r="F48323">
        <v>2114</v>
      </c>
      <c r="G48323" s="5" t="s">
        <v>13974</v>
      </c>
      <c r="H48323" s="5" t="s">
        <v>850</v>
      </c>
      <c r="I48323" s="5" t="s">
        <v>850</v>
      </c>
      <c r="J48323" s="5"/>
      <c r="L48323" s="29" t="str">
        <f>VLOOKUP(AssetRegisterTbl[[#This Row],[Object type2]],FailureCodeDefaultCriticality!$A$4:$O$135,14,FALSE)</f>
        <v>A</v>
      </c>
      <c r="M48323" s="30" t="str">
        <f>IF(OR(AssetRegisterTbl[[#This Row],[SIL Input]]="Y",AssetRegisterTbl[[#This Row],[SIL Output]]="Y"),"A",L48323)</f>
        <v>A</v>
      </c>
      <c r="N48323" s="30" t="str">
        <f>IF(AssetRegisterTbl[[#This Row],[SIS Tag Abbreviation]]="X","A",M48323)</f>
        <v>A</v>
      </c>
    </row>
    <row r="48324" spans="2:14">
      <c r="B48324" s="5" t="s">
        <v>70093</v>
      </c>
      <c r="C48324" s="5" t="s">
        <v>69402</v>
      </c>
      <c r="D48324" s="5" t="s">
        <v>514</v>
      </c>
      <c r="E48324" s="5" t="s">
        <v>849</v>
      </c>
      <c r="F48324">
        <v>2114</v>
      </c>
      <c r="G48324" s="5" t="s">
        <v>13974</v>
      </c>
      <c r="H48324" s="5" t="s">
        <v>850</v>
      </c>
      <c r="I48324" s="5" t="s">
        <v>850</v>
      </c>
      <c r="J48324" s="5"/>
      <c r="L48324" s="29" t="str">
        <f>VLOOKUP(AssetRegisterTbl[[#This Row],[Object type2]],FailureCodeDefaultCriticality!$A$4:$O$135,14,FALSE)</f>
        <v>A</v>
      </c>
      <c r="M48324" s="30" t="str">
        <f>IF(OR(AssetRegisterTbl[[#This Row],[SIL Input]]="Y",AssetRegisterTbl[[#This Row],[SIL Output]]="Y"),"A",L48324)</f>
        <v>A</v>
      </c>
      <c r="N48324" s="30" t="str">
        <f>IF(AssetRegisterTbl[[#This Row],[SIS Tag Abbreviation]]="X","A",M48324)</f>
        <v>A</v>
      </c>
    </row>
    <row r="48325" spans="2:14">
      <c r="B48325" s="5" t="s">
        <v>70094</v>
      </c>
      <c r="C48325" s="5" t="s">
        <v>69402</v>
      </c>
      <c r="D48325" s="5" t="s">
        <v>514</v>
      </c>
      <c r="E48325" s="5" t="s">
        <v>849</v>
      </c>
      <c r="F48325">
        <v>2114</v>
      </c>
      <c r="G48325" s="5" t="s">
        <v>13974</v>
      </c>
      <c r="H48325" s="5" t="s">
        <v>850</v>
      </c>
      <c r="I48325" s="5" t="s">
        <v>850</v>
      </c>
      <c r="J48325" s="5"/>
      <c r="L48325" s="29" t="str">
        <f>VLOOKUP(AssetRegisterTbl[[#This Row],[Object type2]],FailureCodeDefaultCriticality!$A$4:$O$135,14,FALSE)</f>
        <v>A</v>
      </c>
      <c r="M48325" s="30" t="str">
        <f>IF(OR(AssetRegisterTbl[[#This Row],[SIL Input]]="Y",AssetRegisterTbl[[#This Row],[SIL Output]]="Y"),"A",L48325)</f>
        <v>A</v>
      </c>
      <c r="N48325" s="30" t="str">
        <f>IF(AssetRegisterTbl[[#This Row],[SIS Tag Abbreviation]]="X","A",M48325)</f>
        <v>A</v>
      </c>
    </row>
    <row r="48326" spans="2:14">
      <c r="B48326" s="5" t="s">
        <v>70095</v>
      </c>
      <c r="C48326" s="5" t="s">
        <v>69402</v>
      </c>
      <c r="D48326" s="5" t="s">
        <v>514</v>
      </c>
      <c r="E48326" s="5" t="s">
        <v>849</v>
      </c>
      <c r="F48326">
        <v>2114</v>
      </c>
      <c r="G48326" s="5" t="s">
        <v>13974</v>
      </c>
      <c r="H48326" s="5" t="s">
        <v>850</v>
      </c>
      <c r="I48326" s="5" t="s">
        <v>850</v>
      </c>
      <c r="J48326" s="5"/>
      <c r="L48326" s="29" t="str">
        <f>VLOOKUP(AssetRegisterTbl[[#This Row],[Object type2]],FailureCodeDefaultCriticality!$A$4:$O$135,14,FALSE)</f>
        <v>A</v>
      </c>
      <c r="M48326" s="30" t="str">
        <f>IF(OR(AssetRegisterTbl[[#This Row],[SIL Input]]="Y",AssetRegisterTbl[[#This Row],[SIL Output]]="Y"),"A",L48326)</f>
        <v>A</v>
      </c>
      <c r="N48326" s="30" t="str">
        <f>IF(AssetRegisterTbl[[#This Row],[SIS Tag Abbreviation]]="X","A",M48326)</f>
        <v>A</v>
      </c>
    </row>
    <row r="48327" spans="2:14">
      <c r="B48327" s="5" t="s">
        <v>70096</v>
      </c>
      <c r="C48327" s="5" t="s">
        <v>69402</v>
      </c>
      <c r="D48327" s="5" t="s">
        <v>514</v>
      </c>
      <c r="E48327" s="5" t="s">
        <v>849</v>
      </c>
      <c r="F48327">
        <v>2114</v>
      </c>
      <c r="G48327" s="5" t="s">
        <v>13974</v>
      </c>
      <c r="H48327" s="5" t="s">
        <v>850</v>
      </c>
      <c r="I48327" s="5" t="s">
        <v>850</v>
      </c>
      <c r="J48327" s="5"/>
      <c r="L48327" s="29" t="str">
        <f>VLOOKUP(AssetRegisterTbl[[#This Row],[Object type2]],FailureCodeDefaultCriticality!$A$4:$O$135,14,FALSE)</f>
        <v>A</v>
      </c>
      <c r="M48327" s="30" t="str">
        <f>IF(OR(AssetRegisterTbl[[#This Row],[SIL Input]]="Y",AssetRegisterTbl[[#This Row],[SIL Output]]="Y"),"A",L48327)</f>
        <v>A</v>
      </c>
      <c r="N48327" s="30" t="str">
        <f>IF(AssetRegisterTbl[[#This Row],[SIS Tag Abbreviation]]="X","A",M48327)</f>
        <v>A</v>
      </c>
    </row>
    <row r="48328" spans="2:14">
      <c r="B48328" s="5" t="s">
        <v>70097</v>
      </c>
      <c r="C48328" s="5" t="s">
        <v>69402</v>
      </c>
      <c r="D48328" s="5" t="s">
        <v>514</v>
      </c>
      <c r="E48328" s="5" t="s">
        <v>849</v>
      </c>
      <c r="F48328">
        <v>2114</v>
      </c>
      <c r="G48328" s="5" t="s">
        <v>13974</v>
      </c>
      <c r="H48328" s="5" t="s">
        <v>850</v>
      </c>
      <c r="I48328" s="5" t="s">
        <v>850</v>
      </c>
      <c r="J48328" s="5"/>
      <c r="L48328" s="29" t="str">
        <f>VLOOKUP(AssetRegisterTbl[[#This Row],[Object type2]],FailureCodeDefaultCriticality!$A$4:$O$135,14,FALSE)</f>
        <v>A</v>
      </c>
      <c r="M48328" s="30" t="str">
        <f>IF(OR(AssetRegisterTbl[[#This Row],[SIL Input]]="Y",AssetRegisterTbl[[#This Row],[SIL Output]]="Y"),"A",L48328)</f>
        <v>A</v>
      </c>
      <c r="N48328" s="30" t="str">
        <f>IF(AssetRegisterTbl[[#This Row],[SIS Tag Abbreviation]]="X","A",M48328)</f>
        <v>A</v>
      </c>
    </row>
    <row r="48329" spans="2:14">
      <c r="B48329" s="5" t="s">
        <v>70098</v>
      </c>
      <c r="C48329" s="5" t="s">
        <v>69402</v>
      </c>
      <c r="D48329" s="5" t="s">
        <v>514</v>
      </c>
      <c r="E48329" s="5" t="s">
        <v>849</v>
      </c>
      <c r="F48329">
        <v>2114</v>
      </c>
      <c r="G48329" s="5" t="s">
        <v>13974</v>
      </c>
      <c r="H48329" s="5" t="s">
        <v>850</v>
      </c>
      <c r="I48329" s="5" t="s">
        <v>850</v>
      </c>
      <c r="J48329" s="5"/>
      <c r="L48329" s="29" t="str">
        <f>VLOOKUP(AssetRegisterTbl[[#This Row],[Object type2]],FailureCodeDefaultCriticality!$A$4:$O$135,14,FALSE)</f>
        <v>A</v>
      </c>
      <c r="M48329" s="30" t="str">
        <f>IF(OR(AssetRegisterTbl[[#This Row],[SIL Input]]="Y",AssetRegisterTbl[[#This Row],[SIL Output]]="Y"),"A",L48329)</f>
        <v>A</v>
      </c>
      <c r="N48329" s="30" t="str">
        <f>IF(AssetRegisterTbl[[#This Row],[SIS Tag Abbreviation]]="X","A",M48329)</f>
        <v>A</v>
      </c>
    </row>
    <row r="48330" spans="2:14">
      <c r="B48330" s="5" t="s">
        <v>70099</v>
      </c>
      <c r="C48330" s="5" t="s">
        <v>69402</v>
      </c>
      <c r="D48330" s="5" t="s">
        <v>514</v>
      </c>
      <c r="E48330" s="5" t="s">
        <v>849</v>
      </c>
      <c r="F48330">
        <v>2114</v>
      </c>
      <c r="G48330" s="5" t="s">
        <v>13974</v>
      </c>
      <c r="H48330" s="5" t="s">
        <v>850</v>
      </c>
      <c r="I48330" s="5" t="s">
        <v>850</v>
      </c>
      <c r="J48330" s="5"/>
      <c r="L48330" s="29" t="str">
        <f>VLOOKUP(AssetRegisterTbl[[#This Row],[Object type2]],FailureCodeDefaultCriticality!$A$4:$O$135,14,FALSE)</f>
        <v>A</v>
      </c>
      <c r="M48330" s="30" t="str">
        <f>IF(OR(AssetRegisterTbl[[#This Row],[SIL Input]]="Y",AssetRegisterTbl[[#This Row],[SIL Output]]="Y"),"A",L48330)</f>
        <v>A</v>
      </c>
      <c r="N48330" s="30" t="str">
        <f>IF(AssetRegisterTbl[[#This Row],[SIS Tag Abbreviation]]="X","A",M48330)</f>
        <v>A</v>
      </c>
    </row>
    <row r="48331" spans="2:14">
      <c r="B48331" s="5" t="s">
        <v>70100</v>
      </c>
      <c r="C48331" s="5" t="s">
        <v>69402</v>
      </c>
      <c r="D48331" s="5" t="s">
        <v>514</v>
      </c>
      <c r="E48331" s="5" t="s">
        <v>849</v>
      </c>
      <c r="F48331">
        <v>2114</v>
      </c>
      <c r="G48331" s="5" t="s">
        <v>13974</v>
      </c>
      <c r="H48331" s="5" t="s">
        <v>850</v>
      </c>
      <c r="I48331" s="5" t="s">
        <v>850</v>
      </c>
      <c r="J48331" s="5"/>
      <c r="L48331" s="29" t="str">
        <f>VLOOKUP(AssetRegisterTbl[[#This Row],[Object type2]],FailureCodeDefaultCriticality!$A$4:$O$135,14,FALSE)</f>
        <v>A</v>
      </c>
      <c r="M48331" s="30" t="str">
        <f>IF(OR(AssetRegisterTbl[[#This Row],[SIL Input]]="Y",AssetRegisterTbl[[#This Row],[SIL Output]]="Y"),"A",L48331)</f>
        <v>A</v>
      </c>
      <c r="N48331" s="30" t="str">
        <f>IF(AssetRegisterTbl[[#This Row],[SIS Tag Abbreviation]]="X","A",M48331)</f>
        <v>A</v>
      </c>
    </row>
    <row r="48332" spans="2:14">
      <c r="B48332" s="5" t="s">
        <v>70101</v>
      </c>
      <c r="C48332" s="5" t="s">
        <v>69402</v>
      </c>
      <c r="D48332" s="5" t="s">
        <v>514</v>
      </c>
      <c r="E48332" s="5" t="s">
        <v>849</v>
      </c>
      <c r="F48332">
        <v>2114</v>
      </c>
      <c r="G48332" s="5" t="s">
        <v>13974</v>
      </c>
      <c r="H48332" s="5" t="s">
        <v>850</v>
      </c>
      <c r="I48332" s="5" t="s">
        <v>850</v>
      </c>
      <c r="J48332" s="5"/>
      <c r="L48332" s="29" t="str">
        <f>VLOOKUP(AssetRegisterTbl[[#This Row],[Object type2]],FailureCodeDefaultCriticality!$A$4:$O$135,14,FALSE)</f>
        <v>A</v>
      </c>
      <c r="M48332" s="30" t="str">
        <f>IF(OR(AssetRegisterTbl[[#This Row],[SIL Input]]="Y",AssetRegisterTbl[[#This Row],[SIL Output]]="Y"),"A",L48332)</f>
        <v>A</v>
      </c>
      <c r="N48332" s="30" t="str">
        <f>IF(AssetRegisterTbl[[#This Row],[SIS Tag Abbreviation]]="X","A",M48332)</f>
        <v>A</v>
      </c>
    </row>
    <row r="48333" spans="2:14">
      <c r="B48333" s="5" t="s">
        <v>70102</v>
      </c>
      <c r="C48333" s="5" t="s">
        <v>69402</v>
      </c>
      <c r="D48333" s="5" t="s">
        <v>514</v>
      </c>
      <c r="E48333" s="5" t="s">
        <v>849</v>
      </c>
      <c r="F48333">
        <v>2114</v>
      </c>
      <c r="G48333" s="5" t="s">
        <v>13974</v>
      </c>
      <c r="H48333" s="5" t="s">
        <v>850</v>
      </c>
      <c r="I48333" s="5" t="s">
        <v>850</v>
      </c>
      <c r="J48333" s="5"/>
      <c r="L48333" s="29" t="str">
        <f>VLOOKUP(AssetRegisterTbl[[#This Row],[Object type2]],FailureCodeDefaultCriticality!$A$4:$O$135,14,FALSE)</f>
        <v>A</v>
      </c>
      <c r="M48333" s="30" t="str">
        <f>IF(OR(AssetRegisterTbl[[#This Row],[SIL Input]]="Y",AssetRegisterTbl[[#This Row],[SIL Output]]="Y"),"A",L48333)</f>
        <v>A</v>
      </c>
      <c r="N48333" s="30" t="str">
        <f>IF(AssetRegisterTbl[[#This Row],[SIS Tag Abbreviation]]="X","A",M48333)</f>
        <v>A</v>
      </c>
    </row>
    <row r="48334" spans="2:14">
      <c r="B48334" s="5" t="s">
        <v>70103</v>
      </c>
      <c r="C48334" s="5" t="s">
        <v>69402</v>
      </c>
      <c r="D48334" s="5" t="s">
        <v>514</v>
      </c>
      <c r="E48334" s="5" t="s">
        <v>849</v>
      </c>
      <c r="F48334">
        <v>2114</v>
      </c>
      <c r="G48334" s="5" t="s">
        <v>13974</v>
      </c>
      <c r="H48334" s="5" t="s">
        <v>850</v>
      </c>
      <c r="I48334" s="5" t="s">
        <v>850</v>
      </c>
      <c r="J48334" s="5"/>
      <c r="L48334" s="29" t="str">
        <f>VLOOKUP(AssetRegisterTbl[[#This Row],[Object type2]],FailureCodeDefaultCriticality!$A$4:$O$135,14,FALSE)</f>
        <v>A</v>
      </c>
      <c r="M48334" s="30" t="str">
        <f>IF(OR(AssetRegisterTbl[[#This Row],[SIL Input]]="Y",AssetRegisterTbl[[#This Row],[SIL Output]]="Y"),"A",L48334)</f>
        <v>A</v>
      </c>
      <c r="N48334" s="30" t="str">
        <f>IF(AssetRegisterTbl[[#This Row],[SIS Tag Abbreviation]]="X","A",M48334)</f>
        <v>A</v>
      </c>
    </row>
    <row r="48335" spans="2:14">
      <c r="B48335" s="5" t="s">
        <v>70104</v>
      </c>
      <c r="C48335" s="5" t="s">
        <v>69402</v>
      </c>
      <c r="D48335" s="5" t="s">
        <v>514</v>
      </c>
      <c r="E48335" s="5" t="s">
        <v>849</v>
      </c>
      <c r="F48335">
        <v>2114</v>
      </c>
      <c r="G48335" s="5" t="s">
        <v>13974</v>
      </c>
      <c r="H48335" s="5" t="s">
        <v>850</v>
      </c>
      <c r="I48335" s="5" t="s">
        <v>850</v>
      </c>
      <c r="J48335" s="5"/>
      <c r="L48335" s="29" t="str">
        <f>VLOOKUP(AssetRegisterTbl[[#This Row],[Object type2]],FailureCodeDefaultCriticality!$A$4:$O$135,14,FALSE)</f>
        <v>A</v>
      </c>
      <c r="M48335" s="30" t="str">
        <f>IF(OR(AssetRegisterTbl[[#This Row],[SIL Input]]="Y",AssetRegisterTbl[[#This Row],[SIL Output]]="Y"),"A",L48335)</f>
        <v>A</v>
      </c>
      <c r="N48335" s="30" t="str">
        <f>IF(AssetRegisterTbl[[#This Row],[SIS Tag Abbreviation]]="X","A",M48335)</f>
        <v>A</v>
      </c>
    </row>
    <row r="48336" spans="2:14">
      <c r="B48336" s="5" t="s">
        <v>70105</v>
      </c>
      <c r="C48336" s="5" t="s">
        <v>69402</v>
      </c>
      <c r="D48336" s="5" t="s">
        <v>514</v>
      </c>
      <c r="E48336" s="5" t="s">
        <v>849</v>
      </c>
      <c r="F48336">
        <v>2114</v>
      </c>
      <c r="G48336" s="5" t="s">
        <v>13974</v>
      </c>
      <c r="H48336" s="5" t="s">
        <v>850</v>
      </c>
      <c r="I48336" s="5" t="s">
        <v>850</v>
      </c>
      <c r="J48336" s="5"/>
      <c r="L48336" s="29" t="str">
        <f>VLOOKUP(AssetRegisterTbl[[#This Row],[Object type2]],FailureCodeDefaultCriticality!$A$4:$O$135,14,FALSE)</f>
        <v>A</v>
      </c>
      <c r="M48336" s="30" t="str">
        <f>IF(OR(AssetRegisterTbl[[#This Row],[SIL Input]]="Y",AssetRegisterTbl[[#This Row],[SIL Output]]="Y"),"A",L48336)</f>
        <v>A</v>
      </c>
      <c r="N48336" s="30" t="str">
        <f>IF(AssetRegisterTbl[[#This Row],[SIS Tag Abbreviation]]="X","A",M48336)</f>
        <v>A</v>
      </c>
    </row>
    <row r="48337" spans="2:14">
      <c r="B48337" s="5" t="s">
        <v>70106</v>
      </c>
      <c r="C48337" s="5" t="s">
        <v>69402</v>
      </c>
      <c r="D48337" s="5" t="s">
        <v>514</v>
      </c>
      <c r="E48337" s="5" t="s">
        <v>849</v>
      </c>
      <c r="F48337">
        <v>2114</v>
      </c>
      <c r="G48337" s="5" t="s">
        <v>13974</v>
      </c>
      <c r="H48337" s="5" t="s">
        <v>850</v>
      </c>
      <c r="I48337" s="5" t="s">
        <v>850</v>
      </c>
      <c r="J48337" s="5"/>
      <c r="L48337" s="29" t="str">
        <f>VLOOKUP(AssetRegisterTbl[[#This Row],[Object type2]],FailureCodeDefaultCriticality!$A$4:$O$135,14,FALSE)</f>
        <v>A</v>
      </c>
      <c r="M48337" s="30" t="str">
        <f>IF(OR(AssetRegisterTbl[[#This Row],[SIL Input]]="Y",AssetRegisterTbl[[#This Row],[SIL Output]]="Y"),"A",L48337)</f>
        <v>A</v>
      </c>
      <c r="N48337" s="30" t="str">
        <f>IF(AssetRegisterTbl[[#This Row],[SIS Tag Abbreviation]]="X","A",M48337)</f>
        <v>A</v>
      </c>
    </row>
    <row r="48338" spans="2:14">
      <c r="B48338" s="5" t="s">
        <v>70107</v>
      </c>
      <c r="C48338" s="5" t="s">
        <v>69402</v>
      </c>
      <c r="D48338" s="5" t="s">
        <v>514</v>
      </c>
      <c r="E48338" s="5" t="s">
        <v>849</v>
      </c>
      <c r="F48338">
        <v>2114</v>
      </c>
      <c r="G48338" s="5" t="s">
        <v>13974</v>
      </c>
      <c r="H48338" s="5" t="s">
        <v>850</v>
      </c>
      <c r="I48338" s="5" t="s">
        <v>850</v>
      </c>
      <c r="J48338" s="5"/>
      <c r="L48338" s="29" t="str">
        <f>VLOOKUP(AssetRegisterTbl[[#This Row],[Object type2]],FailureCodeDefaultCriticality!$A$4:$O$135,14,FALSE)</f>
        <v>A</v>
      </c>
      <c r="M48338" s="30" t="str">
        <f>IF(OR(AssetRegisterTbl[[#This Row],[SIL Input]]="Y",AssetRegisterTbl[[#This Row],[SIL Output]]="Y"),"A",L48338)</f>
        <v>A</v>
      </c>
      <c r="N48338" s="30" t="str">
        <f>IF(AssetRegisterTbl[[#This Row],[SIS Tag Abbreviation]]="X","A",M48338)</f>
        <v>A</v>
      </c>
    </row>
    <row r="48339" spans="2:14">
      <c r="B48339" s="5" t="s">
        <v>70108</v>
      </c>
      <c r="C48339" s="5" t="s">
        <v>69402</v>
      </c>
      <c r="D48339" s="5" t="s">
        <v>514</v>
      </c>
      <c r="E48339" s="5" t="s">
        <v>849</v>
      </c>
      <c r="F48339">
        <v>2114</v>
      </c>
      <c r="G48339" s="5" t="s">
        <v>13974</v>
      </c>
      <c r="H48339" s="5" t="s">
        <v>850</v>
      </c>
      <c r="I48339" s="5" t="s">
        <v>850</v>
      </c>
      <c r="J48339" s="5"/>
      <c r="L48339" s="29" t="str">
        <f>VLOOKUP(AssetRegisterTbl[[#This Row],[Object type2]],FailureCodeDefaultCriticality!$A$4:$O$135,14,FALSE)</f>
        <v>A</v>
      </c>
      <c r="M48339" s="30" t="str">
        <f>IF(OR(AssetRegisterTbl[[#This Row],[SIL Input]]="Y",AssetRegisterTbl[[#This Row],[SIL Output]]="Y"),"A",L48339)</f>
        <v>A</v>
      </c>
      <c r="N48339" s="30" t="str">
        <f>IF(AssetRegisterTbl[[#This Row],[SIS Tag Abbreviation]]="X","A",M48339)</f>
        <v>A</v>
      </c>
    </row>
    <row r="48340" spans="2:14">
      <c r="B48340" s="5" t="s">
        <v>70109</v>
      </c>
      <c r="C48340" s="5" t="s">
        <v>69402</v>
      </c>
      <c r="D48340" s="5" t="s">
        <v>514</v>
      </c>
      <c r="E48340" s="5" t="s">
        <v>849</v>
      </c>
      <c r="F48340">
        <v>2114</v>
      </c>
      <c r="G48340" s="5" t="s">
        <v>13974</v>
      </c>
      <c r="H48340" s="5" t="s">
        <v>850</v>
      </c>
      <c r="I48340" s="5" t="s">
        <v>850</v>
      </c>
      <c r="J48340" s="5"/>
      <c r="L48340" s="29" t="str">
        <f>VLOOKUP(AssetRegisterTbl[[#This Row],[Object type2]],FailureCodeDefaultCriticality!$A$4:$O$135,14,FALSE)</f>
        <v>A</v>
      </c>
      <c r="M48340" s="30" t="str">
        <f>IF(OR(AssetRegisterTbl[[#This Row],[SIL Input]]="Y",AssetRegisterTbl[[#This Row],[SIL Output]]="Y"),"A",L48340)</f>
        <v>A</v>
      </c>
      <c r="N48340" s="30" t="str">
        <f>IF(AssetRegisterTbl[[#This Row],[SIS Tag Abbreviation]]="X","A",M48340)</f>
        <v>A</v>
      </c>
    </row>
    <row r="48341" spans="2:14">
      <c r="B48341" s="5" t="s">
        <v>70110</v>
      </c>
      <c r="C48341" s="5" t="s">
        <v>69402</v>
      </c>
      <c r="D48341" s="5" t="s">
        <v>514</v>
      </c>
      <c r="E48341" s="5" t="s">
        <v>849</v>
      </c>
      <c r="F48341">
        <v>2114</v>
      </c>
      <c r="G48341" s="5" t="s">
        <v>13974</v>
      </c>
      <c r="H48341" s="5" t="s">
        <v>850</v>
      </c>
      <c r="I48341" s="5" t="s">
        <v>850</v>
      </c>
      <c r="J48341" s="5"/>
      <c r="L48341" s="29" t="str">
        <f>VLOOKUP(AssetRegisterTbl[[#This Row],[Object type2]],FailureCodeDefaultCriticality!$A$4:$O$135,14,FALSE)</f>
        <v>A</v>
      </c>
      <c r="M48341" s="30" t="str">
        <f>IF(OR(AssetRegisterTbl[[#This Row],[SIL Input]]="Y",AssetRegisterTbl[[#This Row],[SIL Output]]="Y"),"A",L48341)</f>
        <v>A</v>
      </c>
      <c r="N48341" s="30" t="str">
        <f>IF(AssetRegisterTbl[[#This Row],[SIS Tag Abbreviation]]="X","A",M48341)</f>
        <v>A</v>
      </c>
    </row>
    <row r="48342" spans="2:14">
      <c r="B48342" s="5" t="s">
        <v>70111</v>
      </c>
      <c r="C48342" s="5" t="s">
        <v>69402</v>
      </c>
      <c r="D48342" s="5" t="s">
        <v>514</v>
      </c>
      <c r="E48342" s="5" t="s">
        <v>849</v>
      </c>
      <c r="F48342">
        <v>2114</v>
      </c>
      <c r="G48342" s="5" t="s">
        <v>13974</v>
      </c>
      <c r="H48342" s="5" t="s">
        <v>850</v>
      </c>
      <c r="I48342" s="5" t="s">
        <v>850</v>
      </c>
      <c r="J48342" s="5"/>
      <c r="L48342" s="29" t="str">
        <f>VLOOKUP(AssetRegisterTbl[[#This Row],[Object type2]],FailureCodeDefaultCriticality!$A$4:$O$135,14,FALSE)</f>
        <v>A</v>
      </c>
      <c r="M48342" s="30" t="str">
        <f>IF(OR(AssetRegisterTbl[[#This Row],[SIL Input]]="Y",AssetRegisterTbl[[#This Row],[SIL Output]]="Y"),"A",L48342)</f>
        <v>A</v>
      </c>
      <c r="N48342" s="30" t="str">
        <f>IF(AssetRegisterTbl[[#This Row],[SIS Tag Abbreviation]]="X","A",M48342)</f>
        <v>A</v>
      </c>
    </row>
    <row r="48343" spans="2:14">
      <c r="B48343" s="5" t="s">
        <v>70112</v>
      </c>
      <c r="C48343" s="5" t="s">
        <v>69402</v>
      </c>
      <c r="D48343" s="5" t="s">
        <v>514</v>
      </c>
      <c r="E48343" s="5" t="s">
        <v>849</v>
      </c>
      <c r="F48343">
        <v>2114</v>
      </c>
      <c r="G48343" s="5" t="s">
        <v>13974</v>
      </c>
      <c r="H48343" s="5" t="s">
        <v>850</v>
      </c>
      <c r="I48343" s="5" t="s">
        <v>850</v>
      </c>
      <c r="J48343" s="5"/>
      <c r="L48343" s="29" t="str">
        <f>VLOOKUP(AssetRegisterTbl[[#This Row],[Object type2]],FailureCodeDefaultCriticality!$A$4:$O$135,14,FALSE)</f>
        <v>A</v>
      </c>
      <c r="M48343" s="30" t="str">
        <f>IF(OR(AssetRegisterTbl[[#This Row],[SIL Input]]="Y",AssetRegisterTbl[[#This Row],[SIL Output]]="Y"),"A",L48343)</f>
        <v>A</v>
      </c>
      <c r="N48343" s="30" t="str">
        <f>IF(AssetRegisterTbl[[#This Row],[SIS Tag Abbreviation]]="X","A",M48343)</f>
        <v>A</v>
      </c>
    </row>
    <row r="48344" spans="2:14">
      <c r="B48344" s="5" t="s">
        <v>70113</v>
      </c>
      <c r="C48344" s="5" t="s">
        <v>69402</v>
      </c>
      <c r="D48344" s="5" t="s">
        <v>514</v>
      </c>
      <c r="E48344" s="5" t="s">
        <v>849</v>
      </c>
      <c r="F48344">
        <v>2114</v>
      </c>
      <c r="G48344" s="5" t="s">
        <v>13974</v>
      </c>
      <c r="H48344" s="5" t="s">
        <v>850</v>
      </c>
      <c r="I48344" s="5" t="s">
        <v>850</v>
      </c>
      <c r="J48344" s="5"/>
      <c r="L48344" s="29" t="str">
        <f>VLOOKUP(AssetRegisterTbl[[#This Row],[Object type2]],FailureCodeDefaultCriticality!$A$4:$O$135,14,FALSE)</f>
        <v>A</v>
      </c>
      <c r="M48344" s="30" t="str">
        <f>IF(OR(AssetRegisterTbl[[#This Row],[SIL Input]]="Y",AssetRegisterTbl[[#This Row],[SIL Output]]="Y"),"A",L48344)</f>
        <v>A</v>
      </c>
      <c r="N48344" s="30" t="str">
        <f>IF(AssetRegisterTbl[[#This Row],[SIS Tag Abbreviation]]="X","A",M48344)</f>
        <v>A</v>
      </c>
    </row>
    <row r="48345" spans="2:14">
      <c r="B48345" s="5" t="s">
        <v>70114</v>
      </c>
      <c r="C48345" s="5" t="s">
        <v>69402</v>
      </c>
      <c r="D48345" s="5" t="s">
        <v>514</v>
      </c>
      <c r="E48345" s="5" t="s">
        <v>849</v>
      </c>
      <c r="F48345">
        <v>2114</v>
      </c>
      <c r="G48345" s="5" t="s">
        <v>13974</v>
      </c>
      <c r="H48345" s="5" t="s">
        <v>850</v>
      </c>
      <c r="I48345" s="5" t="s">
        <v>850</v>
      </c>
      <c r="J48345" s="5"/>
      <c r="L48345" s="29" t="str">
        <f>VLOOKUP(AssetRegisterTbl[[#This Row],[Object type2]],FailureCodeDefaultCriticality!$A$4:$O$135,14,FALSE)</f>
        <v>A</v>
      </c>
      <c r="M48345" s="30" t="str">
        <f>IF(OR(AssetRegisterTbl[[#This Row],[SIL Input]]="Y",AssetRegisterTbl[[#This Row],[SIL Output]]="Y"),"A",L48345)</f>
        <v>A</v>
      </c>
      <c r="N48345" s="30" t="str">
        <f>IF(AssetRegisterTbl[[#This Row],[SIS Tag Abbreviation]]="X","A",M48345)</f>
        <v>A</v>
      </c>
    </row>
    <row r="48346" spans="2:14">
      <c r="B48346" s="5" t="s">
        <v>70115</v>
      </c>
      <c r="C48346" s="5" t="s">
        <v>69402</v>
      </c>
      <c r="D48346" s="5" t="s">
        <v>514</v>
      </c>
      <c r="E48346" s="5" t="s">
        <v>849</v>
      </c>
      <c r="F48346">
        <v>2114</v>
      </c>
      <c r="G48346" s="5" t="s">
        <v>13974</v>
      </c>
      <c r="H48346" s="5" t="s">
        <v>850</v>
      </c>
      <c r="I48346" s="5" t="s">
        <v>850</v>
      </c>
      <c r="J48346" s="5"/>
      <c r="L48346" s="29" t="str">
        <f>VLOOKUP(AssetRegisterTbl[[#This Row],[Object type2]],FailureCodeDefaultCriticality!$A$4:$O$135,14,FALSE)</f>
        <v>A</v>
      </c>
      <c r="M48346" s="30" t="str">
        <f>IF(OR(AssetRegisterTbl[[#This Row],[SIL Input]]="Y",AssetRegisterTbl[[#This Row],[SIL Output]]="Y"),"A",L48346)</f>
        <v>A</v>
      </c>
      <c r="N48346" s="30" t="str">
        <f>IF(AssetRegisterTbl[[#This Row],[SIS Tag Abbreviation]]="X","A",M48346)</f>
        <v>A</v>
      </c>
    </row>
    <row r="48347" spans="2:14">
      <c r="B48347" s="5" t="s">
        <v>70116</v>
      </c>
      <c r="C48347" s="5" t="s">
        <v>69402</v>
      </c>
      <c r="D48347" s="5" t="s">
        <v>514</v>
      </c>
      <c r="E48347" s="5" t="s">
        <v>849</v>
      </c>
      <c r="F48347">
        <v>2114</v>
      </c>
      <c r="G48347" s="5" t="s">
        <v>13974</v>
      </c>
      <c r="H48347" s="5" t="s">
        <v>850</v>
      </c>
      <c r="I48347" s="5" t="s">
        <v>850</v>
      </c>
      <c r="J48347" s="5"/>
      <c r="L48347" s="29" t="str">
        <f>VLOOKUP(AssetRegisterTbl[[#This Row],[Object type2]],FailureCodeDefaultCriticality!$A$4:$O$135,14,FALSE)</f>
        <v>A</v>
      </c>
      <c r="M48347" s="30" t="str">
        <f>IF(OR(AssetRegisterTbl[[#This Row],[SIL Input]]="Y",AssetRegisterTbl[[#This Row],[SIL Output]]="Y"),"A",L48347)</f>
        <v>A</v>
      </c>
      <c r="N48347" s="30" t="str">
        <f>IF(AssetRegisterTbl[[#This Row],[SIS Tag Abbreviation]]="X","A",M48347)</f>
        <v>A</v>
      </c>
    </row>
    <row r="48348" spans="2:14">
      <c r="B48348" s="5" t="s">
        <v>70117</v>
      </c>
      <c r="C48348" s="5" t="s">
        <v>69402</v>
      </c>
      <c r="D48348" s="5" t="s">
        <v>514</v>
      </c>
      <c r="E48348" s="5" t="s">
        <v>849</v>
      </c>
      <c r="F48348">
        <v>2114</v>
      </c>
      <c r="G48348" s="5" t="s">
        <v>13974</v>
      </c>
      <c r="H48348" s="5" t="s">
        <v>850</v>
      </c>
      <c r="I48348" s="5" t="s">
        <v>850</v>
      </c>
      <c r="J48348" s="5"/>
      <c r="L48348" s="29" t="str">
        <f>VLOOKUP(AssetRegisterTbl[[#This Row],[Object type2]],FailureCodeDefaultCriticality!$A$4:$O$135,14,FALSE)</f>
        <v>A</v>
      </c>
      <c r="M48348" s="30" t="str">
        <f>IF(OR(AssetRegisterTbl[[#This Row],[SIL Input]]="Y",AssetRegisterTbl[[#This Row],[SIL Output]]="Y"),"A",L48348)</f>
        <v>A</v>
      </c>
      <c r="N48348" s="30" t="str">
        <f>IF(AssetRegisterTbl[[#This Row],[SIS Tag Abbreviation]]="X","A",M48348)</f>
        <v>A</v>
      </c>
    </row>
    <row r="48349" spans="2:14">
      <c r="B48349" s="5" t="s">
        <v>70118</v>
      </c>
      <c r="C48349" s="5" t="s">
        <v>69402</v>
      </c>
      <c r="D48349" s="5" t="s">
        <v>514</v>
      </c>
      <c r="E48349" s="5" t="s">
        <v>849</v>
      </c>
      <c r="F48349">
        <v>2114</v>
      </c>
      <c r="G48349" s="5" t="s">
        <v>13974</v>
      </c>
      <c r="H48349" s="5" t="s">
        <v>850</v>
      </c>
      <c r="I48349" s="5" t="s">
        <v>850</v>
      </c>
      <c r="J48349" s="5"/>
      <c r="L48349" s="29" t="str">
        <f>VLOOKUP(AssetRegisterTbl[[#This Row],[Object type2]],FailureCodeDefaultCriticality!$A$4:$O$135,14,FALSE)</f>
        <v>A</v>
      </c>
      <c r="M48349" s="30" t="str">
        <f>IF(OR(AssetRegisterTbl[[#This Row],[SIL Input]]="Y",AssetRegisterTbl[[#This Row],[SIL Output]]="Y"),"A",L48349)</f>
        <v>A</v>
      </c>
      <c r="N48349" s="30" t="str">
        <f>IF(AssetRegisterTbl[[#This Row],[SIS Tag Abbreviation]]="X","A",M48349)</f>
        <v>A</v>
      </c>
    </row>
    <row r="48350" spans="2:14">
      <c r="B48350" s="5" t="s">
        <v>70119</v>
      </c>
      <c r="C48350" s="5" t="s">
        <v>69402</v>
      </c>
      <c r="D48350" s="5" t="s">
        <v>514</v>
      </c>
      <c r="E48350" s="5" t="s">
        <v>849</v>
      </c>
      <c r="F48350">
        <v>2114</v>
      </c>
      <c r="G48350" s="5" t="s">
        <v>13974</v>
      </c>
      <c r="H48350" s="5" t="s">
        <v>850</v>
      </c>
      <c r="I48350" s="5" t="s">
        <v>850</v>
      </c>
      <c r="J48350" s="5"/>
      <c r="L48350" s="29" t="str">
        <f>VLOOKUP(AssetRegisterTbl[[#This Row],[Object type2]],FailureCodeDefaultCriticality!$A$4:$O$135,14,FALSE)</f>
        <v>A</v>
      </c>
      <c r="M48350" s="30" t="str">
        <f>IF(OR(AssetRegisterTbl[[#This Row],[SIL Input]]="Y",AssetRegisterTbl[[#This Row],[SIL Output]]="Y"),"A",L48350)</f>
        <v>A</v>
      </c>
      <c r="N48350" s="30" t="str">
        <f>IF(AssetRegisterTbl[[#This Row],[SIS Tag Abbreviation]]="X","A",M48350)</f>
        <v>A</v>
      </c>
    </row>
    <row r="48351" spans="2:14">
      <c r="B48351" s="5" t="s">
        <v>70120</v>
      </c>
      <c r="C48351" s="5" t="s">
        <v>69402</v>
      </c>
      <c r="D48351" s="5" t="s">
        <v>514</v>
      </c>
      <c r="E48351" s="5" t="s">
        <v>849</v>
      </c>
      <c r="F48351">
        <v>2114</v>
      </c>
      <c r="G48351" s="5" t="s">
        <v>13974</v>
      </c>
      <c r="H48351" s="5" t="s">
        <v>850</v>
      </c>
      <c r="I48351" s="5" t="s">
        <v>850</v>
      </c>
      <c r="J48351" s="5"/>
      <c r="L48351" s="29" t="str">
        <f>VLOOKUP(AssetRegisterTbl[[#This Row],[Object type2]],FailureCodeDefaultCriticality!$A$4:$O$135,14,FALSE)</f>
        <v>A</v>
      </c>
      <c r="M48351" s="30" t="str">
        <f>IF(OR(AssetRegisterTbl[[#This Row],[SIL Input]]="Y",AssetRegisterTbl[[#This Row],[SIL Output]]="Y"),"A",L48351)</f>
        <v>A</v>
      </c>
      <c r="N48351" s="30" t="str">
        <f>IF(AssetRegisterTbl[[#This Row],[SIS Tag Abbreviation]]="X","A",M48351)</f>
        <v>A</v>
      </c>
    </row>
    <row r="48352" spans="2:14">
      <c r="B48352" s="5" t="s">
        <v>70121</v>
      </c>
      <c r="C48352" s="5" t="s">
        <v>69402</v>
      </c>
      <c r="D48352" s="5" t="s">
        <v>514</v>
      </c>
      <c r="E48352" s="5" t="s">
        <v>849</v>
      </c>
      <c r="F48352">
        <v>2114</v>
      </c>
      <c r="G48352" s="5" t="s">
        <v>13974</v>
      </c>
      <c r="H48352" s="5" t="s">
        <v>850</v>
      </c>
      <c r="I48352" s="5" t="s">
        <v>850</v>
      </c>
      <c r="J48352" s="5"/>
      <c r="L48352" s="29" t="str">
        <f>VLOOKUP(AssetRegisterTbl[[#This Row],[Object type2]],FailureCodeDefaultCriticality!$A$4:$O$135,14,FALSE)</f>
        <v>A</v>
      </c>
      <c r="M48352" s="30" t="str">
        <f>IF(OR(AssetRegisterTbl[[#This Row],[SIL Input]]="Y",AssetRegisterTbl[[#This Row],[SIL Output]]="Y"),"A",L48352)</f>
        <v>A</v>
      </c>
      <c r="N48352" s="30" t="str">
        <f>IF(AssetRegisterTbl[[#This Row],[SIS Tag Abbreviation]]="X","A",M48352)</f>
        <v>A</v>
      </c>
    </row>
    <row r="48353" spans="2:14">
      <c r="B48353" s="5" t="s">
        <v>70122</v>
      </c>
      <c r="C48353" s="5" t="s">
        <v>69402</v>
      </c>
      <c r="D48353" s="5" t="s">
        <v>514</v>
      </c>
      <c r="E48353" s="5" t="s">
        <v>849</v>
      </c>
      <c r="F48353">
        <v>2114</v>
      </c>
      <c r="G48353" s="5" t="s">
        <v>13974</v>
      </c>
      <c r="H48353" s="5" t="s">
        <v>850</v>
      </c>
      <c r="I48353" s="5" t="s">
        <v>850</v>
      </c>
      <c r="J48353" s="5"/>
      <c r="L48353" s="29" t="str">
        <f>VLOOKUP(AssetRegisterTbl[[#This Row],[Object type2]],FailureCodeDefaultCriticality!$A$4:$O$135,14,FALSE)</f>
        <v>A</v>
      </c>
      <c r="M48353" s="30" t="str">
        <f>IF(OR(AssetRegisterTbl[[#This Row],[SIL Input]]="Y",AssetRegisterTbl[[#This Row],[SIL Output]]="Y"),"A",L48353)</f>
        <v>A</v>
      </c>
      <c r="N48353" s="30" t="str">
        <f>IF(AssetRegisterTbl[[#This Row],[SIS Tag Abbreviation]]="X","A",M48353)</f>
        <v>A</v>
      </c>
    </row>
    <row r="48354" spans="2:14">
      <c r="B48354" s="5" t="s">
        <v>70123</v>
      </c>
      <c r="C48354" s="5" t="s">
        <v>69402</v>
      </c>
      <c r="D48354" s="5" t="s">
        <v>514</v>
      </c>
      <c r="E48354" s="5" t="s">
        <v>849</v>
      </c>
      <c r="F48354">
        <v>2114</v>
      </c>
      <c r="G48354" s="5" t="s">
        <v>13974</v>
      </c>
      <c r="H48354" s="5" t="s">
        <v>850</v>
      </c>
      <c r="I48354" s="5" t="s">
        <v>850</v>
      </c>
      <c r="J48354" s="5"/>
      <c r="L48354" s="29" t="str">
        <f>VLOOKUP(AssetRegisterTbl[[#This Row],[Object type2]],FailureCodeDefaultCriticality!$A$4:$O$135,14,FALSE)</f>
        <v>A</v>
      </c>
      <c r="M48354" s="30" t="str">
        <f>IF(OR(AssetRegisterTbl[[#This Row],[SIL Input]]="Y",AssetRegisterTbl[[#This Row],[SIL Output]]="Y"),"A",L48354)</f>
        <v>A</v>
      </c>
      <c r="N48354" s="30" t="str">
        <f>IF(AssetRegisterTbl[[#This Row],[SIS Tag Abbreviation]]="X","A",M48354)</f>
        <v>A</v>
      </c>
    </row>
    <row r="48355" spans="2:14">
      <c r="B48355" s="5" t="s">
        <v>70124</v>
      </c>
      <c r="C48355" s="5" t="s">
        <v>69402</v>
      </c>
      <c r="D48355" s="5" t="s">
        <v>514</v>
      </c>
      <c r="E48355" s="5" t="s">
        <v>849</v>
      </c>
      <c r="F48355">
        <v>2114</v>
      </c>
      <c r="G48355" s="5" t="s">
        <v>13974</v>
      </c>
      <c r="H48355" s="5" t="s">
        <v>850</v>
      </c>
      <c r="I48355" s="5" t="s">
        <v>850</v>
      </c>
      <c r="J48355" s="5"/>
      <c r="L48355" s="29" t="str">
        <f>VLOOKUP(AssetRegisterTbl[[#This Row],[Object type2]],FailureCodeDefaultCriticality!$A$4:$O$135,14,FALSE)</f>
        <v>A</v>
      </c>
      <c r="M48355" s="30" t="str">
        <f>IF(OR(AssetRegisterTbl[[#This Row],[SIL Input]]="Y",AssetRegisterTbl[[#This Row],[SIL Output]]="Y"),"A",L48355)</f>
        <v>A</v>
      </c>
      <c r="N48355" s="30" t="str">
        <f>IF(AssetRegisterTbl[[#This Row],[SIS Tag Abbreviation]]="X","A",M48355)</f>
        <v>A</v>
      </c>
    </row>
    <row r="48356" spans="2:14">
      <c r="B48356" s="5" t="s">
        <v>70125</v>
      </c>
      <c r="C48356" s="5" t="s">
        <v>69402</v>
      </c>
      <c r="D48356" s="5" t="s">
        <v>514</v>
      </c>
      <c r="E48356" s="5" t="s">
        <v>849</v>
      </c>
      <c r="F48356">
        <v>2114</v>
      </c>
      <c r="G48356" s="5" t="s">
        <v>13974</v>
      </c>
      <c r="H48356" s="5" t="s">
        <v>850</v>
      </c>
      <c r="I48356" s="5" t="s">
        <v>850</v>
      </c>
      <c r="J48356" s="5"/>
      <c r="L48356" s="29" t="str">
        <f>VLOOKUP(AssetRegisterTbl[[#This Row],[Object type2]],FailureCodeDefaultCriticality!$A$4:$O$135,14,FALSE)</f>
        <v>A</v>
      </c>
      <c r="M48356" s="30" t="str">
        <f>IF(OR(AssetRegisterTbl[[#This Row],[SIL Input]]="Y",AssetRegisterTbl[[#This Row],[SIL Output]]="Y"),"A",L48356)</f>
        <v>A</v>
      </c>
      <c r="N48356" s="30" t="str">
        <f>IF(AssetRegisterTbl[[#This Row],[SIS Tag Abbreviation]]="X","A",M48356)</f>
        <v>A</v>
      </c>
    </row>
    <row r="48357" spans="2:14">
      <c r="B48357" s="5" t="s">
        <v>70126</v>
      </c>
      <c r="C48357" s="5" t="s">
        <v>69402</v>
      </c>
      <c r="D48357" s="5" t="s">
        <v>514</v>
      </c>
      <c r="E48357" s="5" t="s">
        <v>849</v>
      </c>
      <c r="F48357">
        <v>2114</v>
      </c>
      <c r="G48357" s="5" t="s">
        <v>13974</v>
      </c>
      <c r="H48357" s="5" t="s">
        <v>850</v>
      </c>
      <c r="I48357" s="5" t="s">
        <v>850</v>
      </c>
      <c r="J48357" s="5"/>
      <c r="L48357" s="29" t="str">
        <f>VLOOKUP(AssetRegisterTbl[[#This Row],[Object type2]],FailureCodeDefaultCriticality!$A$4:$O$135,14,FALSE)</f>
        <v>A</v>
      </c>
      <c r="M48357" s="30" t="str">
        <f>IF(OR(AssetRegisterTbl[[#This Row],[SIL Input]]="Y",AssetRegisterTbl[[#This Row],[SIL Output]]="Y"),"A",L48357)</f>
        <v>A</v>
      </c>
      <c r="N48357" s="30" t="str">
        <f>IF(AssetRegisterTbl[[#This Row],[SIS Tag Abbreviation]]="X","A",M48357)</f>
        <v>A</v>
      </c>
    </row>
    <row r="48358" spans="2:14">
      <c r="B48358" s="5" t="s">
        <v>70127</v>
      </c>
      <c r="C48358" s="5" t="s">
        <v>69402</v>
      </c>
      <c r="D48358" s="5" t="s">
        <v>514</v>
      </c>
      <c r="E48358" s="5" t="s">
        <v>849</v>
      </c>
      <c r="F48358">
        <v>2114</v>
      </c>
      <c r="G48358" s="5" t="s">
        <v>13974</v>
      </c>
      <c r="H48358" s="5" t="s">
        <v>850</v>
      </c>
      <c r="I48358" s="5" t="s">
        <v>850</v>
      </c>
      <c r="J48358" s="5"/>
      <c r="L48358" s="29" t="str">
        <f>VLOOKUP(AssetRegisterTbl[[#This Row],[Object type2]],FailureCodeDefaultCriticality!$A$4:$O$135,14,FALSE)</f>
        <v>A</v>
      </c>
      <c r="M48358" s="30" t="str">
        <f>IF(OR(AssetRegisterTbl[[#This Row],[SIL Input]]="Y",AssetRegisterTbl[[#This Row],[SIL Output]]="Y"),"A",L48358)</f>
        <v>A</v>
      </c>
      <c r="N48358" s="30" t="str">
        <f>IF(AssetRegisterTbl[[#This Row],[SIS Tag Abbreviation]]="X","A",M48358)</f>
        <v>A</v>
      </c>
    </row>
    <row r="48359" spans="2:14">
      <c r="B48359" s="5" t="s">
        <v>70128</v>
      </c>
      <c r="C48359" s="5" t="s">
        <v>69402</v>
      </c>
      <c r="D48359" s="5" t="s">
        <v>514</v>
      </c>
      <c r="E48359" s="5" t="s">
        <v>849</v>
      </c>
      <c r="F48359">
        <v>2114</v>
      </c>
      <c r="G48359" s="5" t="s">
        <v>13974</v>
      </c>
      <c r="H48359" s="5" t="s">
        <v>850</v>
      </c>
      <c r="I48359" s="5" t="s">
        <v>850</v>
      </c>
      <c r="J48359" s="5"/>
      <c r="L48359" s="29" t="str">
        <f>VLOOKUP(AssetRegisterTbl[[#This Row],[Object type2]],FailureCodeDefaultCriticality!$A$4:$O$135,14,FALSE)</f>
        <v>A</v>
      </c>
      <c r="M48359" s="30" t="str">
        <f>IF(OR(AssetRegisterTbl[[#This Row],[SIL Input]]="Y",AssetRegisterTbl[[#This Row],[SIL Output]]="Y"),"A",L48359)</f>
        <v>A</v>
      </c>
      <c r="N48359" s="30" t="str">
        <f>IF(AssetRegisterTbl[[#This Row],[SIS Tag Abbreviation]]="X","A",M48359)</f>
        <v>A</v>
      </c>
    </row>
    <row r="48360" spans="2:14">
      <c r="B48360" s="5" t="s">
        <v>70129</v>
      </c>
      <c r="C48360" s="5" t="s">
        <v>69402</v>
      </c>
      <c r="D48360" s="5" t="s">
        <v>514</v>
      </c>
      <c r="E48360" s="5" t="s">
        <v>849</v>
      </c>
      <c r="F48360">
        <v>2114</v>
      </c>
      <c r="G48360" s="5" t="s">
        <v>13974</v>
      </c>
      <c r="H48360" s="5" t="s">
        <v>850</v>
      </c>
      <c r="I48360" s="5" t="s">
        <v>850</v>
      </c>
      <c r="J48360" s="5"/>
      <c r="L48360" s="29" t="str">
        <f>VLOOKUP(AssetRegisterTbl[[#This Row],[Object type2]],FailureCodeDefaultCriticality!$A$4:$O$135,14,FALSE)</f>
        <v>A</v>
      </c>
      <c r="M48360" s="30" t="str">
        <f>IF(OR(AssetRegisterTbl[[#This Row],[SIL Input]]="Y",AssetRegisterTbl[[#This Row],[SIL Output]]="Y"),"A",L48360)</f>
        <v>A</v>
      </c>
      <c r="N48360" s="30" t="str">
        <f>IF(AssetRegisterTbl[[#This Row],[SIS Tag Abbreviation]]="X","A",M48360)</f>
        <v>A</v>
      </c>
    </row>
    <row r="48361" spans="2:14">
      <c r="B48361" s="5" t="s">
        <v>70130</v>
      </c>
      <c r="C48361" s="5" t="s">
        <v>69402</v>
      </c>
      <c r="D48361" s="5" t="s">
        <v>514</v>
      </c>
      <c r="E48361" s="5" t="s">
        <v>849</v>
      </c>
      <c r="F48361">
        <v>2114</v>
      </c>
      <c r="G48361" s="5" t="s">
        <v>13974</v>
      </c>
      <c r="H48361" s="5" t="s">
        <v>850</v>
      </c>
      <c r="I48361" s="5" t="s">
        <v>850</v>
      </c>
      <c r="J48361" s="5"/>
      <c r="L48361" s="29" t="str">
        <f>VLOOKUP(AssetRegisterTbl[[#This Row],[Object type2]],FailureCodeDefaultCriticality!$A$4:$O$135,14,FALSE)</f>
        <v>A</v>
      </c>
      <c r="M48361" s="30" t="str">
        <f>IF(OR(AssetRegisterTbl[[#This Row],[SIL Input]]="Y",AssetRegisterTbl[[#This Row],[SIL Output]]="Y"),"A",L48361)</f>
        <v>A</v>
      </c>
      <c r="N48361" s="30" t="str">
        <f>IF(AssetRegisterTbl[[#This Row],[SIS Tag Abbreviation]]="X","A",M48361)</f>
        <v>A</v>
      </c>
    </row>
    <row r="48362" spans="2:14">
      <c r="B48362" s="5" t="s">
        <v>70131</v>
      </c>
      <c r="C48362" s="5" t="s">
        <v>69402</v>
      </c>
      <c r="D48362" s="5" t="s">
        <v>514</v>
      </c>
      <c r="E48362" s="5" t="s">
        <v>849</v>
      </c>
      <c r="F48362">
        <v>2114</v>
      </c>
      <c r="G48362" s="5" t="s">
        <v>13974</v>
      </c>
      <c r="H48362" s="5" t="s">
        <v>850</v>
      </c>
      <c r="I48362" s="5" t="s">
        <v>850</v>
      </c>
      <c r="J48362" s="5"/>
      <c r="L48362" s="29" t="str">
        <f>VLOOKUP(AssetRegisterTbl[[#This Row],[Object type2]],FailureCodeDefaultCriticality!$A$4:$O$135,14,FALSE)</f>
        <v>A</v>
      </c>
      <c r="M48362" s="30" t="str">
        <f>IF(OR(AssetRegisterTbl[[#This Row],[SIL Input]]="Y",AssetRegisterTbl[[#This Row],[SIL Output]]="Y"),"A",L48362)</f>
        <v>A</v>
      </c>
      <c r="N48362" s="30" t="str">
        <f>IF(AssetRegisterTbl[[#This Row],[SIS Tag Abbreviation]]="X","A",M48362)</f>
        <v>A</v>
      </c>
    </row>
    <row r="48363" spans="2:14">
      <c r="B48363" s="5" t="s">
        <v>70132</v>
      </c>
      <c r="C48363" s="5" t="s">
        <v>69402</v>
      </c>
      <c r="D48363" s="5" t="s">
        <v>514</v>
      </c>
      <c r="E48363" s="5" t="s">
        <v>849</v>
      </c>
      <c r="F48363">
        <v>2114</v>
      </c>
      <c r="G48363" s="5" t="s">
        <v>13974</v>
      </c>
      <c r="H48363" s="5" t="s">
        <v>850</v>
      </c>
      <c r="I48363" s="5" t="s">
        <v>850</v>
      </c>
      <c r="J48363" s="5"/>
      <c r="L48363" s="29" t="str">
        <f>VLOOKUP(AssetRegisterTbl[[#This Row],[Object type2]],FailureCodeDefaultCriticality!$A$4:$O$135,14,FALSE)</f>
        <v>A</v>
      </c>
      <c r="M48363" s="30" t="str">
        <f>IF(OR(AssetRegisterTbl[[#This Row],[SIL Input]]="Y",AssetRegisterTbl[[#This Row],[SIL Output]]="Y"),"A",L48363)</f>
        <v>A</v>
      </c>
      <c r="N48363" s="30" t="str">
        <f>IF(AssetRegisterTbl[[#This Row],[SIS Tag Abbreviation]]="X","A",M48363)</f>
        <v>A</v>
      </c>
    </row>
    <row r="48364" spans="2:14">
      <c r="B48364" s="5" t="s">
        <v>70133</v>
      </c>
      <c r="C48364" s="5" t="s">
        <v>69402</v>
      </c>
      <c r="D48364" s="5" t="s">
        <v>514</v>
      </c>
      <c r="E48364" s="5" t="s">
        <v>849</v>
      </c>
      <c r="F48364">
        <v>2114</v>
      </c>
      <c r="G48364" s="5" t="s">
        <v>13974</v>
      </c>
      <c r="H48364" s="5" t="s">
        <v>850</v>
      </c>
      <c r="I48364" s="5" t="s">
        <v>850</v>
      </c>
      <c r="J48364" s="5"/>
      <c r="L48364" s="29" t="str">
        <f>VLOOKUP(AssetRegisterTbl[[#This Row],[Object type2]],FailureCodeDefaultCriticality!$A$4:$O$135,14,FALSE)</f>
        <v>A</v>
      </c>
      <c r="M48364" s="30" t="str">
        <f>IF(OR(AssetRegisterTbl[[#This Row],[SIL Input]]="Y",AssetRegisterTbl[[#This Row],[SIL Output]]="Y"),"A",L48364)</f>
        <v>A</v>
      </c>
      <c r="N48364" s="30" t="str">
        <f>IF(AssetRegisterTbl[[#This Row],[SIS Tag Abbreviation]]="X","A",M48364)</f>
        <v>A</v>
      </c>
    </row>
    <row r="48365" spans="2:14">
      <c r="B48365" s="5" t="s">
        <v>70134</v>
      </c>
      <c r="C48365" s="5" t="s">
        <v>69402</v>
      </c>
      <c r="D48365" s="5" t="s">
        <v>514</v>
      </c>
      <c r="E48365" s="5" t="s">
        <v>849</v>
      </c>
      <c r="F48365">
        <v>2114</v>
      </c>
      <c r="G48365" s="5" t="s">
        <v>13974</v>
      </c>
      <c r="H48365" s="5" t="s">
        <v>850</v>
      </c>
      <c r="I48365" s="5" t="s">
        <v>850</v>
      </c>
      <c r="J48365" s="5"/>
      <c r="L48365" s="29" t="str">
        <f>VLOOKUP(AssetRegisterTbl[[#This Row],[Object type2]],FailureCodeDefaultCriticality!$A$4:$O$135,14,FALSE)</f>
        <v>A</v>
      </c>
      <c r="M48365" s="30" t="str">
        <f>IF(OR(AssetRegisterTbl[[#This Row],[SIL Input]]="Y",AssetRegisterTbl[[#This Row],[SIL Output]]="Y"),"A",L48365)</f>
        <v>A</v>
      </c>
      <c r="N48365" s="30" t="str">
        <f>IF(AssetRegisterTbl[[#This Row],[SIS Tag Abbreviation]]="X","A",M48365)</f>
        <v>A</v>
      </c>
    </row>
    <row r="48366" spans="2:14">
      <c r="B48366" s="5" t="s">
        <v>70135</v>
      </c>
      <c r="C48366" s="5" t="s">
        <v>69402</v>
      </c>
      <c r="D48366" s="5" t="s">
        <v>514</v>
      </c>
      <c r="E48366" s="5" t="s">
        <v>849</v>
      </c>
      <c r="F48366">
        <v>2114</v>
      </c>
      <c r="G48366" s="5" t="s">
        <v>13974</v>
      </c>
      <c r="H48366" s="5" t="s">
        <v>850</v>
      </c>
      <c r="I48366" s="5" t="s">
        <v>850</v>
      </c>
      <c r="J48366" s="5"/>
      <c r="L48366" s="29" t="str">
        <f>VLOOKUP(AssetRegisterTbl[[#This Row],[Object type2]],FailureCodeDefaultCriticality!$A$4:$O$135,14,FALSE)</f>
        <v>A</v>
      </c>
      <c r="M48366" s="30" t="str">
        <f>IF(OR(AssetRegisterTbl[[#This Row],[SIL Input]]="Y",AssetRegisterTbl[[#This Row],[SIL Output]]="Y"),"A",L48366)</f>
        <v>A</v>
      </c>
      <c r="N48366" s="30" t="str">
        <f>IF(AssetRegisterTbl[[#This Row],[SIS Tag Abbreviation]]="X","A",M48366)</f>
        <v>A</v>
      </c>
    </row>
    <row r="48367" spans="2:14">
      <c r="B48367" s="5" t="s">
        <v>70136</v>
      </c>
      <c r="C48367" s="5" t="s">
        <v>69402</v>
      </c>
      <c r="D48367" s="5" t="s">
        <v>514</v>
      </c>
      <c r="E48367" s="5" t="s">
        <v>849</v>
      </c>
      <c r="F48367">
        <v>2114</v>
      </c>
      <c r="G48367" s="5" t="s">
        <v>13974</v>
      </c>
      <c r="H48367" s="5" t="s">
        <v>850</v>
      </c>
      <c r="I48367" s="5" t="s">
        <v>850</v>
      </c>
      <c r="J48367" s="5"/>
      <c r="L48367" s="29" t="str">
        <f>VLOOKUP(AssetRegisterTbl[[#This Row],[Object type2]],FailureCodeDefaultCriticality!$A$4:$O$135,14,FALSE)</f>
        <v>A</v>
      </c>
      <c r="M48367" s="30" t="str">
        <f>IF(OR(AssetRegisterTbl[[#This Row],[SIL Input]]="Y",AssetRegisterTbl[[#This Row],[SIL Output]]="Y"),"A",L48367)</f>
        <v>A</v>
      </c>
      <c r="N48367" s="30" t="str">
        <f>IF(AssetRegisterTbl[[#This Row],[SIS Tag Abbreviation]]="X","A",M48367)</f>
        <v>A</v>
      </c>
    </row>
    <row r="48368" spans="2:14">
      <c r="B48368" s="5" t="s">
        <v>70137</v>
      </c>
      <c r="C48368" s="5" t="s">
        <v>69402</v>
      </c>
      <c r="D48368" s="5" t="s">
        <v>514</v>
      </c>
      <c r="E48368" s="5" t="s">
        <v>849</v>
      </c>
      <c r="F48368">
        <v>2114</v>
      </c>
      <c r="G48368" s="5" t="s">
        <v>13974</v>
      </c>
      <c r="H48368" s="5" t="s">
        <v>850</v>
      </c>
      <c r="I48368" s="5" t="s">
        <v>850</v>
      </c>
      <c r="J48368" s="5"/>
      <c r="L48368" s="29" t="str">
        <f>VLOOKUP(AssetRegisterTbl[[#This Row],[Object type2]],FailureCodeDefaultCriticality!$A$4:$O$135,14,FALSE)</f>
        <v>A</v>
      </c>
      <c r="M48368" s="30" t="str">
        <f>IF(OR(AssetRegisterTbl[[#This Row],[SIL Input]]="Y",AssetRegisterTbl[[#This Row],[SIL Output]]="Y"),"A",L48368)</f>
        <v>A</v>
      </c>
      <c r="N48368" s="30" t="str">
        <f>IF(AssetRegisterTbl[[#This Row],[SIS Tag Abbreviation]]="X","A",M48368)</f>
        <v>A</v>
      </c>
    </row>
    <row r="48369" spans="2:14">
      <c r="B48369" s="5" t="s">
        <v>70138</v>
      </c>
      <c r="C48369" s="5" t="s">
        <v>69402</v>
      </c>
      <c r="D48369" s="5" t="s">
        <v>514</v>
      </c>
      <c r="E48369" s="5" t="s">
        <v>849</v>
      </c>
      <c r="F48369">
        <v>2114</v>
      </c>
      <c r="G48369" s="5" t="s">
        <v>13974</v>
      </c>
      <c r="H48369" s="5" t="s">
        <v>850</v>
      </c>
      <c r="I48369" s="5" t="s">
        <v>850</v>
      </c>
      <c r="J48369" s="5"/>
      <c r="L48369" s="29" t="str">
        <f>VLOOKUP(AssetRegisterTbl[[#This Row],[Object type2]],FailureCodeDefaultCriticality!$A$4:$O$135,14,FALSE)</f>
        <v>A</v>
      </c>
      <c r="M48369" s="30" t="str">
        <f>IF(OR(AssetRegisterTbl[[#This Row],[SIL Input]]="Y",AssetRegisterTbl[[#This Row],[SIL Output]]="Y"),"A",L48369)</f>
        <v>A</v>
      </c>
      <c r="N48369" s="30" t="str">
        <f>IF(AssetRegisterTbl[[#This Row],[SIS Tag Abbreviation]]="X","A",M48369)</f>
        <v>A</v>
      </c>
    </row>
    <row r="48370" spans="2:14">
      <c r="B48370" s="5" t="s">
        <v>70139</v>
      </c>
      <c r="C48370" s="5" t="s">
        <v>69402</v>
      </c>
      <c r="D48370" s="5" t="s">
        <v>514</v>
      </c>
      <c r="E48370" s="5" t="s">
        <v>849</v>
      </c>
      <c r="F48370">
        <v>2114</v>
      </c>
      <c r="G48370" s="5" t="s">
        <v>13974</v>
      </c>
      <c r="H48370" s="5" t="s">
        <v>850</v>
      </c>
      <c r="I48370" s="5" t="s">
        <v>850</v>
      </c>
      <c r="J48370" s="5"/>
      <c r="L48370" s="29" t="str">
        <f>VLOOKUP(AssetRegisterTbl[[#This Row],[Object type2]],FailureCodeDefaultCriticality!$A$4:$O$135,14,FALSE)</f>
        <v>A</v>
      </c>
      <c r="M48370" s="30" t="str">
        <f>IF(OR(AssetRegisterTbl[[#This Row],[SIL Input]]="Y",AssetRegisterTbl[[#This Row],[SIL Output]]="Y"),"A",L48370)</f>
        <v>A</v>
      </c>
      <c r="N48370" s="30" t="str">
        <f>IF(AssetRegisterTbl[[#This Row],[SIS Tag Abbreviation]]="X","A",M48370)</f>
        <v>A</v>
      </c>
    </row>
    <row r="48371" spans="2:14">
      <c r="B48371" s="5" t="s">
        <v>70140</v>
      </c>
      <c r="C48371" s="5" t="s">
        <v>69402</v>
      </c>
      <c r="D48371" s="5" t="s">
        <v>514</v>
      </c>
      <c r="E48371" s="5" t="s">
        <v>849</v>
      </c>
      <c r="F48371">
        <v>2114</v>
      </c>
      <c r="G48371" s="5" t="s">
        <v>13974</v>
      </c>
      <c r="H48371" s="5" t="s">
        <v>850</v>
      </c>
      <c r="I48371" s="5" t="s">
        <v>850</v>
      </c>
      <c r="J48371" s="5"/>
      <c r="L48371" s="29" t="str">
        <f>VLOOKUP(AssetRegisterTbl[[#This Row],[Object type2]],FailureCodeDefaultCriticality!$A$4:$O$135,14,FALSE)</f>
        <v>A</v>
      </c>
      <c r="M48371" s="30" t="str">
        <f>IF(OR(AssetRegisterTbl[[#This Row],[SIL Input]]="Y",AssetRegisterTbl[[#This Row],[SIL Output]]="Y"),"A",L48371)</f>
        <v>A</v>
      </c>
      <c r="N48371" s="30" t="str">
        <f>IF(AssetRegisterTbl[[#This Row],[SIS Tag Abbreviation]]="X","A",M48371)</f>
        <v>A</v>
      </c>
    </row>
    <row r="48372" spans="2:14">
      <c r="B48372" s="5" t="s">
        <v>70141</v>
      </c>
      <c r="C48372" s="5" t="s">
        <v>69402</v>
      </c>
      <c r="D48372" s="5" t="s">
        <v>514</v>
      </c>
      <c r="E48372" s="5" t="s">
        <v>849</v>
      </c>
      <c r="F48372">
        <v>2114</v>
      </c>
      <c r="G48372" s="5" t="s">
        <v>13974</v>
      </c>
      <c r="H48372" s="5" t="s">
        <v>850</v>
      </c>
      <c r="I48372" s="5" t="s">
        <v>850</v>
      </c>
      <c r="J48372" s="5"/>
      <c r="L48372" s="29" t="str">
        <f>VLOOKUP(AssetRegisterTbl[[#This Row],[Object type2]],FailureCodeDefaultCriticality!$A$4:$O$135,14,FALSE)</f>
        <v>A</v>
      </c>
      <c r="M48372" s="30" t="str">
        <f>IF(OR(AssetRegisterTbl[[#This Row],[SIL Input]]="Y",AssetRegisterTbl[[#This Row],[SIL Output]]="Y"),"A",L48372)</f>
        <v>A</v>
      </c>
      <c r="N48372" s="30" t="str">
        <f>IF(AssetRegisterTbl[[#This Row],[SIS Tag Abbreviation]]="X","A",M48372)</f>
        <v>A</v>
      </c>
    </row>
    <row r="48373" spans="2:14">
      <c r="B48373" s="5" t="s">
        <v>70142</v>
      </c>
      <c r="C48373" s="5" t="s">
        <v>69402</v>
      </c>
      <c r="D48373" s="5" t="s">
        <v>514</v>
      </c>
      <c r="E48373" s="5" t="s">
        <v>849</v>
      </c>
      <c r="F48373">
        <v>2114</v>
      </c>
      <c r="G48373" s="5" t="s">
        <v>13974</v>
      </c>
      <c r="H48373" s="5" t="s">
        <v>850</v>
      </c>
      <c r="I48373" s="5" t="s">
        <v>850</v>
      </c>
      <c r="J48373" s="5"/>
      <c r="L48373" s="29" t="str">
        <f>VLOOKUP(AssetRegisterTbl[[#This Row],[Object type2]],FailureCodeDefaultCriticality!$A$4:$O$135,14,FALSE)</f>
        <v>A</v>
      </c>
      <c r="M48373" s="30" t="str">
        <f>IF(OR(AssetRegisterTbl[[#This Row],[SIL Input]]="Y",AssetRegisterTbl[[#This Row],[SIL Output]]="Y"),"A",L48373)</f>
        <v>A</v>
      </c>
      <c r="N48373" s="30" t="str">
        <f>IF(AssetRegisterTbl[[#This Row],[SIS Tag Abbreviation]]="X","A",M48373)</f>
        <v>A</v>
      </c>
    </row>
    <row r="48374" spans="2:14">
      <c r="B48374" s="5" t="s">
        <v>70143</v>
      </c>
      <c r="C48374" s="5" t="s">
        <v>69402</v>
      </c>
      <c r="D48374" s="5" t="s">
        <v>514</v>
      </c>
      <c r="E48374" s="5" t="s">
        <v>849</v>
      </c>
      <c r="F48374">
        <v>2114</v>
      </c>
      <c r="G48374" s="5" t="s">
        <v>13974</v>
      </c>
      <c r="H48374" s="5" t="s">
        <v>850</v>
      </c>
      <c r="I48374" s="5" t="s">
        <v>850</v>
      </c>
      <c r="J48374" s="5"/>
      <c r="L48374" s="29" t="str">
        <f>VLOOKUP(AssetRegisterTbl[[#This Row],[Object type2]],FailureCodeDefaultCriticality!$A$4:$O$135,14,FALSE)</f>
        <v>A</v>
      </c>
      <c r="M48374" s="30" t="str">
        <f>IF(OR(AssetRegisterTbl[[#This Row],[SIL Input]]="Y",AssetRegisterTbl[[#This Row],[SIL Output]]="Y"),"A",L48374)</f>
        <v>A</v>
      </c>
      <c r="N48374" s="30" t="str">
        <f>IF(AssetRegisterTbl[[#This Row],[SIS Tag Abbreviation]]="X","A",M48374)</f>
        <v>A</v>
      </c>
    </row>
    <row r="48375" spans="2:14">
      <c r="B48375" s="5" t="s">
        <v>70144</v>
      </c>
      <c r="C48375" s="5" t="s">
        <v>69402</v>
      </c>
      <c r="D48375" s="5" t="s">
        <v>514</v>
      </c>
      <c r="E48375" s="5" t="s">
        <v>849</v>
      </c>
      <c r="F48375">
        <v>2114</v>
      </c>
      <c r="G48375" s="5" t="s">
        <v>13974</v>
      </c>
      <c r="H48375" s="5" t="s">
        <v>850</v>
      </c>
      <c r="I48375" s="5" t="s">
        <v>850</v>
      </c>
      <c r="J48375" s="5"/>
      <c r="L48375" s="29" t="str">
        <f>VLOOKUP(AssetRegisterTbl[[#This Row],[Object type2]],FailureCodeDefaultCriticality!$A$4:$O$135,14,FALSE)</f>
        <v>A</v>
      </c>
      <c r="M48375" s="30" t="str">
        <f>IF(OR(AssetRegisterTbl[[#This Row],[SIL Input]]="Y",AssetRegisterTbl[[#This Row],[SIL Output]]="Y"),"A",L48375)</f>
        <v>A</v>
      </c>
      <c r="N48375" s="30" t="str">
        <f>IF(AssetRegisterTbl[[#This Row],[SIS Tag Abbreviation]]="X","A",M48375)</f>
        <v>A</v>
      </c>
    </row>
    <row r="48376" spans="2:14">
      <c r="B48376" s="5" t="s">
        <v>70145</v>
      </c>
      <c r="C48376" s="5" t="s">
        <v>69402</v>
      </c>
      <c r="D48376" s="5" t="s">
        <v>514</v>
      </c>
      <c r="E48376" s="5" t="s">
        <v>849</v>
      </c>
      <c r="F48376">
        <v>2114</v>
      </c>
      <c r="G48376" s="5" t="s">
        <v>13974</v>
      </c>
      <c r="H48376" s="5" t="s">
        <v>850</v>
      </c>
      <c r="I48376" s="5" t="s">
        <v>850</v>
      </c>
      <c r="J48376" s="5"/>
      <c r="L48376" s="29" t="str">
        <f>VLOOKUP(AssetRegisterTbl[[#This Row],[Object type2]],FailureCodeDefaultCriticality!$A$4:$O$135,14,FALSE)</f>
        <v>A</v>
      </c>
      <c r="M48376" s="30" t="str">
        <f>IF(OR(AssetRegisterTbl[[#This Row],[SIL Input]]="Y",AssetRegisterTbl[[#This Row],[SIL Output]]="Y"),"A",L48376)</f>
        <v>A</v>
      </c>
      <c r="N48376" s="30" t="str">
        <f>IF(AssetRegisterTbl[[#This Row],[SIS Tag Abbreviation]]="X","A",M48376)</f>
        <v>A</v>
      </c>
    </row>
    <row r="48377" spans="2:14">
      <c r="B48377" s="5" t="s">
        <v>70146</v>
      </c>
      <c r="C48377" s="5" t="s">
        <v>69402</v>
      </c>
      <c r="D48377" s="5" t="s">
        <v>514</v>
      </c>
      <c r="E48377" s="5" t="s">
        <v>849</v>
      </c>
      <c r="F48377">
        <v>2114</v>
      </c>
      <c r="G48377" s="5" t="s">
        <v>13974</v>
      </c>
      <c r="H48377" s="5" t="s">
        <v>850</v>
      </c>
      <c r="I48377" s="5" t="s">
        <v>850</v>
      </c>
      <c r="J48377" s="5"/>
      <c r="L48377" s="29" t="str">
        <f>VLOOKUP(AssetRegisterTbl[[#This Row],[Object type2]],FailureCodeDefaultCriticality!$A$4:$O$135,14,FALSE)</f>
        <v>A</v>
      </c>
      <c r="M48377" s="30" t="str">
        <f>IF(OR(AssetRegisterTbl[[#This Row],[SIL Input]]="Y",AssetRegisterTbl[[#This Row],[SIL Output]]="Y"),"A",L48377)</f>
        <v>A</v>
      </c>
      <c r="N48377" s="30" t="str">
        <f>IF(AssetRegisterTbl[[#This Row],[SIS Tag Abbreviation]]="X","A",M48377)</f>
        <v>A</v>
      </c>
    </row>
    <row r="48378" spans="2:14">
      <c r="B48378" s="5" t="s">
        <v>70147</v>
      </c>
      <c r="C48378" s="5" t="s">
        <v>69402</v>
      </c>
      <c r="D48378" s="5" t="s">
        <v>514</v>
      </c>
      <c r="E48378" s="5" t="s">
        <v>849</v>
      </c>
      <c r="F48378">
        <v>2114</v>
      </c>
      <c r="G48378" s="5" t="s">
        <v>13974</v>
      </c>
      <c r="H48378" s="5" t="s">
        <v>850</v>
      </c>
      <c r="I48378" s="5" t="s">
        <v>850</v>
      </c>
      <c r="J48378" s="5"/>
      <c r="L48378" s="29" t="str">
        <f>VLOOKUP(AssetRegisterTbl[[#This Row],[Object type2]],FailureCodeDefaultCriticality!$A$4:$O$135,14,FALSE)</f>
        <v>A</v>
      </c>
      <c r="M48378" s="30" t="str">
        <f>IF(OR(AssetRegisterTbl[[#This Row],[SIL Input]]="Y",AssetRegisterTbl[[#This Row],[SIL Output]]="Y"),"A",L48378)</f>
        <v>A</v>
      </c>
      <c r="N48378" s="30" t="str">
        <f>IF(AssetRegisterTbl[[#This Row],[SIS Tag Abbreviation]]="X","A",M48378)</f>
        <v>A</v>
      </c>
    </row>
    <row r="48379" spans="2:14">
      <c r="B48379" s="5" t="s">
        <v>70148</v>
      </c>
      <c r="C48379" s="5" t="s">
        <v>69402</v>
      </c>
      <c r="D48379" s="5" t="s">
        <v>514</v>
      </c>
      <c r="E48379" s="5" t="s">
        <v>849</v>
      </c>
      <c r="F48379">
        <v>2114</v>
      </c>
      <c r="G48379" s="5" t="s">
        <v>13974</v>
      </c>
      <c r="H48379" s="5" t="s">
        <v>850</v>
      </c>
      <c r="I48379" s="5" t="s">
        <v>850</v>
      </c>
      <c r="J48379" s="5"/>
      <c r="L48379" s="29" t="str">
        <f>VLOOKUP(AssetRegisterTbl[[#This Row],[Object type2]],FailureCodeDefaultCriticality!$A$4:$O$135,14,FALSE)</f>
        <v>A</v>
      </c>
      <c r="M48379" s="30" t="str">
        <f>IF(OR(AssetRegisterTbl[[#This Row],[SIL Input]]="Y",AssetRegisterTbl[[#This Row],[SIL Output]]="Y"),"A",L48379)</f>
        <v>A</v>
      </c>
      <c r="N48379" s="30" t="str">
        <f>IF(AssetRegisterTbl[[#This Row],[SIS Tag Abbreviation]]="X","A",M48379)</f>
        <v>A</v>
      </c>
    </row>
    <row r="48380" spans="2:14">
      <c r="B48380" s="5" t="s">
        <v>70149</v>
      </c>
      <c r="C48380" s="5" t="s">
        <v>69402</v>
      </c>
      <c r="D48380" s="5" t="s">
        <v>514</v>
      </c>
      <c r="E48380" s="5" t="s">
        <v>849</v>
      </c>
      <c r="F48380">
        <v>2114</v>
      </c>
      <c r="G48380" s="5" t="s">
        <v>13974</v>
      </c>
      <c r="H48380" s="5" t="s">
        <v>850</v>
      </c>
      <c r="I48380" s="5" t="s">
        <v>850</v>
      </c>
      <c r="J48380" s="5"/>
      <c r="L48380" s="29" t="str">
        <f>VLOOKUP(AssetRegisterTbl[[#This Row],[Object type2]],FailureCodeDefaultCriticality!$A$4:$O$135,14,FALSE)</f>
        <v>A</v>
      </c>
      <c r="M48380" s="30" t="str">
        <f>IF(OR(AssetRegisterTbl[[#This Row],[SIL Input]]="Y",AssetRegisterTbl[[#This Row],[SIL Output]]="Y"),"A",L48380)</f>
        <v>A</v>
      </c>
      <c r="N48380" s="30" t="str">
        <f>IF(AssetRegisterTbl[[#This Row],[SIS Tag Abbreviation]]="X","A",M48380)</f>
        <v>A</v>
      </c>
    </row>
    <row r="48381" spans="2:14">
      <c r="B48381" s="5" t="s">
        <v>70150</v>
      </c>
      <c r="C48381" s="5" t="s">
        <v>69402</v>
      </c>
      <c r="D48381" s="5" t="s">
        <v>514</v>
      </c>
      <c r="E48381" s="5" t="s">
        <v>849</v>
      </c>
      <c r="F48381">
        <v>2114</v>
      </c>
      <c r="G48381" s="5" t="s">
        <v>13974</v>
      </c>
      <c r="H48381" s="5" t="s">
        <v>850</v>
      </c>
      <c r="I48381" s="5" t="s">
        <v>850</v>
      </c>
      <c r="J48381" s="5"/>
      <c r="L48381" s="29" t="str">
        <f>VLOOKUP(AssetRegisterTbl[[#This Row],[Object type2]],FailureCodeDefaultCriticality!$A$4:$O$135,14,FALSE)</f>
        <v>A</v>
      </c>
      <c r="M48381" s="30" t="str">
        <f>IF(OR(AssetRegisterTbl[[#This Row],[SIL Input]]="Y",AssetRegisterTbl[[#This Row],[SIL Output]]="Y"),"A",L48381)</f>
        <v>A</v>
      </c>
      <c r="N48381" s="30" t="str">
        <f>IF(AssetRegisterTbl[[#This Row],[SIS Tag Abbreviation]]="X","A",M48381)</f>
        <v>A</v>
      </c>
    </row>
    <row r="48382" spans="2:14">
      <c r="B48382" s="5" t="s">
        <v>70151</v>
      </c>
      <c r="C48382" s="5" t="s">
        <v>69402</v>
      </c>
      <c r="D48382" s="5" t="s">
        <v>514</v>
      </c>
      <c r="E48382" s="5" t="s">
        <v>849</v>
      </c>
      <c r="F48382">
        <v>2114</v>
      </c>
      <c r="G48382" s="5" t="s">
        <v>13974</v>
      </c>
      <c r="H48382" s="5" t="s">
        <v>850</v>
      </c>
      <c r="I48382" s="5" t="s">
        <v>850</v>
      </c>
      <c r="J48382" s="5"/>
      <c r="L48382" s="29" t="str">
        <f>VLOOKUP(AssetRegisterTbl[[#This Row],[Object type2]],FailureCodeDefaultCriticality!$A$4:$O$135,14,FALSE)</f>
        <v>A</v>
      </c>
      <c r="M48382" s="30" t="str">
        <f>IF(OR(AssetRegisterTbl[[#This Row],[SIL Input]]="Y",AssetRegisterTbl[[#This Row],[SIL Output]]="Y"),"A",L48382)</f>
        <v>A</v>
      </c>
      <c r="N48382" s="30" t="str">
        <f>IF(AssetRegisterTbl[[#This Row],[SIS Tag Abbreviation]]="X","A",M48382)</f>
        <v>A</v>
      </c>
    </row>
    <row r="48383" spans="2:14">
      <c r="B48383" s="5" t="s">
        <v>70152</v>
      </c>
      <c r="C48383" s="5" t="s">
        <v>69402</v>
      </c>
      <c r="D48383" s="5" t="s">
        <v>514</v>
      </c>
      <c r="E48383" s="5" t="s">
        <v>849</v>
      </c>
      <c r="F48383">
        <v>2114</v>
      </c>
      <c r="G48383" s="5" t="s">
        <v>13974</v>
      </c>
      <c r="H48383" s="5" t="s">
        <v>850</v>
      </c>
      <c r="I48383" s="5" t="s">
        <v>850</v>
      </c>
      <c r="J48383" s="5"/>
      <c r="L48383" s="29" t="str">
        <f>VLOOKUP(AssetRegisterTbl[[#This Row],[Object type2]],FailureCodeDefaultCriticality!$A$4:$O$135,14,FALSE)</f>
        <v>A</v>
      </c>
      <c r="M48383" s="30" t="str">
        <f>IF(OR(AssetRegisterTbl[[#This Row],[SIL Input]]="Y",AssetRegisterTbl[[#This Row],[SIL Output]]="Y"),"A",L48383)</f>
        <v>A</v>
      </c>
      <c r="N48383" s="30" t="str">
        <f>IF(AssetRegisterTbl[[#This Row],[SIS Tag Abbreviation]]="X","A",M48383)</f>
        <v>A</v>
      </c>
    </row>
    <row r="48384" spans="2:14">
      <c r="B48384" s="5" t="s">
        <v>70153</v>
      </c>
      <c r="C48384" s="5" t="s">
        <v>69402</v>
      </c>
      <c r="D48384" s="5" t="s">
        <v>514</v>
      </c>
      <c r="E48384" s="5" t="s">
        <v>849</v>
      </c>
      <c r="F48384">
        <v>2114</v>
      </c>
      <c r="G48384" s="5" t="s">
        <v>13974</v>
      </c>
      <c r="H48384" s="5" t="s">
        <v>850</v>
      </c>
      <c r="I48384" s="5" t="s">
        <v>850</v>
      </c>
      <c r="J48384" s="5"/>
      <c r="L48384" s="29" t="str">
        <f>VLOOKUP(AssetRegisterTbl[[#This Row],[Object type2]],FailureCodeDefaultCriticality!$A$4:$O$135,14,FALSE)</f>
        <v>A</v>
      </c>
      <c r="M48384" s="30" t="str">
        <f>IF(OR(AssetRegisterTbl[[#This Row],[SIL Input]]="Y",AssetRegisterTbl[[#This Row],[SIL Output]]="Y"),"A",L48384)</f>
        <v>A</v>
      </c>
      <c r="N48384" s="30" t="str">
        <f>IF(AssetRegisterTbl[[#This Row],[SIS Tag Abbreviation]]="X","A",M48384)</f>
        <v>A</v>
      </c>
    </row>
    <row r="48385" spans="2:14">
      <c r="B48385" s="5" t="s">
        <v>70154</v>
      </c>
      <c r="C48385" s="5" t="s">
        <v>69402</v>
      </c>
      <c r="D48385" s="5" t="s">
        <v>514</v>
      </c>
      <c r="E48385" s="5" t="s">
        <v>849</v>
      </c>
      <c r="F48385">
        <v>2114</v>
      </c>
      <c r="G48385" s="5" t="s">
        <v>13974</v>
      </c>
      <c r="H48385" s="5" t="s">
        <v>850</v>
      </c>
      <c r="I48385" s="5" t="s">
        <v>850</v>
      </c>
      <c r="J48385" s="5"/>
      <c r="L48385" s="29" t="str">
        <f>VLOOKUP(AssetRegisterTbl[[#This Row],[Object type2]],FailureCodeDefaultCriticality!$A$4:$O$135,14,FALSE)</f>
        <v>A</v>
      </c>
      <c r="M48385" s="30" t="str">
        <f>IF(OR(AssetRegisterTbl[[#This Row],[SIL Input]]="Y",AssetRegisterTbl[[#This Row],[SIL Output]]="Y"),"A",L48385)</f>
        <v>A</v>
      </c>
      <c r="N48385" s="30" t="str">
        <f>IF(AssetRegisterTbl[[#This Row],[SIS Tag Abbreviation]]="X","A",M48385)</f>
        <v>A</v>
      </c>
    </row>
    <row r="48386" spans="2:14">
      <c r="B48386" s="5" t="s">
        <v>70155</v>
      </c>
      <c r="C48386" s="5" t="s">
        <v>69402</v>
      </c>
      <c r="D48386" s="5" t="s">
        <v>514</v>
      </c>
      <c r="E48386" s="5" t="s">
        <v>849</v>
      </c>
      <c r="F48386">
        <v>2114</v>
      </c>
      <c r="G48386" s="5" t="s">
        <v>13974</v>
      </c>
      <c r="H48386" s="5" t="s">
        <v>850</v>
      </c>
      <c r="I48386" s="5" t="s">
        <v>850</v>
      </c>
      <c r="J48386" s="5"/>
      <c r="L48386" s="29" t="str">
        <f>VLOOKUP(AssetRegisterTbl[[#This Row],[Object type2]],FailureCodeDefaultCriticality!$A$4:$O$135,14,FALSE)</f>
        <v>A</v>
      </c>
      <c r="M48386" s="30" t="str">
        <f>IF(OR(AssetRegisterTbl[[#This Row],[SIL Input]]="Y",AssetRegisterTbl[[#This Row],[SIL Output]]="Y"),"A",L48386)</f>
        <v>A</v>
      </c>
      <c r="N48386" s="30" t="str">
        <f>IF(AssetRegisterTbl[[#This Row],[SIS Tag Abbreviation]]="X","A",M48386)</f>
        <v>A</v>
      </c>
    </row>
    <row r="48387" spans="2:14">
      <c r="B48387" s="5" t="s">
        <v>70156</v>
      </c>
      <c r="C48387" s="5" t="s">
        <v>69402</v>
      </c>
      <c r="D48387" s="5" t="s">
        <v>514</v>
      </c>
      <c r="E48387" s="5" t="s">
        <v>849</v>
      </c>
      <c r="F48387">
        <v>2114</v>
      </c>
      <c r="G48387" s="5" t="s">
        <v>13974</v>
      </c>
      <c r="H48387" s="5" t="s">
        <v>850</v>
      </c>
      <c r="I48387" s="5" t="s">
        <v>850</v>
      </c>
      <c r="J48387" s="5"/>
      <c r="L48387" s="29" t="str">
        <f>VLOOKUP(AssetRegisterTbl[[#This Row],[Object type2]],FailureCodeDefaultCriticality!$A$4:$O$135,14,FALSE)</f>
        <v>A</v>
      </c>
      <c r="M48387" s="30" t="str">
        <f>IF(OR(AssetRegisterTbl[[#This Row],[SIL Input]]="Y",AssetRegisterTbl[[#This Row],[SIL Output]]="Y"),"A",L48387)</f>
        <v>A</v>
      </c>
      <c r="N48387" s="30" t="str">
        <f>IF(AssetRegisterTbl[[#This Row],[SIS Tag Abbreviation]]="X","A",M48387)</f>
        <v>A</v>
      </c>
    </row>
    <row r="48388" spans="2:14">
      <c r="B48388" s="5" t="s">
        <v>70157</v>
      </c>
      <c r="C48388" s="5" t="s">
        <v>69402</v>
      </c>
      <c r="D48388" s="5" t="s">
        <v>514</v>
      </c>
      <c r="E48388" s="5" t="s">
        <v>849</v>
      </c>
      <c r="F48388">
        <v>2114</v>
      </c>
      <c r="G48388" s="5" t="s">
        <v>13974</v>
      </c>
      <c r="H48388" s="5" t="s">
        <v>850</v>
      </c>
      <c r="I48388" s="5" t="s">
        <v>850</v>
      </c>
      <c r="J48388" s="5"/>
      <c r="L48388" s="29" t="str">
        <f>VLOOKUP(AssetRegisterTbl[[#This Row],[Object type2]],FailureCodeDefaultCriticality!$A$4:$O$135,14,FALSE)</f>
        <v>A</v>
      </c>
      <c r="M48388" s="30" t="str">
        <f>IF(OR(AssetRegisterTbl[[#This Row],[SIL Input]]="Y",AssetRegisterTbl[[#This Row],[SIL Output]]="Y"),"A",L48388)</f>
        <v>A</v>
      </c>
      <c r="N48388" s="30" t="str">
        <f>IF(AssetRegisterTbl[[#This Row],[SIS Tag Abbreviation]]="X","A",M48388)</f>
        <v>A</v>
      </c>
    </row>
    <row r="48389" spans="2:14">
      <c r="B48389" s="5" t="s">
        <v>70158</v>
      </c>
      <c r="C48389" s="5" t="s">
        <v>69402</v>
      </c>
      <c r="D48389" s="5" t="s">
        <v>514</v>
      </c>
      <c r="E48389" s="5" t="s">
        <v>849</v>
      </c>
      <c r="F48389">
        <v>2114</v>
      </c>
      <c r="G48389" s="5" t="s">
        <v>13974</v>
      </c>
      <c r="H48389" s="5" t="s">
        <v>850</v>
      </c>
      <c r="I48389" s="5" t="s">
        <v>850</v>
      </c>
      <c r="J48389" s="5"/>
      <c r="L48389" s="29" t="str">
        <f>VLOOKUP(AssetRegisterTbl[[#This Row],[Object type2]],FailureCodeDefaultCriticality!$A$4:$O$135,14,FALSE)</f>
        <v>A</v>
      </c>
      <c r="M48389" s="30" t="str">
        <f>IF(OR(AssetRegisterTbl[[#This Row],[SIL Input]]="Y",AssetRegisterTbl[[#This Row],[SIL Output]]="Y"),"A",L48389)</f>
        <v>A</v>
      </c>
      <c r="N48389" s="30" t="str">
        <f>IF(AssetRegisterTbl[[#This Row],[SIS Tag Abbreviation]]="X","A",M48389)</f>
        <v>A</v>
      </c>
    </row>
    <row r="48390" spans="2:14">
      <c r="B48390" s="5" t="s">
        <v>70159</v>
      </c>
      <c r="C48390" s="5" t="s">
        <v>69402</v>
      </c>
      <c r="D48390" s="5" t="s">
        <v>514</v>
      </c>
      <c r="E48390" s="5" t="s">
        <v>849</v>
      </c>
      <c r="F48390">
        <v>2114</v>
      </c>
      <c r="G48390" s="5" t="s">
        <v>13974</v>
      </c>
      <c r="H48390" s="5" t="s">
        <v>850</v>
      </c>
      <c r="I48390" s="5" t="s">
        <v>850</v>
      </c>
      <c r="J48390" s="5"/>
      <c r="L48390" s="29" t="str">
        <f>VLOOKUP(AssetRegisterTbl[[#This Row],[Object type2]],FailureCodeDefaultCriticality!$A$4:$O$135,14,FALSE)</f>
        <v>A</v>
      </c>
      <c r="M48390" s="30" t="str">
        <f>IF(OR(AssetRegisterTbl[[#This Row],[SIL Input]]="Y",AssetRegisterTbl[[#This Row],[SIL Output]]="Y"),"A",L48390)</f>
        <v>A</v>
      </c>
      <c r="N48390" s="30" t="str">
        <f>IF(AssetRegisterTbl[[#This Row],[SIS Tag Abbreviation]]="X","A",M48390)</f>
        <v>A</v>
      </c>
    </row>
    <row r="48391" spans="2:14">
      <c r="B48391" s="5" t="s">
        <v>70160</v>
      </c>
      <c r="C48391" s="5" t="s">
        <v>69402</v>
      </c>
      <c r="D48391" s="5" t="s">
        <v>514</v>
      </c>
      <c r="E48391" s="5" t="s">
        <v>849</v>
      </c>
      <c r="F48391">
        <v>2114</v>
      </c>
      <c r="G48391" s="5" t="s">
        <v>13974</v>
      </c>
      <c r="H48391" s="5" t="s">
        <v>850</v>
      </c>
      <c r="I48391" s="5" t="s">
        <v>850</v>
      </c>
      <c r="J48391" s="5"/>
      <c r="L48391" s="29" t="str">
        <f>VLOOKUP(AssetRegisterTbl[[#This Row],[Object type2]],FailureCodeDefaultCriticality!$A$4:$O$135,14,FALSE)</f>
        <v>A</v>
      </c>
      <c r="M48391" s="30" t="str">
        <f>IF(OR(AssetRegisterTbl[[#This Row],[SIL Input]]="Y",AssetRegisterTbl[[#This Row],[SIL Output]]="Y"),"A",L48391)</f>
        <v>A</v>
      </c>
      <c r="N48391" s="30" t="str">
        <f>IF(AssetRegisterTbl[[#This Row],[SIS Tag Abbreviation]]="X","A",M48391)</f>
        <v>A</v>
      </c>
    </row>
    <row r="48392" spans="2:14">
      <c r="B48392" s="5" t="s">
        <v>70161</v>
      </c>
      <c r="C48392" s="5" t="s">
        <v>69402</v>
      </c>
      <c r="D48392" s="5" t="s">
        <v>514</v>
      </c>
      <c r="E48392" s="5" t="s">
        <v>849</v>
      </c>
      <c r="F48392">
        <v>2114</v>
      </c>
      <c r="G48392" s="5" t="s">
        <v>13974</v>
      </c>
      <c r="H48392" s="5" t="s">
        <v>850</v>
      </c>
      <c r="I48392" s="5" t="s">
        <v>850</v>
      </c>
      <c r="J48392" s="5"/>
      <c r="L48392" s="29" t="str">
        <f>VLOOKUP(AssetRegisterTbl[[#This Row],[Object type2]],FailureCodeDefaultCriticality!$A$4:$O$135,14,FALSE)</f>
        <v>A</v>
      </c>
      <c r="M48392" s="30" t="str">
        <f>IF(OR(AssetRegisterTbl[[#This Row],[SIL Input]]="Y",AssetRegisterTbl[[#This Row],[SIL Output]]="Y"),"A",L48392)</f>
        <v>A</v>
      </c>
      <c r="N48392" s="30" t="str">
        <f>IF(AssetRegisterTbl[[#This Row],[SIS Tag Abbreviation]]="X","A",M48392)</f>
        <v>A</v>
      </c>
    </row>
    <row r="48393" spans="2:14">
      <c r="B48393" s="5" t="s">
        <v>70162</v>
      </c>
      <c r="C48393" s="5" t="s">
        <v>69402</v>
      </c>
      <c r="D48393" s="5" t="s">
        <v>514</v>
      </c>
      <c r="E48393" s="5" t="s">
        <v>849</v>
      </c>
      <c r="F48393">
        <v>2114</v>
      </c>
      <c r="G48393" s="5" t="s">
        <v>13974</v>
      </c>
      <c r="H48393" s="5" t="s">
        <v>850</v>
      </c>
      <c r="I48393" s="5" t="s">
        <v>850</v>
      </c>
      <c r="J48393" s="5"/>
      <c r="L48393" s="29" t="str">
        <f>VLOOKUP(AssetRegisterTbl[[#This Row],[Object type2]],FailureCodeDefaultCriticality!$A$4:$O$135,14,FALSE)</f>
        <v>A</v>
      </c>
      <c r="M48393" s="30" t="str">
        <f>IF(OR(AssetRegisterTbl[[#This Row],[SIL Input]]="Y",AssetRegisterTbl[[#This Row],[SIL Output]]="Y"),"A",L48393)</f>
        <v>A</v>
      </c>
      <c r="N48393" s="30" t="str">
        <f>IF(AssetRegisterTbl[[#This Row],[SIS Tag Abbreviation]]="X","A",M48393)</f>
        <v>A</v>
      </c>
    </row>
    <row r="48394" spans="2:14">
      <c r="B48394" s="5" t="s">
        <v>70163</v>
      </c>
      <c r="C48394" s="5" t="s">
        <v>69402</v>
      </c>
      <c r="D48394" s="5" t="s">
        <v>514</v>
      </c>
      <c r="E48394" s="5" t="s">
        <v>849</v>
      </c>
      <c r="F48394">
        <v>2114</v>
      </c>
      <c r="G48394" s="5" t="s">
        <v>13974</v>
      </c>
      <c r="H48394" s="5" t="s">
        <v>850</v>
      </c>
      <c r="I48394" s="5" t="s">
        <v>850</v>
      </c>
      <c r="J48394" s="5"/>
      <c r="L48394" s="29" t="str">
        <f>VLOOKUP(AssetRegisterTbl[[#This Row],[Object type2]],FailureCodeDefaultCriticality!$A$4:$O$135,14,FALSE)</f>
        <v>A</v>
      </c>
      <c r="M48394" s="30" t="str">
        <f>IF(OR(AssetRegisterTbl[[#This Row],[SIL Input]]="Y",AssetRegisterTbl[[#This Row],[SIL Output]]="Y"),"A",L48394)</f>
        <v>A</v>
      </c>
      <c r="N48394" s="30" t="str">
        <f>IF(AssetRegisterTbl[[#This Row],[SIS Tag Abbreviation]]="X","A",M48394)</f>
        <v>A</v>
      </c>
    </row>
    <row r="48395" spans="2:14">
      <c r="B48395" s="5" t="s">
        <v>70164</v>
      </c>
      <c r="C48395" s="5" t="s">
        <v>69402</v>
      </c>
      <c r="D48395" s="5" t="s">
        <v>514</v>
      </c>
      <c r="E48395" s="5" t="s">
        <v>849</v>
      </c>
      <c r="F48395">
        <v>2114</v>
      </c>
      <c r="G48395" s="5" t="s">
        <v>13974</v>
      </c>
      <c r="H48395" s="5" t="s">
        <v>850</v>
      </c>
      <c r="I48395" s="5" t="s">
        <v>850</v>
      </c>
      <c r="J48395" s="5"/>
      <c r="L48395" s="29" t="str">
        <f>VLOOKUP(AssetRegisterTbl[[#This Row],[Object type2]],FailureCodeDefaultCriticality!$A$4:$O$135,14,FALSE)</f>
        <v>A</v>
      </c>
      <c r="M48395" s="30" t="str">
        <f>IF(OR(AssetRegisterTbl[[#This Row],[SIL Input]]="Y",AssetRegisterTbl[[#This Row],[SIL Output]]="Y"),"A",L48395)</f>
        <v>A</v>
      </c>
      <c r="N48395" s="30" t="str">
        <f>IF(AssetRegisterTbl[[#This Row],[SIS Tag Abbreviation]]="X","A",M48395)</f>
        <v>A</v>
      </c>
    </row>
    <row r="48396" spans="2:14">
      <c r="B48396" s="5" t="s">
        <v>70165</v>
      </c>
      <c r="C48396" s="5" t="s">
        <v>69402</v>
      </c>
      <c r="D48396" s="5" t="s">
        <v>514</v>
      </c>
      <c r="E48396" s="5" t="s">
        <v>849</v>
      </c>
      <c r="F48396">
        <v>2114</v>
      </c>
      <c r="G48396" s="5" t="s">
        <v>13974</v>
      </c>
      <c r="H48396" s="5" t="s">
        <v>850</v>
      </c>
      <c r="I48396" s="5" t="s">
        <v>850</v>
      </c>
      <c r="J48396" s="5"/>
      <c r="L48396" s="29" t="str">
        <f>VLOOKUP(AssetRegisterTbl[[#This Row],[Object type2]],FailureCodeDefaultCriticality!$A$4:$O$135,14,FALSE)</f>
        <v>A</v>
      </c>
      <c r="M48396" s="30" t="str">
        <f>IF(OR(AssetRegisterTbl[[#This Row],[SIL Input]]="Y",AssetRegisterTbl[[#This Row],[SIL Output]]="Y"),"A",L48396)</f>
        <v>A</v>
      </c>
      <c r="N48396" s="30" t="str">
        <f>IF(AssetRegisterTbl[[#This Row],[SIS Tag Abbreviation]]="X","A",M48396)</f>
        <v>A</v>
      </c>
    </row>
    <row r="48397" spans="2:14">
      <c r="B48397" s="5" t="s">
        <v>70166</v>
      </c>
      <c r="C48397" s="5" t="s">
        <v>69402</v>
      </c>
      <c r="D48397" s="5" t="s">
        <v>514</v>
      </c>
      <c r="E48397" s="5" t="s">
        <v>849</v>
      </c>
      <c r="F48397">
        <v>2114</v>
      </c>
      <c r="G48397" s="5" t="s">
        <v>13974</v>
      </c>
      <c r="H48397" s="5" t="s">
        <v>850</v>
      </c>
      <c r="I48397" s="5" t="s">
        <v>850</v>
      </c>
      <c r="J48397" s="5"/>
      <c r="L48397" s="29" t="str">
        <f>VLOOKUP(AssetRegisterTbl[[#This Row],[Object type2]],FailureCodeDefaultCriticality!$A$4:$O$135,14,FALSE)</f>
        <v>A</v>
      </c>
      <c r="M48397" s="30" t="str">
        <f>IF(OR(AssetRegisterTbl[[#This Row],[SIL Input]]="Y",AssetRegisterTbl[[#This Row],[SIL Output]]="Y"),"A",L48397)</f>
        <v>A</v>
      </c>
      <c r="N48397" s="30" t="str">
        <f>IF(AssetRegisterTbl[[#This Row],[SIS Tag Abbreviation]]="X","A",M48397)</f>
        <v>A</v>
      </c>
    </row>
    <row r="48398" spans="2:14">
      <c r="B48398" s="5" t="s">
        <v>70167</v>
      </c>
      <c r="C48398" s="5" t="s">
        <v>69402</v>
      </c>
      <c r="D48398" s="5" t="s">
        <v>514</v>
      </c>
      <c r="E48398" s="5" t="s">
        <v>849</v>
      </c>
      <c r="F48398">
        <v>2114</v>
      </c>
      <c r="G48398" s="5" t="s">
        <v>13974</v>
      </c>
      <c r="H48398" s="5" t="s">
        <v>850</v>
      </c>
      <c r="I48398" s="5" t="s">
        <v>850</v>
      </c>
      <c r="J48398" s="5"/>
      <c r="L48398" s="29" t="str">
        <f>VLOOKUP(AssetRegisterTbl[[#This Row],[Object type2]],FailureCodeDefaultCriticality!$A$4:$O$135,14,FALSE)</f>
        <v>A</v>
      </c>
      <c r="M48398" s="30" t="str">
        <f>IF(OR(AssetRegisterTbl[[#This Row],[SIL Input]]="Y",AssetRegisterTbl[[#This Row],[SIL Output]]="Y"),"A",L48398)</f>
        <v>A</v>
      </c>
      <c r="N48398" s="30" t="str">
        <f>IF(AssetRegisterTbl[[#This Row],[SIS Tag Abbreviation]]="X","A",M48398)</f>
        <v>A</v>
      </c>
    </row>
    <row r="48399" spans="2:14">
      <c r="B48399" s="5" t="s">
        <v>70168</v>
      </c>
      <c r="C48399" s="5" t="s">
        <v>69402</v>
      </c>
      <c r="D48399" s="5" t="s">
        <v>514</v>
      </c>
      <c r="E48399" s="5" t="s">
        <v>849</v>
      </c>
      <c r="F48399">
        <v>2114</v>
      </c>
      <c r="G48399" s="5" t="s">
        <v>13974</v>
      </c>
      <c r="H48399" s="5" t="s">
        <v>850</v>
      </c>
      <c r="I48399" s="5" t="s">
        <v>850</v>
      </c>
      <c r="J48399" s="5"/>
      <c r="L48399" s="29" t="str">
        <f>VLOOKUP(AssetRegisterTbl[[#This Row],[Object type2]],FailureCodeDefaultCriticality!$A$4:$O$135,14,FALSE)</f>
        <v>A</v>
      </c>
      <c r="M48399" s="30" t="str">
        <f>IF(OR(AssetRegisterTbl[[#This Row],[SIL Input]]="Y",AssetRegisterTbl[[#This Row],[SIL Output]]="Y"),"A",L48399)</f>
        <v>A</v>
      </c>
      <c r="N48399" s="30" t="str">
        <f>IF(AssetRegisterTbl[[#This Row],[SIS Tag Abbreviation]]="X","A",M48399)</f>
        <v>A</v>
      </c>
    </row>
    <row r="48400" spans="2:14">
      <c r="B48400" s="5" t="s">
        <v>70169</v>
      </c>
      <c r="C48400" s="5" t="s">
        <v>69402</v>
      </c>
      <c r="D48400" s="5" t="s">
        <v>514</v>
      </c>
      <c r="E48400" s="5" t="s">
        <v>849</v>
      </c>
      <c r="F48400">
        <v>2114</v>
      </c>
      <c r="G48400" s="5" t="s">
        <v>13974</v>
      </c>
      <c r="H48400" s="5" t="s">
        <v>850</v>
      </c>
      <c r="I48400" s="5" t="s">
        <v>850</v>
      </c>
      <c r="J48400" s="5"/>
      <c r="L48400" s="29" t="str">
        <f>VLOOKUP(AssetRegisterTbl[[#This Row],[Object type2]],FailureCodeDefaultCriticality!$A$4:$O$135,14,FALSE)</f>
        <v>A</v>
      </c>
      <c r="M48400" s="30" t="str">
        <f>IF(OR(AssetRegisterTbl[[#This Row],[SIL Input]]="Y",AssetRegisterTbl[[#This Row],[SIL Output]]="Y"),"A",L48400)</f>
        <v>A</v>
      </c>
      <c r="N48400" s="30" t="str">
        <f>IF(AssetRegisterTbl[[#This Row],[SIS Tag Abbreviation]]="X","A",M48400)</f>
        <v>A</v>
      </c>
    </row>
    <row r="48401" spans="2:14">
      <c r="B48401" s="5" t="s">
        <v>70170</v>
      </c>
      <c r="C48401" s="5" t="s">
        <v>69402</v>
      </c>
      <c r="D48401" s="5" t="s">
        <v>514</v>
      </c>
      <c r="E48401" s="5" t="s">
        <v>849</v>
      </c>
      <c r="F48401">
        <v>2114</v>
      </c>
      <c r="G48401" s="5" t="s">
        <v>13974</v>
      </c>
      <c r="H48401" s="5" t="s">
        <v>850</v>
      </c>
      <c r="I48401" s="5" t="s">
        <v>850</v>
      </c>
      <c r="J48401" s="5"/>
      <c r="L48401" s="29" t="str">
        <f>VLOOKUP(AssetRegisterTbl[[#This Row],[Object type2]],FailureCodeDefaultCriticality!$A$4:$O$135,14,FALSE)</f>
        <v>A</v>
      </c>
      <c r="M48401" s="30" t="str">
        <f>IF(OR(AssetRegisterTbl[[#This Row],[SIL Input]]="Y",AssetRegisterTbl[[#This Row],[SIL Output]]="Y"),"A",L48401)</f>
        <v>A</v>
      </c>
      <c r="N48401" s="30" t="str">
        <f>IF(AssetRegisterTbl[[#This Row],[SIS Tag Abbreviation]]="X","A",M48401)</f>
        <v>A</v>
      </c>
    </row>
    <row r="48402" spans="2:14">
      <c r="B48402" s="5" t="s">
        <v>70171</v>
      </c>
      <c r="C48402" s="5" t="s">
        <v>69402</v>
      </c>
      <c r="D48402" s="5" t="s">
        <v>514</v>
      </c>
      <c r="E48402" s="5" t="s">
        <v>849</v>
      </c>
      <c r="F48402">
        <v>2114</v>
      </c>
      <c r="G48402" s="5" t="s">
        <v>13974</v>
      </c>
      <c r="H48402" s="5" t="s">
        <v>850</v>
      </c>
      <c r="I48402" s="5" t="s">
        <v>850</v>
      </c>
      <c r="J48402" s="5"/>
      <c r="L48402" s="29" t="str">
        <f>VLOOKUP(AssetRegisterTbl[[#This Row],[Object type2]],FailureCodeDefaultCriticality!$A$4:$O$135,14,FALSE)</f>
        <v>A</v>
      </c>
      <c r="M48402" s="30" t="str">
        <f>IF(OR(AssetRegisterTbl[[#This Row],[SIL Input]]="Y",AssetRegisterTbl[[#This Row],[SIL Output]]="Y"),"A",L48402)</f>
        <v>A</v>
      </c>
      <c r="N48402" s="30" t="str">
        <f>IF(AssetRegisterTbl[[#This Row],[SIS Tag Abbreviation]]="X","A",M48402)</f>
        <v>A</v>
      </c>
    </row>
    <row r="48403" spans="2:14">
      <c r="B48403" s="5" t="s">
        <v>70172</v>
      </c>
      <c r="C48403" s="5" t="s">
        <v>69402</v>
      </c>
      <c r="D48403" s="5" t="s">
        <v>514</v>
      </c>
      <c r="E48403" s="5" t="s">
        <v>849</v>
      </c>
      <c r="F48403">
        <v>2114</v>
      </c>
      <c r="G48403" s="5" t="s">
        <v>13974</v>
      </c>
      <c r="H48403" s="5" t="s">
        <v>850</v>
      </c>
      <c r="I48403" s="5" t="s">
        <v>850</v>
      </c>
      <c r="J48403" s="5"/>
      <c r="L48403" s="29" t="str">
        <f>VLOOKUP(AssetRegisterTbl[[#This Row],[Object type2]],FailureCodeDefaultCriticality!$A$4:$O$135,14,FALSE)</f>
        <v>A</v>
      </c>
      <c r="M48403" s="30" t="str">
        <f>IF(OR(AssetRegisterTbl[[#This Row],[SIL Input]]="Y",AssetRegisterTbl[[#This Row],[SIL Output]]="Y"),"A",L48403)</f>
        <v>A</v>
      </c>
      <c r="N48403" s="30" t="str">
        <f>IF(AssetRegisterTbl[[#This Row],[SIS Tag Abbreviation]]="X","A",M48403)</f>
        <v>A</v>
      </c>
    </row>
    <row r="48404" spans="2:14">
      <c r="B48404" s="5" t="s">
        <v>70173</v>
      </c>
      <c r="C48404" s="5" t="s">
        <v>69402</v>
      </c>
      <c r="D48404" s="5" t="s">
        <v>514</v>
      </c>
      <c r="E48404" s="5" t="s">
        <v>849</v>
      </c>
      <c r="F48404">
        <v>2114</v>
      </c>
      <c r="G48404" s="5" t="s">
        <v>13974</v>
      </c>
      <c r="H48404" s="5" t="s">
        <v>850</v>
      </c>
      <c r="I48404" s="5" t="s">
        <v>850</v>
      </c>
      <c r="J48404" s="5"/>
      <c r="L48404" s="29" t="str">
        <f>VLOOKUP(AssetRegisterTbl[[#This Row],[Object type2]],FailureCodeDefaultCriticality!$A$4:$O$135,14,FALSE)</f>
        <v>A</v>
      </c>
      <c r="M48404" s="30" t="str">
        <f>IF(OR(AssetRegisterTbl[[#This Row],[SIL Input]]="Y",AssetRegisterTbl[[#This Row],[SIL Output]]="Y"),"A",L48404)</f>
        <v>A</v>
      </c>
      <c r="N48404" s="30" t="str">
        <f>IF(AssetRegisterTbl[[#This Row],[SIS Tag Abbreviation]]="X","A",M48404)</f>
        <v>A</v>
      </c>
    </row>
    <row r="48405" spans="2:14">
      <c r="B48405" s="5" t="s">
        <v>70174</v>
      </c>
      <c r="C48405" s="5" t="s">
        <v>69402</v>
      </c>
      <c r="D48405" s="5" t="s">
        <v>514</v>
      </c>
      <c r="E48405" s="5" t="s">
        <v>849</v>
      </c>
      <c r="F48405">
        <v>2114</v>
      </c>
      <c r="G48405" s="5" t="s">
        <v>13974</v>
      </c>
      <c r="H48405" s="5" t="s">
        <v>850</v>
      </c>
      <c r="I48405" s="5" t="s">
        <v>850</v>
      </c>
      <c r="J48405" s="5"/>
      <c r="L48405" s="29" t="str">
        <f>VLOOKUP(AssetRegisterTbl[[#This Row],[Object type2]],FailureCodeDefaultCriticality!$A$4:$O$135,14,FALSE)</f>
        <v>A</v>
      </c>
      <c r="M48405" s="30" t="str">
        <f>IF(OR(AssetRegisterTbl[[#This Row],[SIL Input]]="Y",AssetRegisterTbl[[#This Row],[SIL Output]]="Y"),"A",L48405)</f>
        <v>A</v>
      </c>
      <c r="N48405" s="30" t="str">
        <f>IF(AssetRegisterTbl[[#This Row],[SIS Tag Abbreviation]]="X","A",M48405)</f>
        <v>A</v>
      </c>
    </row>
    <row r="48406" spans="2:14">
      <c r="B48406" s="5" t="s">
        <v>70175</v>
      </c>
      <c r="C48406" s="5" t="s">
        <v>69402</v>
      </c>
      <c r="D48406" s="5" t="s">
        <v>514</v>
      </c>
      <c r="E48406" s="5" t="s">
        <v>849</v>
      </c>
      <c r="F48406">
        <v>2114</v>
      </c>
      <c r="G48406" s="5" t="s">
        <v>13974</v>
      </c>
      <c r="H48406" s="5" t="s">
        <v>850</v>
      </c>
      <c r="I48406" s="5" t="s">
        <v>850</v>
      </c>
      <c r="J48406" s="5"/>
      <c r="L48406" s="29" t="str">
        <f>VLOOKUP(AssetRegisterTbl[[#This Row],[Object type2]],FailureCodeDefaultCriticality!$A$4:$O$135,14,FALSE)</f>
        <v>A</v>
      </c>
      <c r="M48406" s="30" t="str">
        <f>IF(OR(AssetRegisterTbl[[#This Row],[SIL Input]]="Y",AssetRegisterTbl[[#This Row],[SIL Output]]="Y"),"A",L48406)</f>
        <v>A</v>
      </c>
      <c r="N48406" s="30" t="str">
        <f>IF(AssetRegisterTbl[[#This Row],[SIS Tag Abbreviation]]="X","A",M48406)</f>
        <v>A</v>
      </c>
    </row>
    <row r="48407" spans="2:14">
      <c r="B48407" s="5" t="s">
        <v>70176</v>
      </c>
      <c r="C48407" s="5" t="s">
        <v>69402</v>
      </c>
      <c r="D48407" s="5" t="s">
        <v>514</v>
      </c>
      <c r="E48407" s="5" t="s">
        <v>849</v>
      </c>
      <c r="F48407">
        <v>2114</v>
      </c>
      <c r="G48407" s="5" t="s">
        <v>13974</v>
      </c>
      <c r="H48407" s="5" t="s">
        <v>850</v>
      </c>
      <c r="I48407" s="5" t="s">
        <v>850</v>
      </c>
      <c r="J48407" s="5"/>
      <c r="L48407" s="29" t="str">
        <f>VLOOKUP(AssetRegisterTbl[[#This Row],[Object type2]],FailureCodeDefaultCriticality!$A$4:$O$135,14,FALSE)</f>
        <v>A</v>
      </c>
      <c r="M48407" s="30" t="str">
        <f>IF(OR(AssetRegisterTbl[[#This Row],[SIL Input]]="Y",AssetRegisterTbl[[#This Row],[SIL Output]]="Y"),"A",L48407)</f>
        <v>A</v>
      </c>
      <c r="N48407" s="30" t="str">
        <f>IF(AssetRegisterTbl[[#This Row],[SIS Tag Abbreviation]]="X","A",M48407)</f>
        <v>A</v>
      </c>
    </row>
    <row r="48408" spans="2:14">
      <c r="B48408" s="5" t="s">
        <v>70177</v>
      </c>
      <c r="C48408" s="5" t="s">
        <v>69402</v>
      </c>
      <c r="D48408" s="5" t="s">
        <v>514</v>
      </c>
      <c r="E48408" s="5" t="s">
        <v>849</v>
      </c>
      <c r="F48408">
        <v>2114</v>
      </c>
      <c r="G48408" s="5" t="s">
        <v>13974</v>
      </c>
      <c r="H48408" s="5" t="s">
        <v>850</v>
      </c>
      <c r="I48408" s="5" t="s">
        <v>850</v>
      </c>
      <c r="J48408" s="5"/>
      <c r="L48408" s="29" t="str">
        <f>VLOOKUP(AssetRegisterTbl[[#This Row],[Object type2]],FailureCodeDefaultCriticality!$A$4:$O$135,14,FALSE)</f>
        <v>A</v>
      </c>
      <c r="M48408" s="30" t="str">
        <f>IF(OR(AssetRegisterTbl[[#This Row],[SIL Input]]="Y",AssetRegisterTbl[[#This Row],[SIL Output]]="Y"),"A",L48408)</f>
        <v>A</v>
      </c>
      <c r="N48408" s="30" t="str">
        <f>IF(AssetRegisterTbl[[#This Row],[SIS Tag Abbreviation]]="X","A",M48408)</f>
        <v>A</v>
      </c>
    </row>
    <row r="48409" spans="2:14">
      <c r="B48409" s="5" t="s">
        <v>70178</v>
      </c>
      <c r="C48409" s="5" t="s">
        <v>69402</v>
      </c>
      <c r="D48409" s="5" t="s">
        <v>514</v>
      </c>
      <c r="E48409" s="5" t="s">
        <v>849</v>
      </c>
      <c r="F48409">
        <v>2114</v>
      </c>
      <c r="G48409" s="5" t="s">
        <v>13974</v>
      </c>
      <c r="H48409" s="5" t="s">
        <v>850</v>
      </c>
      <c r="I48409" s="5" t="s">
        <v>850</v>
      </c>
      <c r="J48409" s="5"/>
      <c r="L48409" s="29" t="str">
        <f>VLOOKUP(AssetRegisterTbl[[#This Row],[Object type2]],FailureCodeDefaultCriticality!$A$4:$O$135,14,FALSE)</f>
        <v>A</v>
      </c>
      <c r="M48409" s="30" t="str">
        <f>IF(OR(AssetRegisterTbl[[#This Row],[SIL Input]]="Y",AssetRegisterTbl[[#This Row],[SIL Output]]="Y"),"A",L48409)</f>
        <v>A</v>
      </c>
      <c r="N48409" s="30" t="str">
        <f>IF(AssetRegisterTbl[[#This Row],[SIS Tag Abbreviation]]="X","A",M48409)</f>
        <v>A</v>
      </c>
    </row>
    <row r="48410" spans="2:14">
      <c r="B48410" s="5" t="s">
        <v>70179</v>
      </c>
      <c r="C48410" s="5" t="s">
        <v>69402</v>
      </c>
      <c r="D48410" s="5" t="s">
        <v>514</v>
      </c>
      <c r="E48410" s="5" t="s">
        <v>849</v>
      </c>
      <c r="F48410">
        <v>2114</v>
      </c>
      <c r="G48410" s="5" t="s">
        <v>13974</v>
      </c>
      <c r="H48410" s="5" t="s">
        <v>850</v>
      </c>
      <c r="I48410" s="5" t="s">
        <v>850</v>
      </c>
      <c r="J48410" s="5"/>
      <c r="L48410" s="29" t="str">
        <f>VLOOKUP(AssetRegisterTbl[[#This Row],[Object type2]],FailureCodeDefaultCriticality!$A$4:$O$135,14,FALSE)</f>
        <v>A</v>
      </c>
      <c r="M48410" s="30" t="str">
        <f>IF(OR(AssetRegisterTbl[[#This Row],[SIL Input]]="Y",AssetRegisterTbl[[#This Row],[SIL Output]]="Y"),"A",L48410)</f>
        <v>A</v>
      </c>
      <c r="N48410" s="30" t="str">
        <f>IF(AssetRegisterTbl[[#This Row],[SIS Tag Abbreviation]]="X","A",M48410)</f>
        <v>A</v>
      </c>
    </row>
    <row r="48411" spans="2:14">
      <c r="B48411" s="5" t="s">
        <v>70180</v>
      </c>
      <c r="C48411" s="5" t="s">
        <v>69402</v>
      </c>
      <c r="D48411" s="5" t="s">
        <v>514</v>
      </c>
      <c r="E48411" s="5" t="s">
        <v>849</v>
      </c>
      <c r="F48411">
        <v>2114</v>
      </c>
      <c r="G48411" s="5" t="s">
        <v>13974</v>
      </c>
      <c r="H48411" s="5" t="s">
        <v>850</v>
      </c>
      <c r="I48411" s="5" t="s">
        <v>850</v>
      </c>
      <c r="J48411" s="5"/>
      <c r="L48411" s="29" t="str">
        <f>VLOOKUP(AssetRegisterTbl[[#This Row],[Object type2]],FailureCodeDefaultCriticality!$A$4:$O$135,14,FALSE)</f>
        <v>A</v>
      </c>
      <c r="M48411" s="30" t="str">
        <f>IF(OR(AssetRegisterTbl[[#This Row],[SIL Input]]="Y",AssetRegisterTbl[[#This Row],[SIL Output]]="Y"),"A",L48411)</f>
        <v>A</v>
      </c>
      <c r="N48411" s="30" t="str">
        <f>IF(AssetRegisterTbl[[#This Row],[SIS Tag Abbreviation]]="X","A",M48411)</f>
        <v>A</v>
      </c>
    </row>
    <row r="48412" spans="2:14">
      <c r="B48412" s="5" t="s">
        <v>70181</v>
      </c>
      <c r="C48412" s="5" t="s">
        <v>69402</v>
      </c>
      <c r="D48412" s="5" t="s">
        <v>514</v>
      </c>
      <c r="E48412" s="5" t="s">
        <v>849</v>
      </c>
      <c r="F48412">
        <v>2114</v>
      </c>
      <c r="G48412" s="5" t="s">
        <v>13974</v>
      </c>
      <c r="H48412" s="5" t="s">
        <v>850</v>
      </c>
      <c r="I48412" s="5" t="s">
        <v>850</v>
      </c>
      <c r="J48412" s="5"/>
      <c r="L48412" s="29" t="str">
        <f>VLOOKUP(AssetRegisterTbl[[#This Row],[Object type2]],FailureCodeDefaultCriticality!$A$4:$O$135,14,FALSE)</f>
        <v>A</v>
      </c>
      <c r="M48412" s="30" t="str">
        <f>IF(OR(AssetRegisterTbl[[#This Row],[SIL Input]]="Y",AssetRegisterTbl[[#This Row],[SIL Output]]="Y"),"A",L48412)</f>
        <v>A</v>
      </c>
      <c r="N48412" s="30" t="str">
        <f>IF(AssetRegisterTbl[[#This Row],[SIS Tag Abbreviation]]="X","A",M48412)</f>
        <v>A</v>
      </c>
    </row>
    <row r="48413" spans="2:14">
      <c r="B48413" s="5" t="s">
        <v>70182</v>
      </c>
      <c r="C48413" s="5" t="s">
        <v>69402</v>
      </c>
      <c r="D48413" s="5" t="s">
        <v>514</v>
      </c>
      <c r="E48413" s="5" t="s">
        <v>849</v>
      </c>
      <c r="F48413">
        <v>2114</v>
      </c>
      <c r="G48413" s="5" t="s">
        <v>13974</v>
      </c>
      <c r="H48413" s="5" t="s">
        <v>850</v>
      </c>
      <c r="I48413" s="5" t="s">
        <v>850</v>
      </c>
      <c r="J48413" s="5"/>
      <c r="L48413" s="29" t="str">
        <f>VLOOKUP(AssetRegisterTbl[[#This Row],[Object type2]],FailureCodeDefaultCriticality!$A$4:$O$135,14,FALSE)</f>
        <v>A</v>
      </c>
      <c r="M48413" s="30" t="str">
        <f>IF(OR(AssetRegisterTbl[[#This Row],[SIL Input]]="Y",AssetRegisterTbl[[#This Row],[SIL Output]]="Y"),"A",L48413)</f>
        <v>A</v>
      </c>
      <c r="N48413" s="30" t="str">
        <f>IF(AssetRegisterTbl[[#This Row],[SIS Tag Abbreviation]]="X","A",M48413)</f>
        <v>A</v>
      </c>
    </row>
    <row r="48414" spans="2:14">
      <c r="B48414" s="5" t="s">
        <v>70183</v>
      </c>
      <c r="C48414" s="5" t="s">
        <v>69402</v>
      </c>
      <c r="D48414" s="5" t="s">
        <v>514</v>
      </c>
      <c r="E48414" s="5" t="s">
        <v>849</v>
      </c>
      <c r="F48414">
        <v>2114</v>
      </c>
      <c r="G48414" s="5" t="s">
        <v>13974</v>
      </c>
      <c r="H48414" s="5" t="s">
        <v>850</v>
      </c>
      <c r="I48414" s="5" t="s">
        <v>850</v>
      </c>
      <c r="J48414" s="5"/>
      <c r="L48414" s="29" t="str">
        <f>VLOOKUP(AssetRegisterTbl[[#This Row],[Object type2]],FailureCodeDefaultCriticality!$A$4:$O$135,14,FALSE)</f>
        <v>A</v>
      </c>
      <c r="M48414" s="30" t="str">
        <f>IF(OR(AssetRegisterTbl[[#This Row],[SIL Input]]="Y",AssetRegisterTbl[[#This Row],[SIL Output]]="Y"),"A",L48414)</f>
        <v>A</v>
      </c>
      <c r="N48414" s="30" t="str">
        <f>IF(AssetRegisterTbl[[#This Row],[SIS Tag Abbreviation]]="X","A",M48414)</f>
        <v>A</v>
      </c>
    </row>
    <row r="48415" spans="2:14">
      <c r="B48415" s="5" t="s">
        <v>70184</v>
      </c>
      <c r="C48415" s="5" t="s">
        <v>69402</v>
      </c>
      <c r="D48415" s="5" t="s">
        <v>514</v>
      </c>
      <c r="E48415" s="5" t="s">
        <v>849</v>
      </c>
      <c r="F48415">
        <v>2114</v>
      </c>
      <c r="G48415" s="5" t="s">
        <v>13974</v>
      </c>
      <c r="H48415" s="5" t="s">
        <v>850</v>
      </c>
      <c r="I48415" s="5" t="s">
        <v>850</v>
      </c>
      <c r="J48415" s="5"/>
      <c r="L48415" s="29" t="str">
        <f>VLOOKUP(AssetRegisterTbl[[#This Row],[Object type2]],FailureCodeDefaultCriticality!$A$4:$O$135,14,FALSE)</f>
        <v>A</v>
      </c>
      <c r="M48415" s="30" t="str">
        <f>IF(OR(AssetRegisterTbl[[#This Row],[SIL Input]]="Y",AssetRegisterTbl[[#This Row],[SIL Output]]="Y"),"A",L48415)</f>
        <v>A</v>
      </c>
      <c r="N48415" s="30" t="str">
        <f>IF(AssetRegisterTbl[[#This Row],[SIS Tag Abbreviation]]="X","A",M48415)</f>
        <v>A</v>
      </c>
    </row>
    <row r="48416" spans="2:14">
      <c r="B48416" s="5" t="s">
        <v>70185</v>
      </c>
      <c r="C48416" s="5" t="s">
        <v>69402</v>
      </c>
      <c r="D48416" s="5" t="s">
        <v>514</v>
      </c>
      <c r="E48416" s="5" t="s">
        <v>849</v>
      </c>
      <c r="F48416">
        <v>2114</v>
      </c>
      <c r="G48416" s="5" t="s">
        <v>13974</v>
      </c>
      <c r="H48416" s="5" t="s">
        <v>850</v>
      </c>
      <c r="I48416" s="5" t="s">
        <v>850</v>
      </c>
      <c r="J48416" s="5"/>
      <c r="L48416" s="29" t="str">
        <f>VLOOKUP(AssetRegisterTbl[[#This Row],[Object type2]],FailureCodeDefaultCriticality!$A$4:$O$135,14,FALSE)</f>
        <v>A</v>
      </c>
      <c r="M48416" s="30" t="str">
        <f>IF(OR(AssetRegisterTbl[[#This Row],[SIL Input]]="Y",AssetRegisterTbl[[#This Row],[SIL Output]]="Y"),"A",L48416)</f>
        <v>A</v>
      </c>
      <c r="N48416" s="30" t="str">
        <f>IF(AssetRegisterTbl[[#This Row],[SIS Tag Abbreviation]]="X","A",M48416)</f>
        <v>A</v>
      </c>
    </row>
    <row r="48417" spans="2:14">
      <c r="B48417" s="5" t="s">
        <v>70186</v>
      </c>
      <c r="C48417" s="5" t="s">
        <v>69402</v>
      </c>
      <c r="D48417" s="5" t="s">
        <v>514</v>
      </c>
      <c r="E48417" s="5" t="s">
        <v>849</v>
      </c>
      <c r="F48417">
        <v>2114</v>
      </c>
      <c r="G48417" s="5" t="s">
        <v>13974</v>
      </c>
      <c r="H48417" s="5" t="s">
        <v>850</v>
      </c>
      <c r="I48417" s="5" t="s">
        <v>850</v>
      </c>
      <c r="J48417" s="5"/>
      <c r="L48417" s="29" t="str">
        <f>VLOOKUP(AssetRegisterTbl[[#This Row],[Object type2]],FailureCodeDefaultCriticality!$A$4:$O$135,14,FALSE)</f>
        <v>A</v>
      </c>
      <c r="M48417" s="30" t="str">
        <f>IF(OR(AssetRegisterTbl[[#This Row],[SIL Input]]="Y",AssetRegisterTbl[[#This Row],[SIL Output]]="Y"),"A",L48417)</f>
        <v>A</v>
      </c>
      <c r="N48417" s="30" t="str">
        <f>IF(AssetRegisterTbl[[#This Row],[SIS Tag Abbreviation]]="X","A",M48417)</f>
        <v>A</v>
      </c>
    </row>
    <row r="48418" spans="2:14">
      <c r="B48418" s="5" t="s">
        <v>70187</v>
      </c>
      <c r="C48418" s="5" t="s">
        <v>69402</v>
      </c>
      <c r="D48418" s="5" t="s">
        <v>514</v>
      </c>
      <c r="E48418" s="5" t="s">
        <v>849</v>
      </c>
      <c r="F48418">
        <v>2114</v>
      </c>
      <c r="G48418" s="5" t="s">
        <v>13974</v>
      </c>
      <c r="H48418" s="5" t="s">
        <v>850</v>
      </c>
      <c r="I48418" s="5" t="s">
        <v>850</v>
      </c>
      <c r="J48418" s="5"/>
      <c r="L48418" s="29" t="str">
        <f>VLOOKUP(AssetRegisterTbl[[#This Row],[Object type2]],FailureCodeDefaultCriticality!$A$4:$O$135,14,FALSE)</f>
        <v>A</v>
      </c>
      <c r="M48418" s="30" t="str">
        <f>IF(OR(AssetRegisterTbl[[#This Row],[SIL Input]]="Y",AssetRegisterTbl[[#This Row],[SIL Output]]="Y"),"A",L48418)</f>
        <v>A</v>
      </c>
      <c r="N48418" s="30" t="str">
        <f>IF(AssetRegisterTbl[[#This Row],[SIS Tag Abbreviation]]="X","A",M48418)</f>
        <v>A</v>
      </c>
    </row>
    <row r="48419" spans="2:14">
      <c r="B48419" s="5" t="s">
        <v>70188</v>
      </c>
      <c r="C48419" s="5" t="s">
        <v>69402</v>
      </c>
      <c r="D48419" s="5" t="s">
        <v>514</v>
      </c>
      <c r="E48419" s="5" t="s">
        <v>849</v>
      </c>
      <c r="F48419">
        <v>2114</v>
      </c>
      <c r="G48419" s="5" t="s">
        <v>13974</v>
      </c>
      <c r="H48419" s="5" t="s">
        <v>850</v>
      </c>
      <c r="I48419" s="5" t="s">
        <v>850</v>
      </c>
      <c r="J48419" s="5"/>
      <c r="L48419" s="29" t="str">
        <f>VLOOKUP(AssetRegisterTbl[[#This Row],[Object type2]],FailureCodeDefaultCriticality!$A$4:$O$135,14,FALSE)</f>
        <v>A</v>
      </c>
      <c r="M48419" s="30" t="str">
        <f>IF(OR(AssetRegisterTbl[[#This Row],[SIL Input]]="Y",AssetRegisterTbl[[#This Row],[SIL Output]]="Y"),"A",L48419)</f>
        <v>A</v>
      </c>
      <c r="N48419" s="30" t="str">
        <f>IF(AssetRegisterTbl[[#This Row],[SIS Tag Abbreviation]]="X","A",M48419)</f>
        <v>A</v>
      </c>
    </row>
    <row r="48420" spans="2:14">
      <c r="B48420" s="5" t="s">
        <v>70189</v>
      </c>
      <c r="C48420" s="5" t="s">
        <v>69402</v>
      </c>
      <c r="D48420" s="5" t="s">
        <v>514</v>
      </c>
      <c r="E48420" s="5" t="s">
        <v>849</v>
      </c>
      <c r="F48420">
        <v>2114</v>
      </c>
      <c r="G48420" s="5" t="s">
        <v>13974</v>
      </c>
      <c r="H48420" s="5" t="s">
        <v>850</v>
      </c>
      <c r="I48420" s="5" t="s">
        <v>850</v>
      </c>
      <c r="J48420" s="5"/>
      <c r="L48420" s="29" t="str">
        <f>VLOOKUP(AssetRegisterTbl[[#This Row],[Object type2]],FailureCodeDefaultCriticality!$A$4:$O$135,14,FALSE)</f>
        <v>A</v>
      </c>
      <c r="M48420" s="30" t="str">
        <f>IF(OR(AssetRegisterTbl[[#This Row],[SIL Input]]="Y",AssetRegisterTbl[[#This Row],[SIL Output]]="Y"),"A",L48420)</f>
        <v>A</v>
      </c>
      <c r="N48420" s="30" t="str">
        <f>IF(AssetRegisterTbl[[#This Row],[SIS Tag Abbreviation]]="X","A",M48420)</f>
        <v>A</v>
      </c>
    </row>
    <row r="48421" spans="2:14">
      <c r="B48421" s="5" t="s">
        <v>70190</v>
      </c>
      <c r="C48421" s="5" t="s">
        <v>69402</v>
      </c>
      <c r="D48421" s="5" t="s">
        <v>514</v>
      </c>
      <c r="E48421" s="5" t="s">
        <v>849</v>
      </c>
      <c r="F48421">
        <v>2114</v>
      </c>
      <c r="G48421" s="5" t="s">
        <v>13974</v>
      </c>
      <c r="H48421" s="5" t="s">
        <v>850</v>
      </c>
      <c r="I48421" s="5" t="s">
        <v>850</v>
      </c>
      <c r="J48421" s="5"/>
      <c r="L48421" s="29" t="str">
        <f>VLOOKUP(AssetRegisterTbl[[#This Row],[Object type2]],FailureCodeDefaultCriticality!$A$4:$O$135,14,FALSE)</f>
        <v>A</v>
      </c>
      <c r="M48421" s="30" t="str">
        <f>IF(OR(AssetRegisterTbl[[#This Row],[SIL Input]]="Y",AssetRegisterTbl[[#This Row],[SIL Output]]="Y"),"A",L48421)</f>
        <v>A</v>
      </c>
      <c r="N48421" s="30" t="str">
        <f>IF(AssetRegisterTbl[[#This Row],[SIS Tag Abbreviation]]="X","A",M48421)</f>
        <v>A</v>
      </c>
    </row>
    <row r="48422" spans="2:14" hidden="1">
      <c r="B48422" s="5" t="s">
        <v>70191</v>
      </c>
      <c r="C48422" s="5" t="s">
        <v>69402</v>
      </c>
      <c r="D48422" s="5" t="s">
        <v>514</v>
      </c>
      <c r="E48422" s="5"/>
      <c r="F48422">
        <v>2114</v>
      </c>
      <c r="G48422" s="5" t="s">
        <v>13974</v>
      </c>
      <c r="H48422" s="5" t="s">
        <v>850</v>
      </c>
      <c r="I48422" s="5" t="s">
        <v>850</v>
      </c>
      <c r="J48422" s="5"/>
      <c r="L48422" s="29" t="str">
        <f>VLOOKUP(AssetRegisterTbl[[#This Row],[Object type2]],FailureCodeDefaultCriticality!$A$4:$O$135,14,FALSE)</f>
        <v>A</v>
      </c>
      <c r="M48422" s="30" t="str">
        <f>IF(OR(AssetRegisterTbl[[#This Row],[SIL Input]]="Y",AssetRegisterTbl[[#This Row],[SIL Output]]="Y"),"A",L48422)</f>
        <v>A</v>
      </c>
      <c r="N48422" s="30" t="str">
        <f>IF(AssetRegisterTbl[[#This Row],[SIS Tag Abbreviation]]="X","A",M48422)</f>
        <v>A</v>
      </c>
    </row>
    <row r="48423" spans="2:14" hidden="1">
      <c r="B48423" s="5" t="s">
        <v>70192</v>
      </c>
      <c r="C48423" s="5" t="s">
        <v>69402</v>
      </c>
      <c r="D48423" s="5" t="s">
        <v>514</v>
      </c>
      <c r="E48423" s="5"/>
      <c r="F48423">
        <v>2114</v>
      </c>
      <c r="G48423" s="5" t="s">
        <v>13974</v>
      </c>
      <c r="H48423" s="5" t="s">
        <v>850</v>
      </c>
      <c r="I48423" s="5" t="s">
        <v>850</v>
      </c>
      <c r="J48423" s="5"/>
      <c r="L48423" s="29" t="str">
        <f>VLOOKUP(AssetRegisterTbl[[#This Row],[Object type2]],FailureCodeDefaultCriticality!$A$4:$O$135,14,FALSE)</f>
        <v>A</v>
      </c>
      <c r="M48423" s="30" t="str">
        <f>IF(OR(AssetRegisterTbl[[#This Row],[SIL Input]]="Y",AssetRegisterTbl[[#This Row],[SIL Output]]="Y"),"A",L48423)</f>
        <v>A</v>
      </c>
      <c r="N48423" s="30" t="str">
        <f>IF(AssetRegisterTbl[[#This Row],[SIS Tag Abbreviation]]="X","A",M48423)</f>
        <v>A</v>
      </c>
    </row>
    <row r="48424" spans="2:14">
      <c r="B48424" s="5" t="s">
        <v>70193</v>
      </c>
      <c r="C48424" s="5" t="s">
        <v>69402</v>
      </c>
      <c r="D48424" s="5" t="s">
        <v>514</v>
      </c>
      <c r="E48424" s="5" t="s">
        <v>849</v>
      </c>
      <c r="F48424">
        <v>2114</v>
      </c>
      <c r="G48424" s="5" t="s">
        <v>13974</v>
      </c>
      <c r="H48424" s="5" t="s">
        <v>850</v>
      </c>
      <c r="I48424" s="5" t="s">
        <v>850</v>
      </c>
      <c r="J48424" s="5"/>
      <c r="L48424" s="29" t="str">
        <f>VLOOKUP(AssetRegisterTbl[[#This Row],[Object type2]],FailureCodeDefaultCriticality!$A$4:$O$135,14,FALSE)</f>
        <v>A</v>
      </c>
      <c r="M48424" s="30" t="str">
        <f>IF(OR(AssetRegisterTbl[[#This Row],[SIL Input]]="Y",AssetRegisterTbl[[#This Row],[SIL Output]]="Y"),"A",L48424)</f>
        <v>A</v>
      </c>
      <c r="N48424" s="30" t="str">
        <f>IF(AssetRegisterTbl[[#This Row],[SIS Tag Abbreviation]]="X","A",M48424)</f>
        <v>A</v>
      </c>
    </row>
    <row r="48425" spans="2:14">
      <c r="B48425" s="5" t="s">
        <v>70194</v>
      </c>
      <c r="C48425" s="5" t="s">
        <v>69402</v>
      </c>
      <c r="D48425" s="5" t="s">
        <v>514</v>
      </c>
      <c r="E48425" s="5" t="s">
        <v>849</v>
      </c>
      <c r="F48425">
        <v>2114</v>
      </c>
      <c r="G48425" s="5" t="s">
        <v>13974</v>
      </c>
      <c r="H48425" s="5" t="s">
        <v>850</v>
      </c>
      <c r="I48425" s="5" t="s">
        <v>850</v>
      </c>
      <c r="J48425" s="5"/>
      <c r="L48425" s="29" t="str">
        <f>VLOOKUP(AssetRegisterTbl[[#This Row],[Object type2]],FailureCodeDefaultCriticality!$A$4:$O$135,14,FALSE)</f>
        <v>A</v>
      </c>
      <c r="M48425" s="30" t="str">
        <f>IF(OR(AssetRegisterTbl[[#This Row],[SIL Input]]="Y",AssetRegisterTbl[[#This Row],[SIL Output]]="Y"),"A",L48425)</f>
        <v>A</v>
      </c>
      <c r="N48425" s="30" t="str">
        <f>IF(AssetRegisterTbl[[#This Row],[SIS Tag Abbreviation]]="X","A",M48425)</f>
        <v>A</v>
      </c>
    </row>
    <row r="48426" spans="2:14">
      <c r="B48426" s="5" t="s">
        <v>70195</v>
      </c>
      <c r="C48426" s="5" t="s">
        <v>69402</v>
      </c>
      <c r="D48426" s="5" t="s">
        <v>514</v>
      </c>
      <c r="E48426" s="5" t="s">
        <v>849</v>
      </c>
      <c r="F48426">
        <v>2114</v>
      </c>
      <c r="G48426" s="5" t="s">
        <v>13974</v>
      </c>
      <c r="H48426" s="5" t="s">
        <v>850</v>
      </c>
      <c r="I48426" s="5" t="s">
        <v>850</v>
      </c>
      <c r="J48426" s="5"/>
      <c r="L48426" s="29" t="str">
        <f>VLOOKUP(AssetRegisterTbl[[#This Row],[Object type2]],FailureCodeDefaultCriticality!$A$4:$O$135,14,FALSE)</f>
        <v>A</v>
      </c>
      <c r="M48426" s="30" t="str">
        <f>IF(OR(AssetRegisterTbl[[#This Row],[SIL Input]]="Y",AssetRegisterTbl[[#This Row],[SIL Output]]="Y"),"A",L48426)</f>
        <v>A</v>
      </c>
      <c r="N48426" s="30" t="str">
        <f>IF(AssetRegisterTbl[[#This Row],[SIS Tag Abbreviation]]="X","A",M48426)</f>
        <v>A</v>
      </c>
    </row>
    <row r="48427" spans="2:14">
      <c r="B48427" s="5" t="s">
        <v>70196</v>
      </c>
      <c r="C48427" s="5" t="s">
        <v>69402</v>
      </c>
      <c r="D48427" s="5" t="s">
        <v>514</v>
      </c>
      <c r="E48427" s="5" t="s">
        <v>849</v>
      </c>
      <c r="F48427">
        <v>2114</v>
      </c>
      <c r="G48427" s="5" t="s">
        <v>13974</v>
      </c>
      <c r="H48427" s="5" t="s">
        <v>850</v>
      </c>
      <c r="I48427" s="5" t="s">
        <v>850</v>
      </c>
      <c r="J48427" s="5"/>
      <c r="L48427" s="29" t="str">
        <f>VLOOKUP(AssetRegisterTbl[[#This Row],[Object type2]],FailureCodeDefaultCriticality!$A$4:$O$135,14,FALSE)</f>
        <v>A</v>
      </c>
      <c r="M48427" s="30" t="str">
        <f>IF(OR(AssetRegisterTbl[[#This Row],[SIL Input]]="Y",AssetRegisterTbl[[#This Row],[SIL Output]]="Y"),"A",L48427)</f>
        <v>A</v>
      </c>
      <c r="N48427" s="30" t="str">
        <f>IF(AssetRegisterTbl[[#This Row],[SIS Tag Abbreviation]]="X","A",M48427)</f>
        <v>A</v>
      </c>
    </row>
    <row r="48428" spans="2:14">
      <c r="B48428" s="5" t="s">
        <v>70197</v>
      </c>
      <c r="C48428" s="5" t="s">
        <v>69402</v>
      </c>
      <c r="D48428" s="5" t="s">
        <v>514</v>
      </c>
      <c r="E48428" s="5" t="s">
        <v>849</v>
      </c>
      <c r="F48428">
        <v>2114</v>
      </c>
      <c r="G48428" s="5" t="s">
        <v>13974</v>
      </c>
      <c r="H48428" s="5" t="s">
        <v>850</v>
      </c>
      <c r="I48428" s="5" t="s">
        <v>850</v>
      </c>
      <c r="J48428" s="5"/>
      <c r="L48428" s="29" t="str">
        <f>VLOOKUP(AssetRegisterTbl[[#This Row],[Object type2]],FailureCodeDefaultCriticality!$A$4:$O$135,14,FALSE)</f>
        <v>A</v>
      </c>
      <c r="M48428" s="30" t="str">
        <f>IF(OR(AssetRegisterTbl[[#This Row],[SIL Input]]="Y",AssetRegisterTbl[[#This Row],[SIL Output]]="Y"),"A",L48428)</f>
        <v>A</v>
      </c>
      <c r="N48428" s="30" t="str">
        <f>IF(AssetRegisterTbl[[#This Row],[SIS Tag Abbreviation]]="X","A",M48428)</f>
        <v>A</v>
      </c>
    </row>
    <row r="48429" spans="2:14">
      <c r="B48429" s="5" t="s">
        <v>70198</v>
      </c>
      <c r="C48429" s="5" t="s">
        <v>69402</v>
      </c>
      <c r="D48429" s="5" t="s">
        <v>514</v>
      </c>
      <c r="E48429" s="5" t="s">
        <v>849</v>
      </c>
      <c r="F48429">
        <v>2114</v>
      </c>
      <c r="G48429" s="5" t="s">
        <v>13974</v>
      </c>
      <c r="H48429" s="5" t="s">
        <v>850</v>
      </c>
      <c r="I48429" s="5" t="s">
        <v>850</v>
      </c>
      <c r="J48429" s="5"/>
      <c r="L48429" s="29" t="str">
        <f>VLOOKUP(AssetRegisterTbl[[#This Row],[Object type2]],FailureCodeDefaultCriticality!$A$4:$O$135,14,FALSE)</f>
        <v>A</v>
      </c>
      <c r="M48429" s="30" t="str">
        <f>IF(OR(AssetRegisterTbl[[#This Row],[SIL Input]]="Y",AssetRegisterTbl[[#This Row],[SIL Output]]="Y"),"A",L48429)</f>
        <v>A</v>
      </c>
      <c r="N48429" s="30" t="str">
        <f>IF(AssetRegisterTbl[[#This Row],[SIS Tag Abbreviation]]="X","A",M48429)</f>
        <v>A</v>
      </c>
    </row>
    <row r="48430" spans="2:14" hidden="1">
      <c r="B48430" s="5" t="s">
        <v>70199</v>
      </c>
      <c r="C48430" s="5" t="s">
        <v>69402</v>
      </c>
      <c r="D48430" s="5" t="s">
        <v>514</v>
      </c>
      <c r="E48430" s="5"/>
      <c r="F48430">
        <v>2114</v>
      </c>
      <c r="G48430" s="5" t="s">
        <v>13974</v>
      </c>
      <c r="H48430" s="5" t="s">
        <v>850</v>
      </c>
      <c r="I48430" s="5" t="s">
        <v>850</v>
      </c>
      <c r="J48430" s="5"/>
      <c r="L48430" s="29" t="str">
        <f>VLOOKUP(AssetRegisterTbl[[#This Row],[Object type2]],FailureCodeDefaultCriticality!$A$4:$O$135,14,FALSE)</f>
        <v>A</v>
      </c>
      <c r="M48430" s="30" t="str">
        <f>IF(OR(AssetRegisterTbl[[#This Row],[SIL Input]]="Y",AssetRegisterTbl[[#This Row],[SIL Output]]="Y"),"A",L48430)</f>
        <v>A</v>
      </c>
      <c r="N48430" s="30" t="str">
        <f>IF(AssetRegisterTbl[[#This Row],[SIS Tag Abbreviation]]="X","A",M48430)</f>
        <v>A</v>
      </c>
    </row>
    <row r="48431" spans="2:14">
      <c r="B48431" s="5" t="s">
        <v>70200</v>
      </c>
      <c r="C48431" s="5" t="s">
        <v>69402</v>
      </c>
      <c r="D48431" s="5" t="s">
        <v>514</v>
      </c>
      <c r="E48431" s="5" t="s">
        <v>849</v>
      </c>
      <c r="F48431">
        <v>2114</v>
      </c>
      <c r="G48431" s="5" t="s">
        <v>13974</v>
      </c>
      <c r="H48431" s="5" t="s">
        <v>850</v>
      </c>
      <c r="I48431" s="5" t="s">
        <v>850</v>
      </c>
      <c r="J48431" s="5"/>
      <c r="L48431" s="29" t="str">
        <f>VLOOKUP(AssetRegisterTbl[[#This Row],[Object type2]],FailureCodeDefaultCriticality!$A$4:$O$135,14,FALSE)</f>
        <v>A</v>
      </c>
      <c r="M48431" s="30" t="str">
        <f>IF(OR(AssetRegisterTbl[[#This Row],[SIL Input]]="Y",AssetRegisterTbl[[#This Row],[SIL Output]]="Y"),"A",L48431)</f>
        <v>A</v>
      </c>
      <c r="N48431" s="30" t="str">
        <f>IF(AssetRegisterTbl[[#This Row],[SIS Tag Abbreviation]]="X","A",M48431)</f>
        <v>A</v>
      </c>
    </row>
    <row r="48432" spans="2:14">
      <c r="B48432" s="5" t="s">
        <v>70201</v>
      </c>
      <c r="C48432" s="5" t="s">
        <v>69402</v>
      </c>
      <c r="D48432" s="5" t="s">
        <v>514</v>
      </c>
      <c r="E48432" s="5" t="s">
        <v>849</v>
      </c>
      <c r="F48432">
        <v>2114</v>
      </c>
      <c r="G48432" s="5" t="s">
        <v>13974</v>
      </c>
      <c r="H48432" s="5" t="s">
        <v>850</v>
      </c>
      <c r="I48432" s="5" t="s">
        <v>850</v>
      </c>
      <c r="J48432" s="5"/>
      <c r="L48432" s="29" t="str">
        <f>VLOOKUP(AssetRegisterTbl[[#This Row],[Object type2]],FailureCodeDefaultCriticality!$A$4:$O$135,14,FALSE)</f>
        <v>A</v>
      </c>
      <c r="M48432" s="30" t="str">
        <f>IF(OR(AssetRegisterTbl[[#This Row],[SIL Input]]="Y",AssetRegisterTbl[[#This Row],[SIL Output]]="Y"),"A",L48432)</f>
        <v>A</v>
      </c>
      <c r="N48432" s="30" t="str">
        <f>IF(AssetRegisterTbl[[#This Row],[SIS Tag Abbreviation]]="X","A",M48432)</f>
        <v>A</v>
      </c>
    </row>
    <row r="48433" spans="2:14">
      <c r="B48433" s="5" t="s">
        <v>70202</v>
      </c>
      <c r="C48433" s="5" t="s">
        <v>69402</v>
      </c>
      <c r="D48433" s="5" t="s">
        <v>514</v>
      </c>
      <c r="E48433" s="5" t="s">
        <v>849</v>
      </c>
      <c r="F48433">
        <v>2114</v>
      </c>
      <c r="G48433" s="5" t="s">
        <v>13974</v>
      </c>
      <c r="H48433" s="5" t="s">
        <v>850</v>
      </c>
      <c r="I48433" s="5" t="s">
        <v>850</v>
      </c>
      <c r="J48433" s="5"/>
      <c r="L48433" s="29" t="str">
        <f>VLOOKUP(AssetRegisterTbl[[#This Row],[Object type2]],FailureCodeDefaultCriticality!$A$4:$O$135,14,FALSE)</f>
        <v>A</v>
      </c>
      <c r="M48433" s="30" t="str">
        <f>IF(OR(AssetRegisterTbl[[#This Row],[SIL Input]]="Y",AssetRegisterTbl[[#This Row],[SIL Output]]="Y"),"A",L48433)</f>
        <v>A</v>
      </c>
      <c r="N48433" s="30" t="str">
        <f>IF(AssetRegisterTbl[[#This Row],[SIS Tag Abbreviation]]="X","A",M48433)</f>
        <v>A</v>
      </c>
    </row>
    <row r="48434" spans="2:14">
      <c r="B48434" s="5" t="s">
        <v>70203</v>
      </c>
      <c r="C48434" s="5" t="s">
        <v>69402</v>
      </c>
      <c r="D48434" s="5" t="s">
        <v>514</v>
      </c>
      <c r="E48434" s="5" t="s">
        <v>849</v>
      </c>
      <c r="F48434">
        <v>2114</v>
      </c>
      <c r="G48434" s="5" t="s">
        <v>13974</v>
      </c>
      <c r="H48434" s="5" t="s">
        <v>850</v>
      </c>
      <c r="I48434" s="5" t="s">
        <v>850</v>
      </c>
      <c r="J48434" s="5"/>
      <c r="L48434" s="29" t="str">
        <f>VLOOKUP(AssetRegisterTbl[[#This Row],[Object type2]],FailureCodeDefaultCriticality!$A$4:$O$135,14,FALSE)</f>
        <v>A</v>
      </c>
      <c r="M48434" s="30" t="str">
        <f>IF(OR(AssetRegisterTbl[[#This Row],[SIL Input]]="Y",AssetRegisterTbl[[#This Row],[SIL Output]]="Y"),"A",L48434)</f>
        <v>A</v>
      </c>
      <c r="N48434" s="30" t="str">
        <f>IF(AssetRegisterTbl[[#This Row],[SIS Tag Abbreviation]]="X","A",M48434)</f>
        <v>A</v>
      </c>
    </row>
    <row r="48435" spans="2:14">
      <c r="B48435" s="5" t="s">
        <v>70204</v>
      </c>
      <c r="C48435" s="5" t="s">
        <v>69402</v>
      </c>
      <c r="D48435" s="5" t="s">
        <v>514</v>
      </c>
      <c r="E48435" s="5" t="s">
        <v>849</v>
      </c>
      <c r="F48435">
        <v>2114</v>
      </c>
      <c r="G48435" s="5" t="s">
        <v>13974</v>
      </c>
      <c r="H48435" s="5" t="s">
        <v>850</v>
      </c>
      <c r="I48435" s="5" t="s">
        <v>850</v>
      </c>
      <c r="J48435" s="5"/>
      <c r="L48435" s="29" t="str">
        <f>VLOOKUP(AssetRegisterTbl[[#This Row],[Object type2]],FailureCodeDefaultCriticality!$A$4:$O$135,14,FALSE)</f>
        <v>A</v>
      </c>
      <c r="M48435" s="30" t="str">
        <f>IF(OR(AssetRegisterTbl[[#This Row],[SIL Input]]="Y",AssetRegisterTbl[[#This Row],[SIL Output]]="Y"),"A",L48435)</f>
        <v>A</v>
      </c>
      <c r="N48435" s="30" t="str">
        <f>IF(AssetRegisterTbl[[#This Row],[SIS Tag Abbreviation]]="X","A",M48435)</f>
        <v>A</v>
      </c>
    </row>
    <row r="48436" spans="2:14">
      <c r="B48436" s="5" t="s">
        <v>70205</v>
      </c>
      <c r="C48436" s="5" t="s">
        <v>69402</v>
      </c>
      <c r="D48436" s="5" t="s">
        <v>514</v>
      </c>
      <c r="E48436" s="5" t="s">
        <v>849</v>
      </c>
      <c r="F48436">
        <v>2114</v>
      </c>
      <c r="G48436" s="5" t="s">
        <v>13974</v>
      </c>
      <c r="H48436" s="5" t="s">
        <v>850</v>
      </c>
      <c r="I48436" s="5" t="s">
        <v>850</v>
      </c>
      <c r="J48436" s="5"/>
      <c r="L48436" s="29" t="str">
        <f>VLOOKUP(AssetRegisterTbl[[#This Row],[Object type2]],FailureCodeDefaultCriticality!$A$4:$O$135,14,FALSE)</f>
        <v>A</v>
      </c>
      <c r="M48436" s="30" t="str">
        <f>IF(OR(AssetRegisterTbl[[#This Row],[SIL Input]]="Y",AssetRegisterTbl[[#This Row],[SIL Output]]="Y"),"A",L48436)</f>
        <v>A</v>
      </c>
      <c r="N48436" s="30" t="str">
        <f>IF(AssetRegisterTbl[[#This Row],[SIS Tag Abbreviation]]="X","A",M48436)</f>
        <v>A</v>
      </c>
    </row>
    <row r="48437" spans="2:14">
      <c r="B48437" s="5" t="s">
        <v>70206</v>
      </c>
      <c r="C48437" s="5" t="s">
        <v>69402</v>
      </c>
      <c r="D48437" s="5" t="s">
        <v>514</v>
      </c>
      <c r="E48437" s="5" t="s">
        <v>849</v>
      </c>
      <c r="F48437">
        <v>2114</v>
      </c>
      <c r="G48437" s="5" t="s">
        <v>13974</v>
      </c>
      <c r="H48437" s="5" t="s">
        <v>850</v>
      </c>
      <c r="I48437" s="5" t="s">
        <v>850</v>
      </c>
      <c r="J48437" s="5"/>
      <c r="L48437" s="29" t="str">
        <f>VLOOKUP(AssetRegisterTbl[[#This Row],[Object type2]],FailureCodeDefaultCriticality!$A$4:$O$135,14,FALSE)</f>
        <v>A</v>
      </c>
      <c r="M48437" s="30" t="str">
        <f>IF(OR(AssetRegisterTbl[[#This Row],[SIL Input]]="Y",AssetRegisterTbl[[#This Row],[SIL Output]]="Y"),"A",L48437)</f>
        <v>A</v>
      </c>
      <c r="N48437" s="30" t="str">
        <f>IF(AssetRegisterTbl[[#This Row],[SIS Tag Abbreviation]]="X","A",M48437)</f>
        <v>A</v>
      </c>
    </row>
    <row r="48438" spans="2:14">
      <c r="B48438" s="5" t="s">
        <v>70207</v>
      </c>
      <c r="C48438" s="5" t="s">
        <v>69402</v>
      </c>
      <c r="D48438" s="5" t="s">
        <v>514</v>
      </c>
      <c r="E48438" s="5" t="s">
        <v>849</v>
      </c>
      <c r="F48438">
        <v>2114</v>
      </c>
      <c r="G48438" s="5" t="s">
        <v>13974</v>
      </c>
      <c r="H48438" s="5" t="s">
        <v>850</v>
      </c>
      <c r="I48438" s="5" t="s">
        <v>850</v>
      </c>
      <c r="J48438" s="5"/>
      <c r="L48438" s="29" t="str">
        <f>VLOOKUP(AssetRegisterTbl[[#This Row],[Object type2]],FailureCodeDefaultCriticality!$A$4:$O$135,14,FALSE)</f>
        <v>A</v>
      </c>
      <c r="M48438" s="30" t="str">
        <f>IF(OR(AssetRegisterTbl[[#This Row],[SIL Input]]="Y",AssetRegisterTbl[[#This Row],[SIL Output]]="Y"),"A",L48438)</f>
        <v>A</v>
      </c>
      <c r="N48438" s="30" t="str">
        <f>IF(AssetRegisterTbl[[#This Row],[SIS Tag Abbreviation]]="X","A",M48438)</f>
        <v>A</v>
      </c>
    </row>
    <row r="48439" spans="2:14">
      <c r="B48439" s="5" t="s">
        <v>70208</v>
      </c>
      <c r="C48439" s="5" t="s">
        <v>69402</v>
      </c>
      <c r="D48439" s="5" t="s">
        <v>514</v>
      </c>
      <c r="E48439" s="5" t="s">
        <v>849</v>
      </c>
      <c r="F48439">
        <v>2114</v>
      </c>
      <c r="G48439" s="5" t="s">
        <v>13974</v>
      </c>
      <c r="H48439" s="5" t="s">
        <v>850</v>
      </c>
      <c r="I48439" s="5" t="s">
        <v>850</v>
      </c>
      <c r="J48439" s="5"/>
      <c r="L48439" s="29" t="str">
        <f>VLOOKUP(AssetRegisterTbl[[#This Row],[Object type2]],FailureCodeDefaultCriticality!$A$4:$O$135,14,FALSE)</f>
        <v>A</v>
      </c>
      <c r="M48439" s="30" t="str">
        <f>IF(OR(AssetRegisterTbl[[#This Row],[SIL Input]]="Y",AssetRegisterTbl[[#This Row],[SIL Output]]="Y"),"A",L48439)</f>
        <v>A</v>
      </c>
      <c r="N48439" s="30" t="str">
        <f>IF(AssetRegisterTbl[[#This Row],[SIS Tag Abbreviation]]="X","A",M48439)</f>
        <v>A</v>
      </c>
    </row>
    <row r="48440" spans="2:14">
      <c r="B48440" s="5" t="s">
        <v>70209</v>
      </c>
      <c r="C48440" s="5" t="s">
        <v>69402</v>
      </c>
      <c r="D48440" s="5" t="s">
        <v>514</v>
      </c>
      <c r="E48440" s="5" t="s">
        <v>849</v>
      </c>
      <c r="F48440">
        <v>2114</v>
      </c>
      <c r="G48440" s="5" t="s">
        <v>13974</v>
      </c>
      <c r="H48440" s="5" t="s">
        <v>850</v>
      </c>
      <c r="I48440" s="5" t="s">
        <v>850</v>
      </c>
      <c r="J48440" s="5"/>
      <c r="L48440" s="29" t="str">
        <f>VLOOKUP(AssetRegisterTbl[[#This Row],[Object type2]],FailureCodeDefaultCriticality!$A$4:$O$135,14,FALSE)</f>
        <v>A</v>
      </c>
      <c r="M48440" s="30" t="str">
        <f>IF(OR(AssetRegisterTbl[[#This Row],[SIL Input]]="Y",AssetRegisterTbl[[#This Row],[SIL Output]]="Y"),"A",L48440)</f>
        <v>A</v>
      </c>
      <c r="N48440" s="30" t="str">
        <f>IF(AssetRegisterTbl[[#This Row],[SIS Tag Abbreviation]]="X","A",M48440)</f>
        <v>A</v>
      </c>
    </row>
    <row r="48441" spans="2:14">
      <c r="B48441" s="5" t="s">
        <v>70210</v>
      </c>
      <c r="C48441" s="5" t="s">
        <v>69402</v>
      </c>
      <c r="D48441" s="5" t="s">
        <v>514</v>
      </c>
      <c r="E48441" s="5" t="s">
        <v>849</v>
      </c>
      <c r="F48441">
        <v>2114</v>
      </c>
      <c r="G48441" s="5" t="s">
        <v>13974</v>
      </c>
      <c r="H48441" s="5" t="s">
        <v>850</v>
      </c>
      <c r="I48441" s="5" t="s">
        <v>850</v>
      </c>
      <c r="J48441" s="5"/>
      <c r="L48441" s="29" t="str">
        <f>VLOOKUP(AssetRegisterTbl[[#This Row],[Object type2]],FailureCodeDefaultCriticality!$A$4:$O$135,14,FALSE)</f>
        <v>A</v>
      </c>
      <c r="M48441" s="30" t="str">
        <f>IF(OR(AssetRegisterTbl[[#This Row],[SIL Input]]="Y",AssetRegisterTbl[[#This Row],[SIL Output]]="Y"),"A",L48441)</f>
        <v>A</v>
      </c>
      <c r="N48441" s="30" t="str">
        <f>IF(AssetRegisterTbl[[#This Row],[SIS Tag Abbreviation]]="X","A",M48441)</f>
        <v>A</v>
      </c>
    </row>
    <row r="48442" spans="2:14">
      <c r="B48442" s="5" t="s">
        <v>70211</v>
      </c>
      <c r="C48442" s="5" t="s">
        <v>69402</v>
      </c>
      <c r="D48442" s="5" t="s">
        <v>514</v>
      </c>
      <c r="E48442" s="5" t="s">
        <v>849</v>
      </c>
      <c r="F48442">
        <v>2114</v>
      </c>
      <c r="G48442" s="5" t="s">
        <v>13974</v>
      </c>
      <c r="H48442" s="5" t="s">
        <v>850</v>
      </c>
      <c r="I48442" s="5" t="s">
        <v>850</v>
      </c>
      <c r="J48442" s="5"/>
      <c r="L48442" s="29" t="str">
        <f>VLOOKUP(AssetRegisterTbl[[#This Row],[Object type2]],FailureCodeDefaultCriticality!$A$4:$O$135,14,FALSE)</f>
        <v>A</v>
      </c>
      <c r="M48442" s="30" t="str">
        <f>IF(OR(AssetRegisterTbl[[#This Row],[SIL Input]]="Y",AssetRegisterTbl[[#This Row],[SIL Output]]="Y"),"A",L48442)</f>
        <v>A</v>
      </c>
      <c r="N48442" s="30" t="str">
        <f>IF(AssetRegisterTbl[[#This Row],[SIS Tag Abbreviation]]="X","A",M48442)</f>
        <v>A</v>
      </c>
    </row>
    <row r="48443" spans="2:14">
      <c r="B48443" s="5" t="s">
        <v>70212</v>
      </c>
      <c r="C48443" s="5" t="s">
        <v>69402</v>
      </c>
      <c r="D48443" s="5" t="s">
        <v>514</v>
      </c>
      <c r="E48443" s="5" t="s">
        <v>849</v>
      </c>
      <c r="F48443">
        <v>2114</v>
      </c>
      <c r="G48443" s="5" t="s">
        <v>13974</v>
      </c>
      <c r="H48443" s="5" t="s">
        <v>850</v>
      </c>
      <c r="I48443" s="5" t="s">
        <v>850</v>
      </c>
      <c r="J48443" s="5"/>
      <c r="L48443" s="29" t="str">
        <f>VLOOKUP(AssetRegisterTbl[[#This Row],[Object type2]],FailureCodeDefaultCriticality!$A$4:$O$135,14,FALSE)</f>
        <v>A</v>
      </c>
      <c r="M48443" s="30" t="str">
        <f>IF(OR(AssetRegisterTbl[[#This Row],[SIL Input]]="Y",AssetRegisterTbl[[#This Row],[SIL Output]]="Y"),"A",L48443)</f>
        <v>A</v>
      </c>
      <c r="N48443" s="30" t="str">
        <f>IF(AssetRegisterTbl[[#This Row],[SIS Tag Abbreviation]]="X","A",M48443)</f>
        <v>A</v>
      </c>
    </row>
    <row r="48444" spans="2:14">
      <c r="B48444" s="5" t="s">
        <v>70213</v>
      </c>
      <c r="C48444" s="5" t="s">
        <v>69402</v>
      </c>
      <c r="D48444" s="5" t="s">
        <v>514</v>
      </c>
      <c r="E48444" s="5" t="s">
        <v>849</v>
      </c>
      <c r="F48444">
        <v>2114</v>
      </c>
      <c r="G48444" s="5" t="s">
        <v>13974</v>
      </c>
      <c r="H48444" s="5" t="s">
        <v>850</v>
      </c>
      <c r="I48444" s="5" t="s">
        <v>850</v>
      </c>
      <c r="J48444" s="5"/>
      <c r="L48444" s="29" t="str">
        <f>VLOOKUP(AssetRegisterTbl[[#This Row],[Object type2]],FailureCodeDefaultCriticality!$A$4:$O$135,14,FALSE)</f>
        <v>A</v>
      </c>
      <c r="M48444" s="30" t="str">
        <f>IF(OR(AssetRegisterTbl[[#This Row],[SIL Input]]="Y",AssetRegisterTbl[[#This Row],[SIL Output]]="Y"),"A",L48444)</f>
        <v>A</v>
      </c>
      <c r="N48444" s="30" t="str">
        <f>IF(AssetRegisterTbl[[#This Row],[SIS Tag Abbreviation]]="X","A",M48444)</f>
        <v>A</v>
      </c>
    </row>
    <row r="48445" spans="2:14">
      <c r="B48445" s="5" t="s">
        <v>70214</v>
      </c>
      <c r="C48445" s="5" t="s">
        <v>69402</v>
      </c>
      <c r="D48445" s="5" t="s">
        <v>514</v>
      </c>
      <c r="E48445" s="5" t="s">
        <v>849</v>
      </c>
      <c r="F48445">
        <v>2114</v>
      </c>
      <c r="G48445" s="5" t="s">
        <v>13974</v>
      </c>
      <c r="H48445" s="5" t="s">
        <v>850</v>
      </c>
      <c r="I48445" s="5" t="s">
        <v>850</v>
      </c>
      <c r="J48445" s="5"/>
      <c r="L48445" s="29" t="str">
        <f>VLOOKUP(AssetRegisterTbl[[#This Row],[Object type2]],FailureCodeDefaultCriticality!$A$4:$O$135,14,FALSE)</f>
        <v>A</v>
      </c>
      <c r="M48445" s="30" t="str">
        <f>IF(OR(AssetRegisterTbl[[#This Row],[SIL Input]]="Y",AssetRegisterTbl[[#This Row],[SIL Output]]="Y"),"A",L48445)</f>
        <v>A</v>
      </c>
      <c r="N48445" s="30" t="str">
        <f>IF(AssetRegisterTbl[[#This Row],[SIS Tag Abbreviation]]="X","A",M48445)</f>
        <v>A</v>
      </c>
    </row>
    <row r="48446" spans="2:14">
      <c r="B48446" s="5" t="s">
        <v>70215</v>
      </c>
      <c r="C48446" s="5" t="s">
        <v>69402</v>
      </c>
      <c r="D48446" s="5" t="s">
        <v>514</v>
      </c>
      <c r="E48446" s="5" t="s">
        <v>849</v>
      </c>
      <c r="F48446">
        <v>2114</v>
      </c>
      <c r="G48446" s="5" t="s">
        <v>13974</v>
      </c>
      <c r="H48446" s="5" t="s">
        <v>850</v>
      </c>
      <c r="I48446" s="5" t="s">
        <v>850</v>
      </c>
      <c r="J48446" s="5"/>
      <c r="L48446" s="29" t="str">
        <f>VLOOKUP(AssetRegisterTbl[[#This Row],[Object type2]],FailureCodeDefaultCriticality!$A$4:$O$135,14,FALSE)</f>
        <v>A</v>
      </c>
      <c r="M48446" s="30" t="str">
        <f>IF(OR(AssetRegisterTbl[[#This Row],[SIL Input]]="Y",AssetRegisterTbl[[#This Row],[SIL Output]]="Y"),"A",L48446)</f>
        <v>A</v>
      </c>
      <c r="N48446" s="30" t="str">
        <f>IF(AssetRegisterTbl[[#This Row],[SIS Tag Abbreviation]]="X","A",M48446)</f>
        <v>A</v>
      </c>
    </row>
    <row r="48447" spans="2:14">
      <c r="B48447" s="5" t="s">
        <v>70216</v>
      </c>
      <c r="C48447" s="5" t="s">
        <v>69402</v>
      </c>
      <c r="D48447" s="5" t="s">
        <v>514</v>
      </c>
      <c r="E48447" s="5" t="s">
        <v>849</v>
      </c>
      <c r="F48447">
        <v>2114</v>
      </c>
      <c r="G48447" s="5" t="s">
        <v>13974</v>
      </c>
      <c r="H48447" s="5" t="s">
        <v>850</v>
      </c>
      <c r="I48447" s="5" t="s">
        <v>850</v>
      </c>
      <c r="J48447" s="5"/>
      <c r="L48447" s="29" t="str">
        <f>VLOOKUP(AssetRegisterTbl[[#This Row],[Object type2]],FailureCodeDefaultCriticality!$A$4:$O$135,14,FALSE)</f>
        <v>A</v>
      </c>
      <c r="M48447" s="30" t="str">
        <f>IF(OR(AssetRegisterTbl[[#This Row],[SIL Input]]="Y",AssetRegisterTbl[[#This Row],[SIL Output]]="Y"),"A",L48447)</f>
        <v>A</v>
      </c>
      <c r="N48447" s="30" t="str">
        <f>IF(AssetRegisterTbl[[#This Row],[SIS Tag Abbreviation]]="X","A",M48447)</f>
        <v>A</v>
      </c>
    </row>
    <row r="48448" spans="2:14">
      <c r="B48448" s="5" t="s">
        <v>70217</v>
      </c>
      <c r="C48448" s="5" t="s">
        <v>69402</v>
      </c>
      <c r="D48448" s="5" t="s">
        <v>514</v>
      </c>
      <c r="E48448" s="5" t="s">
        <v>849</v>
      </c>
      <c r="F48448">
        <v>2114</v>
      </c>
      <c r="G48448" s="5" t="s">
        <v>13974</v>
      </c>
      <c r="H48448" s="5" t="s">
        <v>850</v>
      </c>
      <c r="I48448" s="5" t="s">
        <v>850</v>
      </c>
      <c r="J48448" s="5"/>
      <c r="L48448" s="29" t="str">
        <f>VLOOKUP(AssetRegisterTbl[[#This Row],[Object type2]],FailureCodeDefaultCriticality!$A$4:$O$135,14,FALSE)</f>
        <v>A</v>
      </c>
      <c r="M48448" s="30" t="str">
        <f>IF(OR(AssetRegisterTbl[[#This Row],[SIL Input]]="Y",AssetRegisterTbl[[#This Row],[SIL Output]]="Y"),"A",L48448)</f>
        <v>A</v>
      </c>
      <c r="N48448" s="30" t="str">
        <f>IF(AssetRegisterTbl[[#This Row],[SIS Tag Abbreviation]]="X","A",M48448)</f>
        <v>A</v>
      </c>
    </row>
    <row r="48449" spans="2:14">
      <c r="B48449" s="5" t="s">
        <v>70218</v>
      </c>
      <c r="C48449" s="5" t="s">
        <v>69402</v>
      </c>
      <c r="D48449" s="5" t="s">
        <v>514</v>
      </c>
      <c r="E48449" s="5" t="s">
        <v>849</v>
      </c>
      <c r="F48449">
        <v>2114</v>
      </c>
      <c r="G48449" s="5" t="s">
        <v>13974</v>
      </c>
      <c r="H48449" s="5" t="s">
        <v>850</v>
      </c>
      <c r="I48449" s="5" t="s">
        <v>850</v>
      </c>
      <c r="J48449" s="5"/>
      <c r="L48449" s="29" t="str">
        <f>VLOOKUP(AssetRegisterTbl[[#This Row],[Object type2]],FailureCodeDefaultCriticality!$A$4:$O$135,14,FALSE)</f>
        <v>A</v>
      </c>
      <c r="M48449" s="30" t="str">
        <f>IF(OR(AssetRegisterTbl[[#This Row],[SIL Input]]="Y",AssetRegisterTbl[[#This Row],[SIL Output]]="Y"),"A",L48449)</f>
        <v>A</v>
      </c>
      <c r="N48449" s="30" t="str">
        <f>IF(AssetRegisterTbl[[#This Row],[SIS Tag Abbreviation]]="X","A",M48449)</f>
        <v>A</v>
      </c>
    </row>
    <row r="48450" spans="2:14">
      <c r="B48450" s="5" t="s">
        <v>70219</v>
      </c>
      <c r="C48450" s="5" t="s">
        <v>69402</v>
      </c>
      <c r="D48450" s="5" t="s">
        <v>514</v>
      </c>
      <c r="E48450" s="5" t="s">
        <v>849</v>
      </c>
      <c r="F48450">
        <v>2114</v>
      </c>
      <c r="G48450" s="5" t="s">
        <v>13974</v>
      </c>
      <c r="H48450" s="5" t="s">
        <v>850</v>
      </c>
      <c r="I48450" s="5" t="s">
        <v>850</v>
      </c>
      <c r="J48450" s="5"/>
      <c r="L48450" s="29" t="str">
        <f>VLOOKUP(AssetRegisterTbl[[#This Row],[Object type2]],FailureCodeDefaultCriticality!$A$4:$O$135,14,FALSE)</f>
        <v>A</v>
      </c>
      <c r="M48450" s="30" t="str">
        <f>IF(OR(AssetRegisterTbl[[#This Row],[SIL Input]]="Y",AssetRegisterTbl[[#This Row],[SIL Output]]="Y"),"A",L48450)</f>
        <v>A</v>
      </c>
      <c r="N48450" s="30" t="str">
        <f>IF(AssetRegisterTbl[[#This Row],[SIS Tag Abbreviation]]="X","A",M48450)</f>
        <v>A</v>
      </c>
    </row>
    <row r="48451" spans="2:14">
      <c r="B48451" s="5" t="s">
        <v>70220</v>
      </c>
      <c r="C48451" s="5" t="s">
        <v>69402</v>
      </c>
      <c r="D48451" s="5" t="s">
        <v>514</v>
      </c>
      <c r="E48451" s="5" t="s">
        <v>849</v>
      </c>
      <c r="F48451">
        <v>2114</v>
      </c>
      <c r="G48451" s="5" t="s">
        <v>13974</v>
      </c>
      <c r="H48451" s="5" t="s">
        <v>850</v>
      </c>
      <c r="I48451" s="5" t="s">
        <v>850</v>
      </c>
      <c r="J48451" s="5"/>
      <c r="L48451" s="29" t="str">
        <f>VLOOKUP(AssetRegisterTbl[[#This Row],[Object type2]],FailureCodeDefaultCriticality!$A$4:$O$135,14,FALSE)</f>
        <v>A</v>
      </c>
      <c r="M48451" s="30" t="str">
        <f>IF(OR(AssetRegisterTbl[[#This Row],[SIL Input]]="Y",AssetRegisterTbl[[#This Row],[SIL Output]]="Y"),"A",L48451)</f>
        <v>A</v>
      </c>
      <c r="N48451" s="30" t="str">
        <f>IF(AssetRegisterTbl[[#This Row],[SIS Tag Abbreviation]]="X","A",M48451)</f>
        <v>A</v>
      </c>
    </row>
    <row r="48452" spans="2:14">
      <c r="B48452" s="5" t="s">
        <v>70221</v>
      </c>
      <c r="C48452" s="5" t="s">
        <v>69402</v>
      </c>
      <c r="D48452" s="5" t="s">
        <v>514</v>
      </c>
      <c r="E48452" s="5" t="s">
        <v>849</v>
      </c>
      <c r="F48452">
        <v>2114</v>
      </c>
      <c r="G48452" s="5" t="s">
        <v>13974</v>
      </c>
      <c r="H48452" s="5" t="s">
        <v>850</v>
      </c>
      <c r="I48452" s="5" t="s">
        <v>850</v>
      </c>
      <c r="J48452" s="5"/>
      <c r="L48452" s="29" t="str">
        <f>VLOOKUP(AssetRegisterTbl[[#This Row],[Object type2]],FailureCodeDefaultCriticality!$A$4:$O$135,14,FALSE)</f>
        <v>A</v>
      </c>
      <c r="M48452" s="30" t="str">
        <f>IF(OR(AssetRegisterTbl[[#This Row],[SIL Input]]="Y",AssetRegisterTbl[[#This Row],[SIL Output]]="Y"),"A",L48452)</f>
        <v>A</v>
      </c>
      <c r="N48452" s="30" t="str">
        <f>IF(AssetRegisterTbl[[#This Row],[SIS Tag Abbreviation]]="X","A",M48452)</f>
        <v>A</v>
      </c>
    </row>
    <row r="48453" spans="2:14">
      <c r="B48453" s="5" t="s">
        <v>70222</v>
      </c>
      <c r="C48453" s="5" t="s">
        <v>69402</v>
      </c>
      <c r="D48453" s="5" t="s">
        <v>514</v>
      </c>
      <c r="E48453" s="5" t="s">
        <v>849</v>
      </c>
      <c r="F48453">
        <v>2114</v>
      </c>
      <c r="G48453" s="5" t="s">
        <v>13974</v>
      </c>
      <c r="H48453" s="5" t="s">
        <v>850</v>
      </c>
      <c r="I48453" s="5" t="s">
        <v>850</v>
      </c>
      <c r="J48453" s="5"/>
      <c r="L48453" s="29" t="str">
        <f>VLOOKUP(AssetRegisterTbl[[#This Row],[Object type2]],FailureCodeDefaultCriticality!$A$4:$O$135,14,FALSE)</f>
        <v>A</v>
      </c>
      <c r="M48453" s="30" t="str">
        <f>IF(OR(AssetRegisterTbl[[#This Row],[SIL Input]]="Y",AssetRegisterTbl[[#This Row],[SIL Output]]="Y"),"A",L48453)</f>
        <v>A</v>
      </c>
      <c r="N48453" s="30" t="str">
        <f>IF(AssetRegisterTbl[[#This Row],[SIS Tag Abbreviation]]="X","A",M48453)</f>
        <v>A</v>
      </c>
    </row>
    <row r="48454" spans="2:14">
      <c r="B48454" s="5" t="s">
        <v>70223</v>
      </c>
      <c r="C48454" s="5" t="s">
        <v>69402</v>
      </c>
      <c r="D48454" s="5" t="s">
        <v>514</v>
      </c>
      <c r="E48454" s="5" t="s">
        <v>849</v>
      </c>
      <c r="F48454">
        <v>2114</v>
      </c>
      <c r="G48454" s="5" t="s">
        <v>13974</v>
      </c>
      <c r="H48454" s="5" t="s">
        <v>850</v>
      </c>
      <c r="I48454" s="5" t="s">
        <v>850</v>
      </c>
      <c r="J48454" s="5"/>
      <c r="L48454" s="29" t="str">
        <f>VLOOKUP(AssetRegisterTbl[[#This Row],[Object type2]],FailureCodeDefaultCriticality!$A$4:$O$135,14,FALSE)</f>
        <v>A</v>
      </c>
      <c r="M48454" s="30" t="str">
        <f>IF(OR(AssetRegisterTbl[[#This Row],[SIL Input]]="Y",AssetRegisterTbl[[#This Row],[SIL Output]]="Y"),"A",L48454)</f>
        <v>A</v>
      </c>
      <c r="N48454" s="30" t="str">
        <f>IF(AssetRegisterTbl[[#This Row],[SIS Tag Abbreviation]]="X","A",M48454)</f>
        <v>A</v>
      </c>
    </row>
    <row r="48455" spans="2:14">
      <c r="B48455" s="5" t="s">
        <v>70224</v>
      </c>
      <c r="C48455" s="5" t="s">
        <v>69402</v>
      </c>
      <c r="D48455" s="5" t="s">
        <v>514</v>
      </c>
      <c r="E48455" s="5" t="s">
        <v>849</v>
      </c>
      <c r="F48455">
        <v>2114</v>
      </c>
      <c r="G48455" s="5" t="s">
        <v>13974</v>
      </c>
      <c r="H48455" s="5" t="s">
        <v>850</v>
      </c>
      <c r="I48455" s="5" t="s">
        <v>850</v>
      </c>
      <c r="J48455" s="5"/>
      <c r="L48455" s="29" t="str">
        <f>VLOOKUP(AssetRegisterTbl[[#This Row],[Object type2]],FailureCodeDefaultCriticality!$A$4:$O$135,14,FALSE)</f>
        <v>A</v>
      </c>
      <c r="M48455" s="30" t="str">
        <f>IF(OR(AssetRegisterTbl[[#This Row],[SIL Input]]="Y",AssetRegisterTbl[[#This Row],[SIL Output]]="Y"),"A",L48455)</f>
        <v>A</v>
      </c>
      <c r="N48455" s="30" t="str">
        <f>IF(AssetRegisterTbl[[#This Row],[SIS Tag Abbreviation]]="X","A",M48455)</f>
        <v>A</v>
      </c>
    </row>
    <row r="48456" spans="2:14">
      <c r="B48456" s="5" t="s">
        <v>70225</v>
      </c>
      <c r="C48456" s="5" t="s">
        <v>69402</v>
      </c>
      <c r="D48456" s="5" t="s">
        <v>514</v>
      </c>
      <c r="E48456" s="5" t="s">
        <v>849</v>
      </c>
      <c r="F48456">
        <v>2114</v>
      </c>
      <c r="G48456" s="5" t="s">
        <v>13974</v>
      </c>
      <c r="H48456" s="5" t="s">
        <v>850</v>
      </c>
      <c r="I48456" s="5" t="s">
        <v>850</v>
      </c>
      <c r="J48456" s="5"/>
      <c r="L48456" s="29" t="str">
        <f>VLOOKUP(AssetRegisterTbl[[#This Row],[Object type2]],FailureCodeDefaultCriticality!$A$4:$O$135,14,FALSE)</f>
        <v>A</v>
      </c>
      <c r="M48456" s="30" t="str">
        <f>IF(OR(AssetRegisterTbl[[#This Row],[SIL Input]]="Y",AssetRegisterTbl[[#This Row],[SIL Output]]="Y"),"A",L48456)</f>
        <v>A</v>
      </c>
      <c r="N48456" s="30" t="str">
        <f>IF(AssetRegisterTbl[[#This Row],[SIS Tag Abbreviation]]="X","A",M48456)</f>
        <v>A</v>
      </c>
    </row>
    <row r="48457" spans="2:14">
      <c r="B48457" s="5" t="s">
        <v>70226</v>
      </c>
      <c r="C48457" s="5" t="s">
        <v>69402</v>
      </c>
      <c r="D48457" s="5" t="s">
        <v>514</v>
      </c>
      <c r="E48457" s="5" t="s">
        <v>849</v>
      </c>
      <c r="F48457">
        <v>2114</v>
      </c>
      <c r="G48457" s="5" t="s">
        <v>13974</v>
      </c>
      <c r="H48457" s="5" t="s">
        <v>850</v>
      </c>
      <c r="I48457" s="5" t="s">
        <v>850</v>
      </c>
      <c r="J48457" s="5"/>
      <c r="L48457" s="29" t="str">
        <f>VLOOKUP(AssetRegisterTbl[[#This Row],[Object type2]],FailureCodeDefaultCriticality!$A$4:$O$135,14,FALSE)</f>
        <v>A</v>
      </c>
      <c r="M48457" s="30" t="str">
        <f>IF(OR(AssetRegisterTbl[[#This Row],[SIL Input]]="Y",AssetRegisterTbl[[#This Row],[SIL Output]]="Y"),"A",L48457)</f>
        <v>A</v>
      </c>
      <c r="N48457" s="30" t="str">
        <f>IF(AssetRegisterTbl[[#This Row],[SIS Tag Abbreviation]]="X","A",M48457)</f>
        <v>A</v>
      </c>
    </row>
    <row r="48458" spans="2:14">
      <c r="B48458" s="5" t="s">
        <v>70227</v>
      </c>
      <c r="C48458" s="5" t="s">
        <v>69402</v>
      </c>
      <c r="D48458" s="5" t="s">
        <v>514</v>
      </c>
      <c r="E48458" s="5" t="s">
        <v>849</v>
      </c>
      <c r="F48458">
        <v>2114</v>
      </c>
      <c r="G48458" s="5" t="s">
        <v>13974</v>
      </c>
      <c r="H48458" s="5" t="s">
        <v>850</v>
      </c>
      <c r="I48458" s="5" t="s">
        <v>850</v>
      </c>
      <c r="J48458" s="5"/>
      <c r="L48458" s="29" t="str">
        <f>VLOOKUP(AssetRegisterTbl[[#This Row],[Object type2]],FailureCodeDefaultCriticality!$A$4:$O$135,14,FALSE)</f>
        <v>A</v>
      </c>
      <c r="M48458" s="30" t="str">
        <f>IF(OR(AssetRegisterTbl[[#This Row],[SIL Input]]="Y",AssetRegisterTbl[[#This Row],[SIL Output]]="Y"),"A",L48458)</f>
        <v>A</v>
      </c>
      <c r="N48458" s="30" t="str">
        <f>IF(AssetRegisterTbl[[#This Row],[SIS Tag Abbreviation]]="X","A",M48458)</f>
        <v>A</v>
      </c>
    </row>
    <row r="48459" spans="2:14">
      <c r="B48459" s="5" t="s">
        <v>70228</v>
      </c>
      <c r="C48459" s="5" t="s">
        <v>69402</v>
      </c>
      <c r="D48459" s="5" t="s">
        <v>514</v>
      </c>
      <c r="E48459" s="5" t="s">
        <v>849</v>
      </c>
      <c r="F48459">
        <v>2114</v>
      </c>
      <c r="G48459" s="5" t="s">
        <v>13974</v>
      </c>
      <c r="H48459" s="5" t="s">
        <v>850</v>
      </c>
      <c r="I48459" s="5" t="s">
        <v>850</v>
      </c>
      <c r="J48459" s="5"/>
      <c r="L48459" s="29" t="str">
        <f>VLOOKUP(AssetRegisterTbl[[#This Row],[Object type2]],FailureCodeDefaultCriticality!$A$4:$O$135,14,FALSE)</f>
        <v>A</v>
      </c>
      <c r="M48459" s="30" t="str">
        <f>IF(OR(AssetRegisterTbl[[#This Row],[SIL Input]]="Y",AssetRegisterTbl[[#This Row],[SIL Output]]="Y"),"A",L48459)</f>
        <v>A</v>
      </c>
      <c r="N48459" s="30" t="str">
        <f>IF(AssetRegisterTbl[[#This Row],[SIS Tag Abbreviation]]="X","A",M48459)</f>
        <v>A</v>
      </c>
    </row>
    <row r="48460" spans="2:14">
      <c r="B48460" s="5" t="s">
        <v>70229</v>
      </c>
      <c r="C48460" s="5" t="s">
        <v>69402</v>
      </c>
      <c r="D48460" s="5" t="s">
        <v>514</v>
      </c>
      <c r="E48460" s="5" t="s">
        <v>849</v>
      </c>
      <c r="F48460">
        <v>2114</v>
      </c>
      <c r="G48460" s="5" t="s">
        <v>13974</v>
      </c>
      <c r="H48460" s="5" t="s">
        <v>850</v>
      </c>
      <c r="I48460" s="5" t="s">
        <v>850</v>
      </c>
      <c r="J48460" s="5"/>
      <c r="L48460" s="29" t="str">
        <f>VLOOKUP(AssetRegisterTbl[[#This Row],[Object type2]],FailureCodeDefaultCriticality!$A$4:$O$135,14,FALSE)</f>
        <v>A</v>
      </c>
      <c r="M48460" s="30" t="str">
        <f>IF(OR(AssetRegisterTbl[[#This Row],[SIL Input]]="Y",AssetRegisterTbl[[#This Row],[SIL Output]]="Y"),"A",L48460)</f>
        <v>A</v>
      </c>
      <c r="N48460" s="30" t="str">
        <f>IF(AssetRegisterTbl[[#This Row],[SIS Tag Abbreviation]]="X","A",M48460)</f>
        <v>A</v>
      </c>
    </row>
    <row r="48461" spans="2:14">
      <c r="B48461" s="5" t="s">
        <v>70230</v>
      </c>
      <c r="C48461" s="5" t="s">
        <v>69402</v>
      </c>
      <c r="D48461" s="5" t="s">
        <v>514</v>
      </c>
      <c r="E48461" s="5" t="s">
        <v>849</v>
      </c>
      <c r="F48461">
        <v>2114</v>
      </c>
      <c r="G48461" s="5" t="s">
        <v>13974</v>
      </c>
      <c r="H48461" s="5" t="s">
        <v>850</v>
      </c>
      <c r="I48461" s="5" t="s">
        <v>850</v>
      </c>
      <c r="J48461" s="5"/>
      <c r="L48461" s="29" t="str">
        <f>VLOOKUP(AssetRegisterTbl[[#This Row],[Object type2]],FailureCodeDefaultCriticality!$A$4:$O$135,14,FALSE)</f>
        <v>A</v>
      </c>
      <c r="M48461" s="30" t="str">
        <f>IF(OR(AssetRegisterTbl[[#This Row],[SIL Input]]="Y",AssetRegisterTbl[[#This Row],[SIL Output]]="Y"),"A",L48461)</f>
        <v>A</v>
      </c>
      <c r="N48461" s="30" t="str">
        <f>IF(AssetRegisterTbl[[#This Row],[SIS Tag Abbreviation]]="X","A",M48461)</f>
        <v>A</v>
      </c>
    </row>
    <row r="48462" spans="2:14">
      <c r="B48462" s="5" t="s">
        <v>70231</v>
      </c>
      <c r="C48462" s="5" t="s">
        <v>69402</v>
      </c>
      <c r="D48462" s="5" t="s">
        <v>514</v>
      </c>
      <c r="E48462" s="5" t="s">
        <v>849</v>
      </c>
      <c r="F48462">
        <v>2114</v>
      </c>
      <c r="G48462" s="5" t="s">
        <v>13974</v>
      </c>
      <c r="H48462" s="5" t="s">
        <v>850</v>
      </c>
      <c r="I48462" s="5" t="s">
        <v>850</v>
      </c>
      <c r="J48462" s="5"/>
      <c r="L48462" s="29" t="str">
        <f>VLOOKUP(AssetRegisterTbl[[#This Row],[Object type2]],FailureCodeDefaultCriticality!$A$4:$O$135,14,FALSE)</f>
        <v>A</v>
      </c>
      <c r="M48462" s="30" t="str">
        <f>IF(OR(AssetRegisterTbl[[#This Row],[SIL Input]]="Y",AssetRegisterTbl[[#This Row],[SIL Output]]="Y"),"A",L48462)</f>
        <v>A</v>
      </c>
      <c r="N48462" s="30" t="str">
        <f>IF(AssetRegisterTbl[[#This Row],[SIS Tag Abbreviation]]="X","A",M48462)</f>
        <v>A</v>
      </c>
    </row>
    <row r="48463" spans="2:14">
      <c r="B48463" s="5" t="s">
        <v>70232</v>
      </c>
      <c r="C48463" s="5" t="s">
        <v>69402</v>
      </c>
      <c r="D48463" s="5" t="s">
        <v>514</v>
      </c>
      <c r="E48463" s="5" t="s">
        <v>849</v>
      </c>
      <c r="F48463">
        <v>2114</v>
      </c>
      <c r="G48463" s="5" t="s">
        <v>13974</v>
      </c>
      <c r="H48463" s="5" t="s">
        <v>850</v>
      </c>
      <c r="I48463" s="5" t="s">
        <v>850</v>
      </c>
      <c r="J48463" s="5"/>
      <c r="L48463" s="29" t="str">
        <f>VLOOKUP(AssetRegisterTbl[[#This Row],[Object type2]],FailureCodeDefaultCriticality!$A$4:$O$135,14,FALSE)</f>
        <v>A</v>
      </c>
      <c r="M48463" s="30" t="str">
        <f>IF(OR(AssetRegisterTbl[[#This Row],[SIL Input]]="Y",AssetRegisterTbl[[#This Row],[SIL Output]]="Y"),"A",L48463)</f>
        <v>A</v>
      </c>
      <c r="N48463" s="30" t="str">
        <f>IF(AssetRegisterTbl[[#This Row],[SIS Tag Abbreviation]]="X","A",M48463)</f>
        <v>A</v>
      </c>
    </row>
    <row r="48464" spans="2:14">
      <c r="B48464" s="5" t="s">
        <v>70233</v>
      </c>
      <c r="C48464" s="5" t="s">
        <v>69402</v>
      </c>
      <c r="D48464" s="5" t="s">
        <v>514</v>
      </c>
      <c r="E48464" s="5" t="s">
        <v>849</v>
      </c>
      <c r="F48464">
        <v>2114</v>
      </c>
      <c r="G48464" s="5" t="s">
        <v>13974</v>
      </c>
      <c r="H48464" s="5" t="s">
        <v>850</v>
      </c>
      <c r="I48464" s="5" t="s">
        <v>850</v>
      </c>
      <c r="J48464" s="5"/>
      <c r="L48464" s="29" t="str">
        <f>VLOOKUP(AssetRegisterTbl[[#This Row],[Object type2]],FailureCodeDefaultCriticality!$A$4:$O$135,14,FALSE)</f>
        <v>A</v>
      </c>
      <c r="M48464" s="30" t="str">
        <f>IF(OR(AssetRegisterTbl[[#This Row],[SIL Input]]="Y",AssetRegisterTbl[[#This Row],[SIL Output]]="Y"),"A",L48464)</f>
        <v>A</v>
      </c>
      <c r="N48464" s="30" t="str">
        <f>IF(AssetRegisterTbl[[#This Row],[SIS Tag Abbreviation]]="X","A",M48464)</f>
        <v>A</v>
      </c>
    </row>
    <row r="48465" spans="2:14">
      <c r="B48465" s="5" t="s">
        <v>70234</v>
      </c>
      <c r="C48465" s="5" t="s">
        <v>69402</v>
      </c>
      <c r="D48465" s="5" t="s">
        <v>514</v>
      </c>
      <c r="E48465" s="5" t="s">
        <v>849</v>
      </c>
      <c r="F48465">
        <v>2114</v>
      </c>
      <c r="G48465" s="5" t="s">
        <v>13974</v>
      </c>
      <c r="H48465" s="5" t="s">
        <v>850</v>
      </c>
      <c r="I48465" s="5" t="s">
        <v>850</v>
      </c>
      <c r="J48465" s="5"/>
      <c r="L48465" s="29" t="str">
        <f>VLOOKUP(AssetRegisterTbl[[#This Row],[Object type2]],FailureCodeDefaultCriticality!$A$4:$O$135,14,FALSE)</f>
        <v>A</v>
      </c>
      <c r="M48465" s="30" t="str">
        <f>IF(OR(AssetRegisterTbl[[#This Row],[SIL Input]]="Y",AssetRegisterTbl[[#This Row],[SIL Output]]="Y"),"A",L48465)</f>
        <v>A</v>
      </c>
      <c r="N48465" s="30" t="str">
        <f>IF(AssetRegisterTbl[[#This Row],[SIS Tag Abbreviation]]="X","A",M48465)</f>
        <v>A</v>
      </c>
    </row>
    <row r="48466" spans="2:14">
      <c r="B48466" s="5" t="s">
        <v>70235</v>
      </c>
      <c r="C48466" s="5" t="s">
        <v>69402</v>
      </c>
      <c r="D48466" s="5" t="s">
        <v>514</v>
      </c>
      <c r="E48466" s="5" t="s">
        <v>849</v>
      </c>
      <c r="F48466">
        <v>2114</v>
      </c>
      <c r="G48466" s="5" t="s">
        <v>13974</v>
      </c>
      <c r="H48466" s="5" t="s">
        <v>850</v>
      </c>
      <c r="I48466" s="5" t="s">
        <v>850</v>
      </c>
      <c r="J48466" s="5"/>
      <c r="L48466" s="29" t="str">
        <f>VLOOKUP(AssetRegisterTbl[[#This Row],[Object type2]],FailureCodeDefaultCriticality!$A$4:$O$135,14,FALSE)</f>
        <v>A</v>
      </c>
      <c r="M48466" s="30" t="str">
        <f>IF(OR(AssetRegisterTbl[[#This Row],[SIL Input]]="Y",AssetRegisterTbl[[#This Row],[SIL Output]]="Y"),"A",L48466)</f>
        <v>A</v>
      </c>
      <c r="N48466" s="30" t="str">
        <f>IF(AssetRegisterTbl[[#This Row],[SIS Tag Abbreviation]]="X","A",M48466)</f>
        <v>A</v>
      </c>
    </row>
    <row r="48467" spans="2:14">
      <c r="B48467" s="5" t="s">
        <v>70236</v>
      </c>
      <c r="C48467" s="5" t="s">
        <v>69402</v>
      </c>
      <c r="D48467" s="5" t="s">
        <v>514</v>
      </c>
      <c r="E48467" s="5" t="s">
        <v>849</v>
      </c>
      <c r="F48467">
        <v>2114</v>
      </c>
      <c r="G48467" s="5" t="s">
        <v>13974</v>
      </c>
      <c r="H48467" s="5" t="s">
        <v>850</v>
      </c>
      <c r="I48467" s="5" t="s">
        <v>850</v>
      </c>
      <c r="J48467" s="5"/>
      <c r="L48467" s="29" t="str">
        <f>VLOOKUP(AssetRegisterTbl[[#This Row],[Object type2]],FailureCodeDefaultCriticality!$A$4:$O$135,14,FALSE)</f>
        <v>A</v>
      </c>
      <c r="M48467" s="30" t="str">
        <f>IF(OR(AssetRegisterTbl[[#This Row],[SIL Input]]="Y",AssetRegisterTbl[[#This Row],[SIL Output]]="Y"),"A",L48467)</f>
        <v>A</v>
      </c>
      <c r="N48467" s="30" t="str">
        <f>IF(AssetRegisterTbl[[#This Row],[SIS Tag Abbreviation]]="X","A",M48467)</f>
        <v>A</v>
      </c>
    </row>
    <row r="48468" spans="2:14">
      <c r="B48468" s="5" t="s">
        <v>70237</v>
      </c>
      <c r="C48468" s="5" t="s">
        <v>69402</v>
      </c>
      <c r="D48468" s="5" t="s">
        <v>514</v>
      </c>
      <c r="E48468" s="5" t="s">
        <v>849</v>
      </c>
      <c r="F48468">
        <v>2114</v>
      </c>
      <c r="G48468" s="5" t="s">
        <v>13974</v>
      </c>
      <c r="H48468" s="5" t="s">
        <v>850</v>
      </c>
      <c r="I48468" s="5" t="s">
        <v>850</v>
      </c>
      <c r="J48468" s="5"/>
      <c r="L48468" s="29" t="str">
        <f>VLOOKUP(AssetRegisterTbl[[#This Row],[Object type2]],FailureCodeDefaultCriticality!$A$4:$O$135,14,FALSE)</f>
        <v>A</v>
      </c>
      <c r="M48468" s="30" t="str">
        <f>IF(OR(AssetRegisterTbl[[#This Row],[SIL Input]]="Y",AssetRegisterTbl[[#This Row],[SIL Output]]="Y"),"A",L48468)</f>
        <v>A</v>
      </c>
      <c r="N48468" s="30" t="str">
        <f>IF(AssetRegisterTbl[[#This Row],[SIS Tag Abbreviation]]="X","A",M48468)</f>
        <v>A</v>
      </c>
    </row>
    <row r="48469" spans="2:14">
      <c r="B48469" s="5" t="s">
        <v>70238</v>
      </c>
      <c r="C48469" s="5" t="s">
        <v>69402</v>
      </c>
      <c r="D48469" s="5" t="s">
        <v>514</v>
      </c>
      <c r="E48469" s="5" t="s">
        <v>849</v>
      </c>
      <c r="F48469">
        <v>2114</v>
      </c>
      <c r="G48469" s="5" t="s">
        <v>13974</v>
      </c>
      <c r="H48469" s="5" t="s">
        <v>850</v>
      </c>
      <c r="I48469" s="5" t="s">
        <v>850</v>
      </c>
      <c r="J48469" s="5"/>
      <c r="L48469" s="29" t="str">
        <f>VLOOKUP(AssetRegisterTbl[[#This Row],[Object type2]],FailureCodeDefaultCriticality!$A$4:$O$135,14,FALSE)</f>
        <v>A</v>
      </c>
      <c r="M48469" s="30" t="str">
        <f>IF(OR(AssetRegisterTbl[[#This Row],[SIL Input]]="Y",AssetRegisterTbl[[#This Row],[SIL Output]]="Y"),"A",L48469)</f>
        <v>A</v>
      </c>
      <c r="N48469" s="30" t="str">
        <f>IF(AssetRegisterTbl[[#This Row],[SIS Tag Abbreviation]]="X","A",M48469)</f>
        <v>A</v>
      </c>
    </row>
    <row r="48470" spans="2:14">
      <c r="B48470" s="5" t="s">
        <v>70239</v>
      </c>
      <c r="C48470" s="5" t="s">
        <v>69402</v>
      </c>
      <c r="D48470" s="5" t="s">
        <v>514</v>
      </c>
      <c r="E48470" s="5" t="s">
        <v>849</v>
      </c>
      <c r="F48470">
        <v>2114</v>
      </c>
      <c r="G48470" s="5" t="s">
        <v>13974</v>
      </c>
      <c r="H48470" s="5" t="s">
        <v>850</v>
      </c>
      <c r="I48470" s="5" t="s">
        <v>850</v>
      </c>
      <c r="J48470" s="5"/>
      <c r="L48470" s="29" t="str">
        <f>VLOOKUP(AssetRegisterTbl[[#This Row],[Object type2]],FailureCodeDefaultCriticality!$A$4:$O$135,14,FALSE)</f>
        <v>A</v>
      </c>
      <c r="M48470" s="30" t="str">
        <f>IF(OR(AssetRegisterTbl[[#This Row],[SIL Input]]="Y",AssetRegisterTbl[[#This Row],[SIL Output]]="Y"),"A",L48470)</f>
        <v>A</v>
      </c>
      <c r="N48470" s="30" t="str">
        <f>IF(AssetRegisterTbl[[#This Row],[SIS Tag Abbreviation]]="X","A",M48470)</f>
        <v>A</v>
      </c>
    </row>
    <row r="48471" spans="2:14">
      <c r="B48471" s="5" t="s">
        <v>70240</v>
      </c>
      <c r="C48471" s="5" t="s">
        <v>69402</v>
      </c>
      <c r="D48471" s="5" t="s">
        <v>514</v>
      </c>
      <c r="E48471" s="5" t="s">
        <v>849</v>
      </c>
      <c r="F48471">
        <v>2114</v>
      </c>
      <c r="G48471" s="5" t="s">
        <v>13974</v>
      </c>
      <c r="H48471" s="5" t="s">
        <v>850</v>
      </c>
      <c r="I48471" s="5" t="s">
        <v>850</v>
      </c>
      <c r="J48471" s="5"/>
      <c r="L48471" s="29" t="str">
        <f>VLOOKUP(AssetRegisterTbl[[#This Row],[Object type2]],FailureCodeDefaultCriticality!$A$4:$O$135,14,FALSE)</f>
        <v>A</v>
      </c>
      <c r="M48471" s="30" t="str">
        <f>IF(OR(AssetRegisterTbl[[#This Row],[SIL Input]]="Y",AssetRegisterTbl[[#This Row],[SIL Output]]="Y"),"A",L48471)</f>
        <v>A</v>
      </c>
      <c r="N48471" s="30" t="str">
        <f>IF(AssetRegisterTbl[[#This Row],[SIS Tag Abbreviation]]="X","A",M48471)</f>
        <v>A</v>
      </c>
    </row>
    <row r="48472" spans="2:14">
      <c r="B48472" s="5" t="s">
        <v>70241</v>
      </c>
      <c r="C48472" s="5" t="s">
        <v>69402</v>
      </c>
      <c r="D48472" s="5" t="s">
        <v>514</v>
      </c>
      <c r="E48472" s="5" t="s">
        <v>849</v>
      </c>
      <c r="F48472">
        <v>2114</v>
      </c>
      <c r="G48472" s="5" t="s">
        <v>13974</v>
      </c>
      <c r="H48472" s="5" t="s">
        <v>850</v>
      </c>
      <c r="I48472" s="5" t="s">
        <v>850</v>
      </c>
      <c r="J48472" s="5"/>
      <c r="L48472" s="29" t="str">
        <f>VLOOKUP(AssetRegisterTbl[[#This Row],[Object type2]],FailureCodeDefaultCriticality!$A$4:$O$135,14,FALSE)</f>
        <v>A</v>
      </c>
      <c r="M48472" s="30" t="str">
        <f>IF(OR(AssetRegisterTbl[[#This Row],[SIL Input]]="Y",AssetRegisterTbl[[#This Row],[SIL Output]]="Y"),"A",L48472)</f>
        <v>A</v>
      </c>
      <c r="N48472" s="30" t="str">
        <f>IF(AssetRegisterTbl[[#This Row],[SIS Tag Abbreviation]]="X","A",M48472)</f>
        <v>A</v>
      </c>
    </row>
    <row r="48473" spans="2:14">
      <c r="B48473" s="5" t="s">
        <v>70242</v>
      </c>
      <c r="C48473" s="5" t="s">
        <v>69402</v>
      </c>
      <c r="D48473" s="5" t="s">
        <v>514</v>
      </c>
      <c r="E48473" s="5" t="s">
        <v>849</v>
      </c>
      <c r="F48473">
        <v>2114</v>
      </c>
      <c r="G48473" s="5" t="s">
        <v>13974</v>
      </c>
      <c r="H48473" s="5" t="s">
        <v>850</v>
      </c>
      <c r="I48473" s="5" t="s">
        <v>850</v>
      </c>
      <c r="J48473" s="5"/>
      <c r="L48473" s="29" t="str">
        <f>VLOOKUP(AssetRegisterTbl[[#This Row],[Object type2]],FailureCodeDefaultCriticality!$A$4:$O$135,14,FALSE)</f>
        <v>A</v>
      </c>
      <c r="M48473" s="30" t="str">
        <f>IF(OR(AssetRegisterTbl[[#This Row],[SIL Input]]="Y",AssetRegisterTbl[[#This Row],[SIL Output]]="Y"),"A",L48473)</f>
        <v>A</v>
      </c>
      <c r="N48473" s="30" t="str">
        <f>IF(AssetRegisterTbl[[#This Row],[SIS Tag Abbreviation]]="X","A",M48473)</f>
        <v>A</v>
      </c>
    </row>
    <row r="48474" spans="2:14">
      <c r="B48474" s="5" t="s">
        <v>70243</v>
      </c>
      <c r="C48474" s="5" t="s">
        <v>69402</v>
      </c>
      <c r="D48474" s="5" t="s">
        <v>514</v>
      </c>
      <c r="E48474" s="5" t="s">
        <v>849</v>
      </c>
      <c r="F48474">
        <v>2114</v>
      </c>
      <c r="G48474" s="5" t="s">
        <v>13974</v>
      </c>
      <c r="H48474" s="5" t="s">
        <v>850</v>
      </c>
      <c r="I48474" s="5" t="s">
        <v>850</v>
      </c>
      <c r="J48474" s="5"/>
      <c r="L48474" s="29" t="str">
        <f>VLOOKUP(AssetRegisterTbl[[#This Row],[Object type2]],FailureCodeDefaultCriticality!$A$4:$O$135,14,FALSE)</f>
        <v>A</v>
      </c>
      <c r="M48474" s="30" t="str">
        <f>IF(OR(AssetRegisterTbl[[#This Row],[SIL Input]]="Y",AssetRegisterTbl[[#This Row],[SIL Output]]="Y"),"A",L48474)</f>
        <v>A</v>
      </c>
      <c r="N48474" s="30" t="str">
        <f>IF(AssetRegisterTbl[[#This Row],[SIS Tag Abbreviation]]="X","A",M48474)</f>
        <v>A</v>
      </c>
    </row>
    <row r="48475" spans="2:14">
      <c r="B48475" s="5" t="s">
        <v>70244</v>
      </c>
      <c r="C48475" s="5" t="s">
        <v>69402</v>
      </c>
      <c r="D48475" s="5" t="s">
        <v>514</v>
      </c>
      <c r="E48475" s="5" t="s">
        <v>849</v>
      </c>
      <c r="F48475">
        <v>2114</v>
      </c>
      <c r="G48475" s="5" t="s">
        <v>13974</v>
      </c>
      <c r="H48475" s="5" t="s">
        <v>850</v>
      </c>
      <c r="I48475" s="5" t="s">
        <v>850</v>
      </c>
      <c r="J48475" s="5"/>
      <c r="L48475" s="29" t="str">
        <f>VLOOKUP(AssetRegisterTbl[[#This Row],[Object type2]],FailureCodeDefaultCriticality!$A$4:$O$135,14,FALSE)</f>
        <v>A</v>
      </c>
      <c r="M48475" s="30" t="str">
        <f>IF(OR(AssetRegisterTbl[[#This Row],[SIL Input]]="Y",AssetRegisterTbl[[#This Row],[SIL Output]]="Y"),"A",L48475)</f>
        <v>A</v>
      </c>
      <c r="N48475" s="30" t="str">
        <f>IF(AssetRegisterTbl[[#This Row],[SIS Tag Abbreviation]]="X","A",M48475)</f>
        <v>A</v>
      </c>
    </row>
    <row r="48476" spans="2:14">
      <c r="B48476" s="5" t="s">
        <v>70245</v>
      </c>
      <c r="C48476" s="5" t="s">
        <v>69402</v>
      </c>
      <c r="D48476" s="5" t="s">
        <v>514</v>
      </c>
      <c r="E48476" s="5" t="s">
        <v>849</v>
      </c>
      <c r="F48476">
        <v>2114</v>
      </c>
      <c r="G48476" s="5" t="s">
        <v>13974</v>
      </c>
      <c r="H48476" s="5" t="s">
        <v>850</v>
      </c>
      <c r="I48476" s="5" t="s">
        <v>850</v>
      </c>
      <c r="J48476" s="5"/>
      <c r="L48476" s="29" t="str">
        <f>VLOOKUP(AssetRegisterTbl[[#This Row],[Object type2]],FailureCodeDefaultCriticality!$A$4:$O$135,14,FALSE)</f>
        <v>A</v>
      </c>
      <c r="M48476" s="30" t="str">
        <f>IF(OR(AssetRegisterTbl[[#This Row],[SIL Input]]="Y",AssetRegisterTbl[[#This Row],[SIL Output]]="Y"),"A",L48476)</f>
        <v>A</v>
      </c>
      <c r="N48476" s="30" t="str">
        <f>IF(AssetRegisterTbl[[#This Row],[SIS Tag Abbreviation]]="X","A",M48476)</f>
        <v>A</v>
      </c>
    </row>
    <row r="48477" spans="2:14">
      <c r="B48477" s="5" t="s">
        <v>70246</v>
      </c>
      <c r="C48477" s="5" t="s">
        <v>69402</v>
      </c>
      <c r="D48477" s="5" t="s">
        <v>514</v>
      </c>
      <c r="E48477" s="5" t="s">
        <v>849</v>
      </c>
      <c r="F48477">
        <v>2114</v>
      </c>
      <c r="G48477" s="5" t="s">
        <v>13974</v>
      </c>
      <c r="H48477" s="5" t="s">
        <v>850</v>
      </c>
      <c r="I48477" s="5" t="s">
        <v>850</v>
      </c>
      <c r="J48477" s="5"/>
      <c r="L48477" s="29" t="str">
        <f>VLOOKUP(AssetRegisterTbl[[#This Row],[Object type2]],FailureCodeDefaultCriticality!$A$4:$O$135,14,FALSE)</f>
        <v>A</v>
      </c>
      <c r="M48477" s="30" t="str">
        <f>IF(OR(AssetRegisterTbl[[#This Row],[SIL Input]]="Y",AssetRegisterTbl[[#This Row],[SIL Output]]="Y"),"A",L48477)</f>
        <v>A</v>
      </c>
      <c r="N48477" s="30" t="str">
        <f>IF(AssetRegisterTbl[[#This Row],[SIS Tag Abbreviation]]="X","A",M48477)</f>
        <v>A</v>
      </c>
    </row>
    <row r="48478" spans="2:14">
      <c r="B48478" s="5" t="s">
        <v>70247</v>
      </c>
      <c r="C48478" s="5" t="s">
        <v>69402</v>
      </c>
      <c r="D48478" s="5" t="s">
        <v>514</v>
      </c>
      <c r="E48478" s="5" t="s">
        <v>849</v>
      </c>
      <c r="F48478">
        <v>2114</v>
      </c>
      <c r="G48478" s="5" t="s">
        <v>13974</v>
      </c>
      <c r="H48478" s="5" t="s">
        <v>850</v>
      </c>
      <c r="I48478" s="5" t="s">
        <v>850</v>
      </c>
      <c r="J48478" s="5"/>
      <c r="L48478" s="29" t="str">
        <f>VLOOKUP(AssetRegisterTbl[[#This Row],[Object type2]],FailureCodeDefaultCriticality!$A$4:$O$135,14,FALSE)</f>
        <v>A</v>
      </c>
      <c r="M48478" s="30" t="str">
        <f>IF(OR(AssetRegisterTbl[[#This Row],[SIL Input]]="Y",AssetRegisterTbl[[#This Row],[SIL Output]]="Y"),"A",L48478)</f>
        <v>A</v>
      </c>
      <c r="N48478" s="30" t="str">
        <f>IF(AssetRegisterTbl[[#This Row],[SIS Tag Abbreviation]]="X","A",M48478)</f>
        <v>A</v>
      </c>
    </row>
    <row r="48479" spans="2:14">
      <c r="B48479" s="5" t="s">
        <v>70248</v>
      </c>
      <c r="C48479" s="5" t="s">
        <v>69402</v>
      </c>
      <c r="D48479" s="5" t="s">
        <v>514</v>
      </c>
      <c r="E48479" s="5" t="s">
        <v>849</v>
      </c>
      <c r="F48479">
        <v>2114</v>
      </c>
      <c r="G48479" s="5" t="s">
        <v>13974</v>
      </c>
      <c r="H48479" s="5" t="s">
        <v>850</v>
      </c>
      <c r="I48479" s="5" t="s">
        <v>850</v>
      </c>
      <c r="J48479" s="5"/>
      <c r="L48479" s="29" t="str">
        <f>VLOOKUP(AssetRegisterTbl[[#This Row],[Object type2]],FailureCodeDefaultCriticality!$A$4:$O$135,14,FALSE)</f>
        <v>A</v>
      </c>
      <c r="M48479" s="30" t="str">
        <f>IF(OR(AssetRegisterTbl[[#This Row],[SIL Input]]="Y",AssetRegisterTbl[[#This Row],[SIL Output]]="Y"),"A",L48479)</f>
        <v>A</v>
      </c>
      <c r="N48479" s="30" t="str">
        <f>IF(AssetRegisterTbl[[#This Row],[SIS Tag Abbreviation]]="X","A",M48479)</f>
        <v>A</v>
      </c>
    </row>
    <row r="48480" spans="2:14">
      <c r="B48480" s="5" t="s">
        <v>70249</v>
      </c>
      <c r="C48480" s="5" t="s">
        <v>69402</v>
      </c>
      <c r="D48480" s="5" t="s">
        <v>514</v>
      </c>
      <c r="E48480" s="5" t="s">
        <v>849</v>
      </c>
      <c r="F48480">
        <v>2114</v>
      </c>
      <c r="G48480" s="5" t="s">
        <v>13974</v>
      </c>
      <c r="H48480" s="5" t="s">
        <v>850</v>
      </c>
      <c r="I48480" s="5" t="s">
        <v>850</v>
      </c>
      <c r="J48480" s="5"/>
      <c r="L48480" s="29" t="str">
        <f>VLOOKUP(AssetRegisterTbl[[#This Row],[Object type2]],FailureCodeDefaultCriticality!$A$4:$O$135,14,FALSE)</f>
        <v>A</v>
      </c>
      <c r="M48480" s="30" t="str">
        <f>IF(OR(AssetRegisterTbl[[#This Row],[SIL Input]]="Y",AssetRegisterTbl[[#This Row],[SIL Output]]="Y"),"A",L48480)</f>
        <v>A</v>
      </c>
      <c r="N48480" s="30" t="str">
        <f>IF(AssetRegisterTbl[[#This Row],[SIS Tag Abbreviation]]="X","A",M48480)</f>
        <v>A</v>
      </c>
    </row>
    <row r="48481" spans="2:14">
      <c r="B48481" s="5" t="s">
        <v>70250</v>
      </c>
      <c r="C48481" s="5" t="s">
        <v>69402</v>
      </c>
      <c r="D48481" s="5" t="s">
        <v>514</v>
      </c>
      <c r="E48481" s="5" t="s">
        <v>849</v>
      </c>
      <c r="F48481">
        <v>2114</v>
      </c>
      <c r="G48481" s="5" t="s">
        <v>13974</v>
      </c>
      <c r="H48481" s="5" t="s">
        <v>850</v>
      </c>
      <c r="I48481" s="5" t="s">
        <v>850</v>
      </c>
      <c r="J48481" s="5"/>
      <c r="L48481" s="29" t="str">
        <f>VLOOKUP(AssetRegisterTbl[[#This Row],[Object type2]],FailureCodeDefaultCriticality!$A$4:$O$135,14,FALSE)</f>
        <v>A</v>
      </c>
      <c r="M48481" s="30" t="str">
        <f>IF(OR(AssetRegisterTbl[[#This Row],[SIL Input]]="Y",AssetRegisterTbl[[#This Row],[SIL Output]]="Y"),"A",L48481)</f>
        <v>A</v>
      </c>
      <c r="N48481" s="30" t="str">
        <f>IF(AssetRegisterTbl[[#This Row],[SIS Tag Abbreviation]]="X","A",M48481)</f>
        <v>A</v>
      </c>
    </row>
    <row r="48482" spans="2:14">
      <c r="B48482" s="5" t="s">
        <v>70251</v>
      </c>
      <c r="C48482" s="5" t="s">
        <v>69402</v>
      </c>
      <c r="D48482" s="5" t="s">
        <v>514</v>
      </c>
      <c r="E48482" s="5" t="s">
        <v>849</v>
      </c>
      <c r="F48482">
        <v>2114</v>
      </c>
      <c r="G48482" s="5" t="s">
        <v>13974</v>
      </c>
      <c r="H48482" s="5" t="s">
        <v>850</v>
      </c>
      <c r="I48482" s="5" t="s">
        <v>850</v>
      </c>
      <c r="J48482" s="5"/>
      <c r="L48482" s="29" t="str">
        <f>VLOOKUP(AssetRegisterTbl[[#This Row],[Object type2]],FailureCodeDefaultCriticality!$A$4:$O$135,14,FALSE)</f>
        <v>A</v>
      </c>
      <c r="M48482" s="30" t="str">
        <f>IF(OR(AssetRegisterTbl[[#This Row],[SIL Input]]="Y",AssetRegisterTbl[[#This Row],[SIL Output]]="Y"),"A",L48482)</f>
        <v>A</v>
      </c>
      <c r="N48482" s="30" t="str">
        <f>IF(AssetRegisterTbl[[#This Row],[SIS Tag Abbreviation]]="X","A",M48482)</f>
        <v>A</v>
      </c>
    </row>
    <row r="48483" spans="2:14">
      <c r="B48483" s="5" t="s">
        <v>70252</v>
      </c>
      <c r="C48483" s="5" t="s">
        <v>69402</v>
      </c>
      <c r="D48483" s="5" t="s">
        <v>514</v>
      </c>
      <c r="E48483" s="5" t="s">
        <v>849</v>
      </c>
      <c r="F48483">
        <v>2114</v>
      </c>
      <c r="G48483" s="5" t="s">
        <v>13974</v>
      </c>
      <c r="H48483" s="5" t="s">
        <v>850</v>
      </c>
      <c r="I48483" s="5" t="s">
        <v>850</v>
      </c>
      <c r="J48483" s="5"/>
      <c r="L48483" s="29" t="str">
        <f>VLOOKUP(AssetRegisterTbl[[#This Row],[Object type2]],FailureCodeDefaultCriticality!$A$4:$O$135,14,FALSE)</f>
        <v>A</v>
      </c>
      <c r="M48483" s="30" t="str">
        <f>IF(OR(AssetRegisterTbl[[#This Row],[SIL Input]]="Y",AssetRegisterTbl[[#This Row],[SIL Output]]="Y"),"A",L48483)</f>
        <v>A</v>
      </c>
      <c r="N48483" s="30" t="str">
        <f>IF(AssetRegisterTbl[[#This Row],[SIS Tag Abbreviation]]="X","A",M48483)</f>
        <v>A</v>
      </c>
    </row>
    <row r="48484" spans="2:14">
      <c r="B48484" s="5" t="s">
        <v>70253</v>
      </c>
      <c r="C48484" s="5" t="s">
        <v>69402</v>
      </c>
      <c r="D48484" s="5" t="s">
        <v>514</v>
      </c>
      <c r="E48484" s="5" t="s">
        <v>849</v>
      </c>
      <c r="F48484">
        <v>2114</v>
      </c>
      <c r="G48484" s="5" t="s">
        <v>13974</v>
      </c>
      <c r="H48484" s="5" t="s">
        <v>850</v>
      </c>
      <c r="I48484" s="5" t="s">
        <v>850</v>
      </c>
      <c r="J48484" s="5"/>
      <c r="L48484" s="29" t="str">
        <f>VLOOKUP(AssetRegisterTbl[[#This Row],[Object type2]],FailureCodeDefaultCriticality!$A$4:$O$135,14,FALSE)</f>
        <v>A</v>
      </c>
      <c r="M48484" s="30" t="str">
        <f>IF(OR(AssetRegisterTbl[[#This Row],[SIL Input]]="Y",AssetRegisterTbl[[#This Row],[SIL Output]]="Y"),"A",L48484)</f>
        <v>A</v>
      </c>
      <c r="N48484" s="30" t="str">
        <f>IF(AssetRegisterTbl[[#This Row],[SIS Tag Abbreviation]]="X","A",M48484)</f>
        <v>A</v>
      </c>
    </row>
    <row r="48485" spans="2:14">
      <c r="B48485" s="5" t="s">
        <v>70254</v>
      </c>
      <c r="C48485" s="5" t="s">
        <v>69402</v>
      </c>
      <c r="D48485" s="5" t="s">
        <v>514</v>
      </c>
      <c r="E48485" s="5" t="s">
        <v>849</v>
      </c>
      <c r="F48485">
        <v>2114</v>
      </c>
      <c r="G48485" s="5" t="s">
        <v>13974</v>
      </c>
      <c r="H48485" s="5" t="s">
        <v>850</v>
      </c>
      <c r="I48485" s="5" t="s">
        <v>850</v>
      </c>
      <c r="J48485" s="5"/>
      <c r="L48485" s="29" t="str">
        <f>VLOOKUP(AssetRegisterTbl[[#This Row],[Object type2]],FailureCodeDefaultCriticality!$A$4:$O$135,14,FALSE)</f>
        <v>A</v>
      </c>
      <c r="M48485" s="30" t="str">
        <f>IF(OR(AssetRegisterTbl[[#This Row],[SIL Input]]="Y",AssetRegisterTbl[[#This Row],[SIL Output]]="Y"),"A",L48485)</f>
        <v>A</v>
      </c>
      <c r="N48485" s="30" t="str">
        <f>IF(AssetRegisterTbl[[#This Row],[SIS Tag Abbreviation]]="X","A",M48485)</f>
        <v>A</v>
      </c>
    </row>
    <row r="48486" spans="2:14">
      <c r="B48486" s="5" t="s">
        <v>70255</v>
      </c>
      <c r="C48486" s="5" t="s">
        <v>69402</v>
      </c>
      <c r="D48486" s="5" t="s">
        <v>514</v>
      </c>
      <c r="E48486" s="5" t="s">
        <v>849</v>
      </c>
      <c r="F48486">
        <v>2114</v>
      </c>
      <c r="G48486" s="5" t="s">
        <v>13974</v>
      </c>
      <c r="H48486" s="5" t="s">
        <v>850</v>
      </c>
      <c r="I48486" s="5" t="s">
        <v>850</v>
      </c>
      <c r="J48486" s="5"/>
      <c r="L48486" s="29" t="str">
        <f>VLOOKUP(AssetRegisterTbl[[#This Row],[Object type2]],FailureCodeDefaultCriticality!$A$4:$O$135,14,FALSE)</f>
        <v>A</v>
      </c>
      <c r="M48486" s="30" t="str">
        <f>IF(OR(AssetRegisterTbl[[#This Row],[SIL Input]]="Y",AssetRegisterTbl[[#This Row],[SIL Output]]="Y"),"A",L48486)</f>
        <v>A</v>
      </c>
      <c r="N48486" s="30" t="str">
        <f>IF(AssetRegisterTbl[[#This Row],[SIS Tag Abbreviation]]="X","A",M48486)</f>
        <v>A</v>
      </c>
    </row>
    <row r="48487" spans="2:14">
      <c r="B48487" s="5" t="s">
        <v>70256</v>
      </c>
      <c r="C48487" s="5" t="s">
        <v>69402</v>
      </c>
      <c r="D48487" s="5" t="s">
        <v>514</v>
      </c>
      <c r="E48487" s="5" t="s">
        <v>849</v>
      </c>
      <c r="F48487">
        <v>2114</v>
      </c>
      <c r="G48487" s="5" t="s">
        <v>13974</v>
      </c>
      <c r="H48487" s="5" t="s">
        <v>850</v>
      </c>
      <c r="I48487" s="5" t="s">
        <v>850</v>
      </c>
      <c r="J48487" s="5"/>
      <c r="L48487" s="29" t="str">
        <f>VLOOKUP(AssetRegisterTbl[[#This Row],[Object type2]],FailureCodeDefaultCriticality!$A$4:$O$135,14,FALSE)</f>
        <v>A</v>
      </c>
      <c r="M48487" s="30" t="str">
        <f>IF(OR(AssetRegisterTbl[[#This Row],[SIL Input]]="Y",AssetRegisterTbl[[#This Row],[SIL Output]]="Y"),"A",L48487)</f>
        <v>A</v>
      </c>
      <c r="N48487" s="30" t="str">
        <f>IF(AssetRegisterTbl[[#This Row],[SIS Tag Abbreviation]]="X","A",M48487)</f>
        <v>A</v>
      </c>
    </row>
    <row r="48488" spans="2:14">
      <c r="B48488" s="5" t="s">
        <v>70257</v>
      </c>
      <c r="C48488" s="5" t="s">
        <v>69402</v>
      </c>
      <c r="D48488" s="5" t="s">
        <v>514</v>
      </c>
      <c r="E48488" s="5" t="s">
        <v>849</v>
      </c>
      <c r="F48488">
        <v>2114</v>
      </c>
      <c r="G48488" s="5" t="s">
        <v>13974</v>
      </c>
      <c r="H48488" s="5" t="s">
        <v>850</v>
      </c>
      <c r="I48488" s="5" t="s">
        <v>850</v>
      </c>
      <c r="J48488" s="5"/>
      <c r="L48488" s="29" t="str">
        <f>VLOOKUP(AssetRegisterTbl[[#This Row],[Object type2]],FailureCodeDefaultCriticality!$A$4:$O$135,14,FALSE)</f>
        <v>A</v>
      </c>
      <c r="M48488" s="30" t="str">
        <f>IF(OR(AssetRegisterTbl[[#This Row],[SIL Input]]="Y",AssetRegisterTbl[[#This Row],[SIL Output]]="Y"),"A",L48488)</f>
        <v>A</v>
      </c>
      <c r="N48488" s="30" t="str">
        <f>IF(AssetRegisterTbl[[#This Row],[SIS Tag Abbreviation]]="X","A",M48488)</f>
        <v>A</v>
      </c>
    </row>
    <row r="48489" spans="2:14">
      <c r="B48489" s="5" t="s">
        <v>70258</v>
      </c>
      <c r="C48489" s="5" t="s">
        <v>69402</v>
      </c>
      <c r="D48489" s="5" t="s">
        <v>514</v>
      </c>
      <c r="E48489" s="5" t="s">
        <v>849</v>
      </c>
      <c r="F48489">
        <v>2114</v>
      </c>
      <c r="G48489" s="5" t="s">
        <v>13974</v>
      </c>
      <c r="H48489" s="5" t="s">
        <v>850</v>
      </c>
      <c r="I48489" s="5" t="s">
        <v>850</v>
      </c>
      <c r="J48489" s="5"/>
      <c r="L48489" s="29" t="str">
        <f>VLOOKUP(AssetRegisterTbl[[#This Row],[Object type2]],FailureCodeDefaultCriticality!$A$4:$O$135,14,FALSE)</f>
        <v>A</v>
      </c>
      <c r="M48489" s="30" t="str">
        <f>IF(OR(AssetRegisterTbl[[#This Row],[SIL Input]]="Y",AssetRegisterTbl[[#This Row],[SIL Output]]="Y"),"A",L48489)</f>
        <v>A</v>
      </c>
      <c r="N48489" s="30" t="str">
        <f>IF(AssetRegisterTbl[[#This Row],[SIS Tag Abbreviation]]="X","A",M48489)</f>
        <v>A</v>
      </c>
    </row>
    <row r="48490" spans="2:14">
      <c r="B48490" s="5" t="s">
        <v>70259</v>
      </c>
      <c r="C48490" s="5" t="s">
        <v>69402</v>
      </c>
      <c r="D48490" s="5" t="s">
        <v>514</v>
      </c>
      <c r="E48490" s="5" t="s">
        <v>849</v>
      </c>
      <c r="F48490">
        <v>2114</v>
      </c>
      <c r="G48490" s="5" t="s">
        <v>13974</v>
      </c>
      <c r="H48490" s="5" t="s">
        <v>850</v>
      </c>
      <c r="I48490" s="5" t="s">
        <v>850</v>
      </c>
      <c r="J48490" s="5"/>
      <c r="L48490" s="29" t="str">
        <f>VLOOKUP(AssetRegisterTbl[[#This Row],[Object type2]],FailureCodeDefaultCriticality!$A$4:$O$135,14,FALSE)</f>
        <v>A</v>
      </c>
      <c r="M48490" s="30" t="str">
        <f>IF(OR(AssetRegisterTbl[[#This Row],[SIL Input]]="Y",AssetRegisterTbl[[#This Row],[SIL Output]]="Y"),"A",L48490)</f>
        <v>A</v>
      </c>
      <c r="N48490" s="30" t="str">
        <f>IF(AssetRegisterTbl[[#This Row],[SIS Tag Abbreviation]]="X","A",M48490)</f>
        <v>A</v>
      </c>
    </row>
    <row r="48491" spans="2:14">
      <c r="B48491" s="5" t="s">
        <v>70260</v>
      </c>
      <c r="C48491" s="5" t="s">
        <v>69402</v>
      </c>
      <c r="D48491" s="5" t="s">
        <v>514</v>
      </c>
      <c r="E48491" s="5" t="s">
        <v>849</v>
      </c>
      <c r="F48491">
        <v>2114</v>
      </c>
      <c r="G48491" s="5" t="s">
        <v>13974</v>
      </c>
      <c r="H48491" s="5" t="s">
        <v>850</v>
      </c>
      <c r="I48491" s="5" t="s">
        <v>850</v>
      </c>
      <c r="J48491" s="5"/>
      <c r="L48491" s="29" t="str">
        <f>VLOOKUP(AssetRegisterTbl[[#This Row],[Object type2]],FailureCodeDefaultCriticality!$A$4:$O$135,14,FALSE)</f>
        <v>A</v>
      </c>
      <c r="M48491" s="30" t="str">
        <f>IF(OR(AssetRegisterTbl[[#This Row],[SIL Input]]="Y",AssetRegisterTbl[[#This Row],[SIL Output]]="Y"),"A",L48491)</f>
        <v>A</v>
      </c>
      <c r="N48491" s="30" t="str">
        <f>IF(AssetRegisterTbl[[#This Row],[SIS Tag Abbreviation]]="X","A",M48491)</f>
        <v>A</v>
      </c>
    </row>
    <row r="48492" spans="2:14">
      <c r="B48492" s="5" t="s">
        <v>70261</v>
      </c>
      <c r="C48492" s="5" t="s">
        <v>69402</v>
      </c>
      <c r="D48492" s="5" t="s">
        <v>514</v>
      </c>
      <c r="E48492" s="5" t="s">
        <v>849</v>
      </c>
      <c r="F48492">
        <v>2114</v>
      </c>
      <c r="G48492" s="5" t="s">
        <v>13974</v>
      </c>
      <c r="H48492" s="5" t="s">
        <v>850</v>
      </c>
      <c r="I48492" s="5" t="s">
        <v>850</v>
      </c>
      <c r="J48492" s="5"/>
      <c r="L48492" s="29" t="str">
        <f>VLOOKUP(AssetRegisterTbl[[#This Row],[Object type2]],FailureCodeDefaultCriticality!$A$4:$O$135,14,FALSE)</f>
        <v>A</v>
      </c>
      <c r="M48492" s="30" t="str">
        <f>IF(OR(AssetRegisterTbl[[#This Row],[SIL Input]]="Y",AssetRegisterTbl[[#This Row],[SIL Output]]="Y"),"A",L48492)</f>
        <v>A</v>
      </c>
      <c r="N48492" s="30" t="str">
        <f>IF(AssetRegisterTbl[[#This Row],[SIS Tag Abbreviation]]="X","A",M48492)</f>
        <v>A</v>
      </c>
    </row>
    <row r="48493" spans="2:14">
      <c r="B48493" s="5" t="s">
        <v>70262</v>
      </c>
      <c r="C48493" s="5" t="s">
        <v>69402</v>
      </c>
      <c r="D48493" s="5" t="s">
        <v>514</v>
      </c>
      <c r="E48493" s="5" t="s">
        <v>849</v>
      </c>
      <c r="F48493">
        <v>2114</v>
      </c>
      <c r="G48493" s="5" t="s">
        <v>13974</v>
      </c>
      <c r="H48493" s="5" t="s">
        <v>850</v>
      </c>
      <c r="I48493" s="5" t="s">
        <v>850</v>
      </c>
      <c r="J48493" s="5"/>
      <c r="L48493" s="29" t="str">
        <f>VLOOKUP(AssetRegisterTbl[[#This Row],[Object type2]],FailureCodeDefaultCriticality!$A$4:$O$135,14,FALSE)</f>
        <v>A</v>
      </c>
      <c r="M48493" s="30" t="str">
        <f>IF(OR(AssetRegisterTbl[[#This Row],[SIL Input]]="Y",AssetRegisterTbl[[#This Row],[SIL Output]]="Y"),"A",L48493)</f>
        <v>A</v>
      </c>
      <c r="N48493" s="30" t="str">
        <f>IF(AssetRegisterTbl[[#This Row],[SIS Tag Abbreviation]]="X","A",M48493)</f>
        <v>A</v>
      </c>
    </row>
    <row r="48494" spans="2:14">
      <c r="B48494" s="5" t="s">
        <v>70263</v>
      </c>
      <c r="C48494" s="5" t="s">
        <v>69402</v>
      </c>
      <c r="D48494" s="5" t="s">
        <v>514</v>
      </c>
      <c r="E48494" s="5" t="s">
        <v>849</v>
      </c>
      <c r="F48494">
        <v>2114</v>
      </c>
      <c r="G48494" s="5" t="s">
        <v>13974</v>
      </c>
      <c r="H48494" s="5" t="s">
        <v>850</v>
      </c>
      <c r="I48494" s="5" t="s">
        <v>850</v>
      </c>
      <c r="J48494" s="5"/>
      <c r="L48494" s="29" t="str">
        <f>VLOOKUP(AssetRegisterTbl[[#This Row],[Object type2]],FailureCodeDefaultCriticality!$A$4:$O$135,14,FALSE)</f>
        <v>A</v>
      </c>
      <c r="M48494" s="30" t="str">
        <f>IF(OR(AssetRegisterTbl[[#This Row],[SIL Input]]="Y",AssetRegisterTbl[[#This Row],[SIL Output]]="Y"),"A",L48494)</f>
        <v>A</v>
      </c>
      <c r="N48494" s="30" t="str">
        <f>IF(AssetRegisterTbl[[#This Row],[SIS Tag Abbreviation]]="X","A",M48494)</f>
        <v>A</v>
      </c>
    </row>
    <row r="48495" spans="2:14">
      <c r="B48495" s="5" t="s">
        <v>70264</v>
      </c>
      <c r="C48495" s="5" t="s">
        <v>69402</v>
      </c>
      <c r="D48495" s="5" t="s">
        <v>514</v>
      </c>
      <c r="E48495" s="5" t="s">
        <v>849</v>
      </c>
      <c r="F48495">
        <v>2114</v>
      </c>
      <c r="G48495" s="5" t="s">
        <v>13974</v>
      </c>
      <c r="H48495" s="5" t="s">
        <v>850</v>
      </c>
      <c r="I48495" s="5" t="s">
        <v>850</v>
      </c>
      <c r="J48495" s="5"/>
      <c r="L48495" s="29" t="str">
        <f>VLOOKUP(AssetRegisterTbl[[#This Row],[Object type2]],FailureCodeDefaultCriticality!$A$4:$O$135,14,FALSE)</f>
        <v>A</v>
      </c>
      <c r="M48495" s="30" t="str">
        <f>IF(OR(AssetRegisterTbl[[#This Row],[SIL Input]]="Y",AssetRegisterTbl[[#This Row],[SIL Output]]="Y"),"A",L48495)</f>
        <v>A</v>
      </c>
      <c r="N48495" s="30" t="str">
        <f>IF(AssetRegisterTbl[[#This Row],[SIS Tag Abbreviation]]="X","A",M48495)</f>
        <v>A</v>
      </c>
    </row>
    <row r="48496" spans="2:14">
      <c r="B48496" s="5" t="s">
        <v>70265</v>
      </c>
      <c r="C48496" s="5" t="s">
        <v>69402</v>
      </c>
      <c r="D48496" s="5" t="s">
        <v>514</v>
      </c>
      <c r="E48496" s="5" t="s">
        <v>849</v>
      </c>
      <c r="F48496">
        <v>2114</v>
      </c>
      <c r="G48496" s="5" t="s">
        <v>13974</v>
      </c>
      <c r="H48496" s="5" t="s">
        <v>850</v>
      </c>
      <c r="I48496" s="5" t="s">
        <v>850</v>
      </c>
      <c r="J48496" s="5"/>
      <c r="L48496" s="29" t="str">
        <f>VLOOKUP(AssetRegisterTbl[[#This Row],[Object type2]],FailureCodeDefaultCriticality!$A$4:$O$135,14,FALSE)</f>
        <v>A</v>
      </c>
      <c r="M48496" s="30" t="str">
        <f>IF(OR(AssetRegisterTbl[[#This Row],[SIL Input]]="Y",AssetRegisterTbl[[#This Row],[SIL Output]]="Y"),"A",L48496)</f>
        <v>A</v>
      </c>
      <c r="N48496" s="30" t="str">
        <f>IF(AssetRegisterTbl[[#This Row],[SIS Tag Abbreviation]]="X","A",M48496)</f>
        <v>A</v>
      </c>
    </row>
    <row r="48497" spans="2:14">
      <c r="B48497" s="5" t="s">
        <v>70266</v>
      </c>
      <c r="C48497" s="5" t="s">
        <v>69402</v>
      </c>
      <c r="D48497" s="5" t="s">
        <v>514</v>
      </c>
      <c r="E48497" s="5" t="s">
        <v>849</v>
      </c>
      <c r="F48497">
        <v>2114</v>
      </c>
      <c r="G48497" s="5" t="s">
        <v>13974</v>
      </c>
      <c r="H48497" s="5" t="s">
        <v>850</v>
      </c>
      <c r="I48497" s="5" t="s">
        <v>850</v>
      </c>
      <c r="J48497" s="5"/>
      <c r="L48497" s="29" t="str">
        <f>VLOOKUP(AssetRegisterTbl[[#This Row],[Object type2]],FailureCodeDefaultCriticality!$A$4:$O$135,14,FALSE)</f>
        <v>A</v>
      </c>
      <c r="M48497" s="30" t="str">
        <f>IF(OR(AssetRegisterTbl[[#This Row],[SIL Input]]="Y",AssetRegisterTbl[[#This Row],[SIL Output]]="Y"),"A",L48497)</f>
        <v>A</v>
      </c>
      <c r="N48497" s="30" t="str">
        <f>IF(AssetRegisterTbl[[#This Row],[SIS Tag Abbreviation]]="X","A",M48497)</f>
        <v>A</v>
      </c>
    </row>
    <row r="48498" spans="2:14">
      <c r="B48498" s="5" t="s">
        <v>70267</v>
      </c>
      <c r="C48498" s="5" t="s">
        <v>69402</v>
      </c>
      <c r="D48498" s="5" t="s">
        <v>514</v>
      </c>
      <c r="E48498" s="5" t="s">
        <v>849</v>
      </c>
      <c r="F48498">
        <v>2114</v>
      </c>
      <c r="G48498" s="5" t="s">
        <v>13974</v>
      </c>
      <c r="H48498" s="5" t="s">
        <v>850</v>
      </c>
      <c r="I48498" s="5" t="s">
        <v>850</v>
      </c>
      <c r="J48498" s="5"/>
      <c r="L48498" s="29" t="str">
        <f>VLOOKUP(AssetRegisterTbl[[#This Row],[Object type2]],FailureCodeDefaultCriticality!$A$4:$O$135,14,FALSE)</f>
        <v>A</v>
      </c>
      <c r="M48498" s="30" t="str">
        <f>IF(OR(AssetRegisterTbl[[#This Row],[SIL Input]]="Y",AssetRegisterTbl[[#This Row],[SIL Output]]="Y"),"A",L48498)</f>
        <v>A</v>
      </c>
      <c r="N48498" s="30" t="str">
        <f>IF(AssetRegisterTbl[[#This Row],[SIS Tag Abbreviation]]="X","A",M48498)</f>
        <v>A</v>
      </c>
    </row>
    <row r="48499" spans="2:14">
      <c r="B48499" s="5" t="s">
        <v>70268</v>
      </c>
      <c r="C48499" s="5" t="s">
        <v>69402</v>
      </c>
      <c r="D48499" s="5" t="s">
        <v>514</v>
      </c>
      <c r="E48499" s="5" t="s">
        <v>849</v>
      </c>
      <c r="F48499">
        <v>2114</v>
      </c>
      <c r="G48499" s="5" t="s">
        <v>13974</v>
      </c>
      <c r="H48499" s="5" t="s">
        <v>850</v>
      </c>
      <c r="I48499" s="5" t="s">
        <v>850</v>
      </c>
      <c r="J48499" s="5"/>
      <c r="L48499" s="29" t="str">
        <f>VLOOKUP(AssetRegisterTbl[[#This Row],[Object type2]],FailureCodeDefaultCriticality!$A$4:$O$135,14,FALSE)</f>
        <v>A</v>
      </c>
      <c r="M48499" s="30" t="str">
        <f>IF(OR(AssetRegisterTbl[[#This Row],[SIL Input]]="Y",AssetRegisterTbl[[#This Row],[SIL Output]]="Y"),"A",L48499)</f>
        <v>A</v>
      </c>
      <c r="N48499" s="30" t="str">
        <f>IF(AssetRegisterTbl[[#This Row],[SIS Tag Abbreviation]]="X","A",M48499)</f>
        <v>A</v>
      </c>
    </row>
    <row r="48500" spans="2:14">
      <c r="B48500" s="5" t="s">
        <v>70269</v>
      </c>
      <c r="C48500" s="5" t="s">
        <v>69402</v>
      </c>
      <c r="D48500" s="5" t="s">
        <v>514</v>
      </c>
      <c r="E48500" s="5" t="s">
        <v>849</v>
      </c>
      <c r="F48500">
        <v>2114</v>
      </c>
      <c r="G48500" s="5" t="s">
        <v>13974</v>
      </c>
      <c r="H48500" s="5" t="s">
        <v>850</v>
      </c>
      <c r="I48500" s="5" t="s">
        <v>850</v>
      </c>
      <c r="J48500" s="5"/>
      <c r="L48500" s="29" t="str">
        <f>VLOOKUP(AssetRegisterTbl[[#This Row],[Object type2]],FailureCodeDefaultCriticality!$A$4:$O$135,14,FALSE)</f>
        <v>A</v>
      </c>
      <c r="M48500" s="30" t="str">
        <f>IF(OR(AssetRegisterTbl[[#This Row],[SIL Input]]="Y",AssetRegisterTbl[[#This Row],[SIL Output]]="Y"),"A",L48500)</f>
        <v>A</v>
      </c>
      <c r="N48500" s="30" t="str">
        <f>IF(AssetRegisterTbl[[#This Row],[SIS Tag Abbreviation]]="X","A",M48500)</f>
        <v>A</v>
      </c>
    </row>
    <row r="48501" spans="2:14">
      <c r="B48501" s="5" t="s">
        <v>70270</v>
      </c>
      <c r="C48501" s="5" t="s">
        <v>69402</v>
      </c>
      <c r="D48501" s="5" t="s">
        <v>514</v>
      </c>
      <c r="E48501" s="5" t="s">
        <v>849</v>
      </c>
      <c r="F48501">
        <v>2114</v>
      </c>
      <c r="G48501" s="5" t="s">
        <v>13974</v>
      </c>
      <c r="H48501" s="5" t="s">
        <v>850</v>
      </c>
      <c r="I48501" s="5" t="s">
        <v>850</v>
      </c>
      <c r="J48501" s="5"/>
      <c r="L48501" s="29" t="str">
        <f>VLOOKUP(AssetRegisterTbl[[#This Row],[Object type2]],FailureCodeDefaultCriticality!$A$4:$O$135,14,FALSE)</f>
        <v>A</v>
      </c>
      <c r="M48501" s="30" t="str">
        <f>IF(OR(AssetRegisterTbl[[#This Row],[SIL Input]]="Y",AssetRegisterTbl[[#This Row],[SIL Output]]="Y"),"A",L48501)</f>
        <v>A</v>
      </c>
      <c r="N48501" s="30" t="str">
        <f>IF(AssetRegisterTbl[[#This Row],[SIS Tag Abbreviation]]="X","A",M48501)</f>
        <v>A</v>
      </c>
    </row>
    <row r="48502" spans="2:14">
      <c r="B48502" s="5" t="s">
        <v>70271</v>
      </c>
      <c r="C48502" s="5" t="s">
        <v>69402</v>
      </c>
      <c r="D48502" s="5" t="s">
        <v>514</v>
      </c>
      <c r="E48502" s="5" t="s">
        <v>849</v>
      </c>
      <c r="F48502">
        <v>2114</v>
      </c>
      <c r="G48502" s="5" t="s">
        <v>13974</v>
      </c>
      <c r="H48502" s="5" t="s">
        <v>850</v>
      </c>
      <c r="I48502" s="5" t="s">
        <v>850</v>
      </c>
      <c r="J48502" s="5"/>
      <c r="L48502" s="29" t="str">
        <f>VLOOKUP(AssetRegisterTbl[[#This Row],[Object type2]],FailureCodeDefaultCriticality!$A$4:$O$135,14,FALSE)</f>
        <v>A</v>
      </c>
      <c r="M48502" s="30" t="str">
        <f>IF(OR(AssetRegisterTbl[[#This Row],[SIL Input]]="Y",AssetRegisterTbl[[#This Row],[SIL Output]]="Y"),"A",L48502)</f>
        <v>A</v>
      </c>
      <c r="N48502" s="30" t="str">
        <f>IF(AssetRegisterTbl[[#This Row],[SIS Tag Abbreviation]]="X","A",M48502)</f>
        <v>A</v>
      </c>
    </row>
    <row r="48503" spans="2:14">
      <c r="B48503" s="5" t="s">
        <v>70272</v>
      </c>
      <c r="C48503" s="5" t="s">
        <v>61335</v>
      </c>
      <c r="D48503" s="5" t="s">
        <v>514</v>
      </c>
      <c r="E48503" s="5" t="s">
        <v>849</v>
      </c>
      <c r="F48503">
        <v>2114</v>
      </c>
      <c r="G48503" s="5" t="s">
        <v>13974</v>
      </c>
      <c r="H48503" s="5" t="s">
        <v>850</v>
      </c>
      <c r="I48503" s="5" t="s">
        <v>850</v>
      </c>
      <c r="J48503" s="5"/>
      <c r="L48503" s="29" t="str">
        <f>VLOOKUP(AssetRegisterTbl[[#This Row],[Object type2]],FailureCodeDefaultCriticality!$A$4:$O$135,14,FALSE)</f>
        <v>A</v>
      </c>
      <c r="M48503" s="30" t="str">
        <f>IF(OR(AssetRegisterTbl[[#This Row],[SIL Input]]="Y",AssetRegisterTbl[[#This Row],[SIL Output]]="Y"),"A",L48503)</f>
        <v>A</v>
      </c>
      <c r="N48503" s="30" t="str">
        <f>IF(AssetRegisterTbl[[#This Row],[SIS Tag Abbreviation]]="X","A",M48503)</f>
        <v>A</v>
      </c>
    </row>
    <row r="48504" spans="2:14">
      <c r="B48504" s="5" t="s">
        <v>70273</v>
      </c>
      <c r="C48504" s="5" t="s">
        <v>61335</v>
      </c>
      <c r="D48504" s="5" t="s">
        <v>514</v>
      </c>
      <c r="E48504" s="5" t="s">
        <v>849</v>
      </c>
      <c r="F48504">
        <v>2114</v>
      </c>
      <c r="G48504" s="5" t="s">
        <v>13974</v>
      </c>
      <c r="H48504" s="5" t="s">
        <v>850</v>
      </c>
      <c r="I48504" s="5" t="s">
        <v>850</v>
      </c>
      <c r="J48504" s="5"/>
      <c r="L48504" s="29" t="str">
        <f>VLOOKUP(AssetRegisterTbl[[#This Row],[Object type2]],FailureCodeDefaultCriticality!$A$4:$O$135,14,FALSE)</f>
        <v>A</v>
      </c>
      <c r="M48504" s="30" t="str">
        <f>IF(OR(AssetRegisterTbl[[#This Row],[SIL Input]]="Y",AssetRegisterTbl[[#This Row],[SIL Output]]="Y"),"A",L48504)</f>
        <v>A</v>
      </c>
      <c r="N48504" s="30" t="str">
        <f>IF(AssetRegisterTbl[[#This Row],[SIS Tag Abbreviation]]="X","A",M48504)</f>
        <v>A</v>
      </c>
    </row>
    <row r="48505" spans="2:14">
      <c r="B48505" s="5" t="s">
        <v>70274</v>
      </c>
      <c r="C48505" s="5" t="s">
        <v>61335</v>
      </c>
      <c r="D48505" s="5" t="s">
        <v>514</v>
      </c>
      <c r="E48505" s="5" t="s">
        <v>849</v>
      </c>
      <c r="F48505">
        <v>2114</v>
      </c>
      <c r="G48505" s="5" t="s">
        <v>13974</v>
      </c>
      <c r="H48505" s="5" t="s">
        <v>850</v>
      </c>
      <c r="I48505" s="5" t="s">
        <v>850</v>
      </c>
      <c r="J48505" s="5"/>
      <c r="L48505" s="29" t="str">
        <f>VLOOKUP(AssetRegisterTbl[[#This Row],[Object type2]],FailureCodeDefaultCriticality!$A$4:$O$135,14,FALSE)</f>
        <v>A</v>
      </c>
      <c r="M48505" s="30" t="str">
        <f>IF(OR(AssetRegisterTbl[[#This Row],[SIL Input]]="Y",AssetRegisterTbl[[#This Row],[SIL Output]]="Y"),"A",L48505)</f>
        <v>A</v>
      </c>
      <c r="N48505" s="30" t="str">
        <f>IF(AssetRegisterTbl[[#This Row],[SIS Tag Abbreviation]]="X","A",M48505)</f>
        <v>A</v>
      </c>
    </row>
    <row r="48506" spans="2:14">
      <c r="B48506" s="5" t="s">
        <v>70275</v>
      </c>
      <c r="C48506" s="5" t="s">
        <v>61335</v>
      </c>
      <c r="D48506" s="5" t="s">
        <v>514</v>
      </c>
      <c r="E48506" s="5" t="s">
        <v>849</v>
      </c>
      <c r="F48506">
        <v>2114</v>
      </c>
      <c r="G48506" s="5" t="s">
        <v>13974</v>
      </c>
      <c r="H48506" s="5" t="s">
        <v>850</v>
      </c>
      <c r="I48506" s="5" t="s">
        <v>850</v>
      </c>
      <c r="J48506" s="5"/>
      <c r="L48506" s="29" t="str">
        <f>VLOOKUP(AssetRegisterTbl[[#This Row],[Object type2]],FailureCodeDefaultCriticality!$A$4:$O$135,14,FALSE)</f>
        <v>A</v>
      </c>
      <c r="M48506" s="30" t="str">
        <f>IF(OR(AssetRegisterTbl[[#This Row],[SIL Input]]="Y",AssetRegisterTbl[[#This Row],[SIL Output]]="Y"),"A",L48506)</f>
        <v>A</v>
      </c>
      <c r="N48506" s="30" t="str">
        <f>IF(AssetRegisterTbl[[#This Row],[SIS Tag Abbreviation]]="X","A",M48506)</f>
        <v>A</v>
      </c>
    </row>
    <row r="48507" spans="2:14">
      <c r="B48507" s="5" t="s">
        <v>70276</v>
      </c>
      <c r="C48507" s="5" t="s">
        <v>61335</v>
      </c>
      <c r="D48507" s="5" t="s">
        <v>514</v>
      </c>
      <c r="E48507" s="5" t="s">
        <v>849</v>
      </c>
      <c r="F48507">
        <v>2114</v>
      </c>
      <c r="G48507" s="5" t="s">
        <v>13974</v>
      </c>
      <c r="H48507" s="5" t="s">
        <v>850</v>
      </c>
      <c r="I48507" s="5" t="s">
        <v>850</v>
      </c>
      <c r="J48507" s="5"/>
      <c r="L48507" s="29" t="str">
        <f>VLOOKUP(AssetRegisterTbl[[#This Row],[Object type2]],FailureCodeDefaultCriticality!$A$4:$O$135,14,FALSE)</f>
        <v>A</v>
      </c>
      <c r="M48507" s="30" t="str">
        <f>IF(OR(AssetRegisterTbl[[#This Row],[SIL Input]]="Y",AssetRegisterTbl[[#This Row],[SIL Output]]="Y"),"A",L48507)</f>
        <v>A</v>
      </c>
      <c r="N48507" s="30" t="str">
        <f>IF(AssetRegisterTbl[[#This Row],[SIS Tag Abbreviation]]="X","A",M48507)</f>
        <v>A</v>
      </c>
    </row>
    <row r="48508" spans="2:14">
      <c r="B48508" s="5" t="s">
        <v>70277</v>
      </c>
      <c r="C48508" s="5" t="s">
        <v>61335</v>
      </c>
      <c r="D48508" s="5" t="s">
        <v>514</v>
      </c>
      <c r="E48508" s="5" t="s">
        <v>849</v>
      </c>
      <c r="F48508">
        <v>2114</v>
      </c>
      <c r="G48508" s="5" t="s">
        <v>13974</v>
      </c>
      <c r="H48508" s="5" t="s">
        <v>850</v>
      </c>
      <c r="I48508" s="5" t="s">
        <v>850</v>
      </c>
      <c r="J48508" s="5"/>
      <c r="L48508" s="29" t="str">
        <f>VLOOKUP(AssetRegisterTbl[[#This Row],[Object type2]],FailureCodeDefaultCriticality!$A$4:$O$135,14,FALSE)</f>
        <v>A</v>
      </c>
      <c r="M48508" s="30" t="str">
        <f>IF(OR(AssetRegisterTbl[[#This Row],[SIL Input]]="Y",AssetRegisterTbl[[#This Row],[SIL Output]]="Y"),"A",L48508)</f>
        <v>A</v>
      </c>
      <c r="N48508" s="30" t="str">
        <f>IF(AssetRegisterTbl[[#This Row],[SIS Tag Abbreviation]]="X","A",M48508)</f>
        <v>A</v>
      </c>
    </row>
    <row r="48509" spans="2:14">
      <c r="B48509" s="5" t="s">
        <v>70278</v>
      </c>
      <c r="C48509" s="5" t="s">
        <v>61335</v>
      </c>
      <c r="D48509" s="5" t="s">
        <v>514</v>
      </c>
      <c r="E48509" s="5" t="s">
        <v>849</v>
      </c>
      <c r="F48509">
        <v>2114</v>
      </c>
      <c r="G48509" s="5" t="s">
        <v>13974</v>
      </c>
      <c r="H48509" s="5" t="s">
        <v>850</v>
      </c>
      <c r="I48509" s="5" t="s">
        <v>850</v>
      </c>
      <c r="J48509" s="5"/>
      <c r="L48509" s="29" t="str">
        <f>VLOOKUP(AssetRegisterTbl[[#This Row],[Object type2]],FailureCodeDefaultCriticality!$A$4:$O$135,14,FALSE)</f>
        <v>A</v>
      </c>
      <c r="M48509" s="30" t="str">
        <f>IF(OR(AssetRegisterTbl[[#This Row],[SIL Input]]="Y",AssetRegisterTbl[[#This Row],[SIL Output]]="Y"),"A",L48509)</f>
        <v>A</v>
      </c>
      <c r="N48509" s="30" t="str">
        <f>IF(AssetRegisterTbl[[#This Row],[SIS Tag Abbreviation]]="X","A",M48509)</f>
        <v>A</v>
      </c>
    </row>
    <row r="48510" spans="2:14">
      <c r="B48510" s="5" t="s">
        <v>70279</v>
      </c>
      <c r="C48510" s="5" t="s">
        <v>61335</v>
      </c>
      <c r="D48510" s="5" t="s">
        <v>514</v>
      </c>
      <c r="E48510" s="5" t="s">
        <v>849</v>
      </c>
      <c r="F48510">
        <v>2114</v>
      </c>
      <c r="G48510" s="5" t="s">
        <v>13974</v>
      </c>
      <c r="H48510" s="5" t="s">
        <v>850</v>
      </c>
      <c r="I48510" s="5" t="s">
        <v>850</v>
      </c>
      <c r="J48510" s="5"/>
      <c r="L48510" s="29" t="str">
        <f>VLOOKUP(AssetRegisterTbl[[#This Row],[Object type2]],FailureCodeDefaultCriticality!$A$4:$O$135,14,FALSE)</f>
        <v>A</v>
      </c>
      <c r="M48510" s="30" t="str">
        <f>IF(OR(AssetRegisterTbl[[#This Row],[SIL Input]]="Y",AssetRegisterTbl[[#This Row],[SIL Output]]="Y"),"A",L48510)</f>
        <v>A</v>
      </c>
      <c r="N48510" s="30" t="str">
        <f>IF(AssetRegisterTbl[[#This Row],[SIS Tag Abbreviation]]="X","A",M48510)</f>
        <v>A</v>
      </c>
    </row>
    <row r="48511" spans="2:14">
      <c r="B48511" s="5" t="s">
        <v>70280</v>
      </c>
      <c r="C48511" s="5" t="s">
        <v>61335</v>
      </c>
      <c r="D48511" s="5" t="s">
        <v>514</v>
      </c>
      <c r="E48511" s="5" t="s">
        <v>849</v>
      </c>
      <c r="F48511">
        <v>2114</v>
      </c>
      <c r="G48511" s="5" t="s">
        <v>13974</v>
      </c>
      <c r="H48511" s="5" t="s">
        <v>850</v>
      </c>
      <c r="I48511" s="5" t="s">
        <v>850</v>
      </c>
      <c r="J48511" s="5"/>
      <c r="L48511" s="29" t="str">
        <f>VLOOKUP(AssetRegisterTbl[[#This Row],[Object type2]],FailureCodeDefaultCriticality!$A$4:$O$135,14,FALSE)</f>
        <v>A</v>
      </c>
      <c r="M48511" s="30" t="str">
        <f>IF(OR(AssetRegisterTbl[[#This Row],[SIL Input]]="Y",AssetRegisterTbl[[#This Row],[SIL Output]]="Y"),"A",L48511)</f>
        <v>A</v>
      </c>
      <c r="N48511" s="30" t="str">
        <f>IF(AssetRegisterTbl[[#This Row],[SIS Tag Abbreviation]]="X","A",M48511)</f>
        <v>A</v>
      </c>
    </row>
    <row r="48512" spans="2:14">
      <c r="B48512" s="5" t="s">
        <v>70281</v>
      </c>
      <c r="C48512" s="5" t="s">
        <v>61335</v>
      </c>
      <c r="D48512" s="5" t="s">
        <v>514</v>
      </c>
      <c r="E48512" s="5" t="s">
        <v>849</v>
      </c>
      <c r="F48512">
        <v>2114</v>
      </c>
      <c r="G48512" s="5" t="s">
        <v>13974</v>
      </c>
      <c r="H48512" s="5" t="s">
        <v>850</v>
      </c>
      <c r="I48512" s="5" t="s">
        <v>850</v>
      </c>
      <c r="J48512" s="5"/>
      <c r="L48512" s="29" t="str">
        <f>VLOOKUP(AssetRegisterTbl[[#This Row],[Object type2]],FailureCodeDefaultCriticality!$A$4:$O$135,14,FALSE)</f>
        <v>A</v>
      </c>
      <c r="M48512" s="30" t="str">
        <f>IF(OR(AssetRegisterTbl[[#This Row],[SIL Input]]="Y",AssetRegisterTbl[[#This Row],[SIL Output]]="Y"),"A",L48512)</f>
        <v>A</v>
      </c>
      <c r="N48512" s="30" t="str">
        <f>IF(AssetRegisterTbl[[#This Row],[SIS Tag Abbreviation]]="X","A",M48512)</f>
        <v>A</v>
      </c>
    </row>
    <row r="48513" spans="2:14">
      <c r="B48513" s="5" t="s">
        <v>70282</v>
      </c>
      <c r="C48513" s="5" t="s">
        <v>61335</v>
      </c>
      <c r="D48513" s="5" t="s">
        <v>514</v>
      </c>
      <c r="E48513" s="5" t="s">
        <v>849</v>
      </c>
      <c r="F48513">
        <v>2114</v>
      </c>
      <c r="G48513" s="5" t="s">
        <v>13974</v>
      </c>
      <c r="H48513" s="5" t="s">
        <v>850</v>
      </c>
      <c r="I48513" s="5" t="s">
        <v>850</v>
      </c>
      <c r="J48513" s="5"/>
      <c r="L48513" s="29" t="str">
        <f>VLOOKUP(AssetRegisterTbl[[#This Row],[Object type2]],FailureCodeDefaultCriticality!$A$4:$O$135,14,FALSE)</f>
        <v>A</v>
      </c>
      <c r="M48513" s="30" t="str">
        <f>IF(OR(AssetRegisterTbl[[#This Row],[SIL Input]]="Y",AssetRegisterTbl[[#This Row],[SIL Output]]="Y"),"A",L48513)</f>
        <v>A</v>
      </c>
      <c r="N48513" s="30" t="str">
        <f>IF(AssetRegisterTbl[[#This Row],[SIS Tag Abbreviation]]="X","A",M48513)</f>
        <v>A</v>
      </c>
    </row>
    <row r="48514" spans="2:14">
      <c r="B48514" s="5" t="s">
        <v>70283</v>
      </c>
      <c r="C48514" s="5" t="s">
        <v>61335</v>
      </c>
      <c r="D48514" s="5" t="s">
        <v>514</v>
      </c>
      <c r="E48514" s="5" t="s">
        <v>849</v>
      </c>
      <c r="F48514">
        <v>2114</v>
      </c>
      <c r="G48514" s="5" t="s">
        <v>13974</v>
      </c>
      <c r="H48514" s="5" t="s">
        <v>850</v>
      </c>
      <c r="I48514" s="5" t="s">
        <v>850</v>
      </c>
      <c r="J48514" s="5"/>
      <c r="L48514" s="29" t="str">
        <f>VLOOKUP(AssetRegisterTbl[[#This Row],[Object type2]],FailureCodeDefaultCriticality!$A$4:$O$135,14,FALSE)</f>
        <v>A</v>
      </c>
      <c r="M48514" s="30" t="str">
        <f>IF(OR(AssetRegisterTbl[[#This Row],[SIL Input]]="Y",AssetRegisterTbl[[#This Row],[SIL Output]]="Y"),"A",L48514)</f>
        <v>A</v>
      </c>
      <c r="N48514" s="30" t="str">
        <f>IF(AssetRegisterTbl[[#This Row],[SIS Tag Abbreviation]]="X","A",M48514)</f>
        <v>A</v>
      </c>
    </row>
    <row r="48515" spans="2:14">
      <c r="B48515" s="5" t="s">
        <v>70284</v>
      </c>
      <c r="C48515" s="5" t="s">
        <v>61335</v>
      </c>
      <c r="D48515" s="5" t="s">
        <v>514</v>
      </c>
      <c r="E48515" s="5" t="s">
        <v>849</v>
      </c>
      <c r="F48515">
        <v>2114</v>
      </c>
      <c r="G48515" s="5" t="s">
        <v>13974</v>
      </c>
      <c r="H48515" s="5" t="s">
        <v>850</v>
      </c>
      <c r="I48515" s="5" t="s">
        <v>850</v>
      </c>
      <c r="J48515" s="5"/>
      <c r="L48515" s="29" t="str">
        <f>VLOOKUP(AssetRegisterTbl[[#This Row],[Object type2]],FailureCodeDefaultCriticality!$A$4:$O$135,14,FALSE)</f>
        <v>A</v>
      </c>
      <c r="M48515" s="30" t="str">
        <f>IF(OR(AssetRegisterTbl[[#This Row],[SIL Input]]="Y",AssetRegisterTbl[[#This Row],[SIL Output]]="Y"),"A",L48515)</f>
        <v>A</v>
      </c>
      <c r="N48515" s="30" t="str">
        <f>IF(AssetRegisterTbl[[#This Row],[SIS Tag Abbreviation]]="X","A",M48515)</f>
        <v>A</v>
      </c>
    </row>
    <row r="48516" spans="2:14">
      <c r="B48516" s="5" t="s">
        <v>70285</v>
      </c>
      <c r="C48516" s="5" t="s">
        <v>61335</v>
      </c>
      <c r="D48516" s="5" t="s">
        <v>514</v>
      </c>
      <c r="E48516" s="5" t="s">
        <v>849</v>
      </c>
      <c r="F48516">
        <v>2114</v>
      </c>
      <c r="G48516" s="5" t="s">
        <v>13974</v>
      </c>
      <c r="H48516" s="5" t="s">
        <v>850</v>
      </c>
      <c r="I48516" s="5" t="s">
        <v>850</v>
      </c>
      <c r="J48516" s="5"/>
      <c r="L48516" s="29" t="str">
        <f>VLOOKUP(AssetRegisterTbl[[#This Row],[Object type2]],FailureCodeDefaultCriticality!$A$4:$O$135,14,FALSE)</f>
        <v>A</v>
      </c>
      <c r="M48516" s="30" t="str">
        <f>IF(OR(AssetRegisterTbl[[#This Row],[SIL Input]]="Y",AssetRegisterTbl[[#This Row],[SIL Output]]="Y"),"A",L48516)</f>
        <v>A</v>
      </c>
      <c r="N48516" s="30" t="str">
        <f>IF(AssetRegisterTbl[[#This Row],[SIS Tag Abbreviation]]="X","A",M48516)</f>
        <v>A</v>
      </c>
    </row>
    <row r="48517" spans="2:14">
      <c r="B48517" s="5" t="s">
        <v>70286</v>
      </c>
      <c r="C48517" s="5" t="s">
        <v>61335</v>
      </c>
      <c r="D48517" s="5" t="s">
        <v>514</v>
      </c>
      <c r="E48517" s="5" t="s">
        <v>849</v>
      </c>
      <c r="F48517">
        <v>2114</v>
      </c>
      <c r="G48517" s="5" t="s">
        <v>13974</v>
      </c>
      <c r="H48517" s="5" t="s">
        <v>850</v>
      </c>
      <c r="I48517" s="5" t="s">
        <v>850</v>
      </c>
      <c r="J48517" s="5"/>
      <c r="L48517" s="29" t="str">
        <f>VLOOKUP(AssetRegisterTbl[[#This Row],[Object type2]],FailureCodeDefaultCriticality!$A$4:$O$135,14,FALSE)</f>
        <v>A</v>
      </c>
      <c r="M48517" s="30" t="str">
        <f>IF(OR(AssetRegisterTbl[[#This Row],[SIL Input]]="Y",AssetRegisterTbl[[#This Row],[SIL Output]]="Y"),"A",L48517)</f>
        <v>A</v>
      </c>
      <c r="N48517" s="30" t="str">
        <f>IF(AssetRegisterTbl[[#This Row],[SIS Tag Abbreviation]]="X","A",M48517)</f>
        <v>A</v>
      </c>
    </row>
    <row r="48518" spans="2:14">
      <c r="B48518" s="5" t="s">
        <v>70287</v>
      </c>
      <c r="C48518" s="5" t="s">
        <v>61335</v>
      </c>
      <c r="D48518" s="5" t="s">
        <v>514</v>
      </c>
      <c r="E48518" s="5" t="s">
        <v>849</v>
      </c>
      <c r="F48518">
        <v>2114</v>
      </c>
      <c r="G48518" s="5" t="s">
        <v>13974</v>
      </c>
      <c r="H48518" s="5" t="s">
        <v>850</v>
      </c>
      <c r="I48518" s="5" t="s">
        <v>850</v>
      </c>
      <c r="J48518" s="5"/>
      <c r="L48518" s="29" t="str">
        <f>VLOOKUP(AssetRegisterTbl[[#This Row],[Object type2]],FailureCodeDefaultCriticality!$A$4:$O$135,14,FALSE)</f>
        <v>A</v>
      </c>
      <c r="M48518" s="30" t="str">
        <f>IF(OR(AssetRegisterTbl[[#This Row],[SIL Input]]="Y",AssetRegisterTbl[[#This Row],[SIL Output]]="Y"),"A",L48518)</f>
        <v>A</v>
      </c>
      <c r="N48518" s="30" t="str">
        <f>IF(AssetRegisterTbl[[#This Row],[SIS Tag Abbreviation]]="X","A",M48518)</f>
        <v>A</v>
      </c>
    </row>
    <row r="48519" spans="2:14">
      <c r="B48519" s="5" t="s">
        <v>70288</v>
      </c>
      <c r="C48519" s="5" t="s">
        <v>61335</v>
      </c>
      <c r="D48519" s="5" t="s">
        <v>514</v>
      </c>
      <c r="E48519" s="5" t="s">
        <v>849</v>
      </c>
      <c r="F48519">
        <v>2114</v>
      </c>
      <c r="G48519" s="5" t="s">
        <v>13974</v>
      </c>
      <c r="H48519" s="5" t="s">
        <v>850</v>
      </c>
      <c r="I48519" s="5" t="s">
        <v>850</v>
      </c>
      <c r="J48519" s="5"/>
      <c r="L48519" s="29" t="str">
        <f>VLOOKUP(AssetRegisterTbl[[#This Row],[Object type2]],FailureCodeDefaultCriticality!$A$4:$O$135,14,FALSE)</f>
        <v>A</v>
      </c>
      <c r="M48519" s="30" t="str">
        <f>IF(OR(AssetRegisterTbl[[#This Row],[SIL Input]]="Y",AssetRegisterTbl[[#This Row],[SIL Output]]="Y"),"A",L48519)</f>
        <v>A</v>
      </c>
      <c r="N48519" s="30" t="str">
        <f>IF(AssetRegisterTbl[[#This Row],[SIS Tag Abbreviation]]="X","A",M48519)</f>
        <v>A</v>
      </c>
    </row>
    <row r="48520" spans="2:14">
      <c r="B48520" s="5" t="s">
        <v>70289</v>
      </c>
      <c r="C48520" s="5" t="s">
        <v>61335</v>
      </c>
      <c r="D48520" s="5" t="s">
        <v>514</v>
      </c>
      <c r="E48520" s="5" t="s">
        <v>849</v>
      </c>
      <c r="F48520">
        <v>2114</v>
      </c>
      <c r="G48520" s="5" t="s">
        <v>13974</v>
      </c>
      <c r="H48520" s="5" t="s">
        <v>850</v>
      </c>
      <c r="I48520" s="5" t="s">
        <v>850</v>
      </c>
      <c r="J48520" s="5"/>
      <c r="L48520" s="29" t="str">
        <f>VLOOKUP(AssetRegisterTbl[[#This Row],[Object type2]],FailureCodeDefaultCriticality!$A$4:$O$135,14,FALSE)</f>
        <v>A</v>
      </c>
      <c r="M48520" s="30" t="str">
        <f>IF(OR(AssetRegisterTbl[[#This Row],[SIL Input]]="Y",AssetRegisterTbl[[#This Row],[SIL Output]]="Y"),"A",L48520)</f>
        <v>A</v>
      </c>
      <c r="N48520" s="30" t="str">
        <f>IF(AssetRegisterTbl[[#This Row],[SIS Tag Abbreviation]]="X","A",M48520)</f>
        <v>A</v>
      </c>
    </row>
    <row r="48521" spans="2:14">
      <c r="B48521" s="5" t="s">
        <v>70290</v>
      </c>
      <c r="C48521" s="5" t="s">
        <v>61335</v>
      </c>
      <c r="D48521" s="5" t="s">
        <v>514</v>
      </c>
      <c r="E48521" s="5" t="s">
        <v>849</v>
      </c>
      <c r="F48521">
        <v>2114</v>
      </c>
      <c r="G48521" s="5" t="s">
        <v>13974</v>
      </c>
      <c r="H48521" s="5" t="s">
        <v>850</v>
      </c>
      <c r="I48521" s="5" t="s">
        <v>850</v>
      </c>
      <c r="J48521" s="5"/>
      <c r="L48521" s="29" t="str">
        <f>VLOOKUP(AssetRegisterTbl[[#This Row],[Object type2]],FailureCodeDefaultCriticality!$A$4:$O$135,14,FALSE)</f>
        <v>A</v>
      </c>
      <c r="M48521" s="30" t="str">
        <f>IF(OR(AssetRegisterTbl[[#This Row],[SIL Input]]="Y",AssetRegisterTbl[[#This Row],[SIL Output]]="Y"),"A",L48521)</f>
        <v>A</v>
      </c>
      <c r="N48521" s="30" t="str">
        <f>IF(AssetRegisterTbl[[#This Row],[SIS Tag Abbreviation]]="X","A",M48521)</f>
        <v>A</v>
      </c>
    </row>
    <row r="48522" spans="2:14">
      <c r="B48522" s="5" t="s">
        <v>70291</v>
      </c>
      <c r="C48522" s="5" t="s">
        <v>61335</v>
      </c>
      <c r="D48522" s="5" t="s">
        <v>514</v>
      </c>
      <c r="E48522" s="5" t="s">
        <v>849</v>
      </c>
      <c r="F48522">
        <v>2114</v>
      </c>
      <c r="G48522" s="5" t="s">
        <v>13974</v>
      </c>
      <c r="H48522" s="5" t="s">
        <v>850</v>
      </c>
      <c r="I48522" s="5" t="s">
        <v>850</v>
      </c>
      <c r="J48522" s="5"/>
      <c r="L48522" s="29" t="str">
        <f>VLOOKUP(AssetRegisterTbl[[#This Row],[Object type2]],FailureCodeDefaultCriticality!$A$4:$O$135,14,FALSE)</f>
        <v>A</v>
      </c>
      <c r="M48522" s="30" t="str">
        <f>IF(OR(AssetRegisterTbl[[#This Row],[SIL Input]]="Y",AssetRegisterTbl[[#This Row],[SIL Output]]="Y"),"A",L48522)</f>
        <v>A</v>
      </c>
      <c r="N48522" s="30" t="str">
        <f>IF(AssetRegisterTbl[[#This Row],[SIS Tag Abbreviation]]="X","A",M48522)</f>
        <v>A</v>
      </c>
    </row>
    <row r="48523" spans="2:14">
      <c r="B48523" s="5" t="s">
        <v>70292</v>
      </c>
      <c r="C48523" s="5" t="s">
        <v>61335</v>
      </c>
      <c r="D48523" s="5" t="s">
        <v>514</v>
      </c>
      <c r="E48523" s="5" t="s">
        <v>849</v>
      </c>
      <c r="F48523">
        <v>2114</v>
      </c>
      <c r="G48523" s="5" t="s">
        <v>13974</v>
      </c>
      <c r="H48523" s="5" t="s">
        <v>850</v>
      </c>
      <c r="I48523" s="5" t="s">
        <v>850</v>
      </c>
      <c r="J48523" s="5"/>
      <c r="L48523" s="29" t="str">
        <f>VLOOKUP(AssetRegisterTbl[[#This Row],[Object type2]],FailureCodeDefaultCriticality!$A$4:$O$135,14,FALSE)</f>
        <v>A</v>
      </c>
      <c r="M48523" s="30" t="str">
        <f>IF(OR(AssetRegisterTbl[[#This Row],[SIL Input]]="Y",AssetRegisterTbl[[#This Row],[SIL Output]]="Y"),"A",L48523)</f>
        <v>A</v>
      </c>
      <c r="N48523" s="30" t="str">
        <f>IF(AssetRegisterTbl[[#This Row],[SIS Tag Abbreviation]]="X","A",M48523)</f>
        <v>A</v>
      </c>
    </row>
    <row r="48524" spans="2:14">
      <c r="B48524" s="5" t="s">
        <v>70293</v>
      </c>
      <c r="C48524" s="5" t="s">
        <v>61335</v>
      </c>
      <c r="D48524" s="5" t="s">
        <v>514</v>
      </c>
      <c r="E48524" s="5" t="s">
        <v>849</v>
      </c>
      <c r="F48524">
        <v>2114</v>
      </c>
      <c r="G48524" s="5" t="s">
        <v>13974</v>
      </c>
      <c r="H48524" s="5" t="s">
        <v>850</v>
      </c>
      <c r="I48524" s="5" t="s">
        <v>850</v>
      </c>
      <c r="J48524" s="5"/>
      <c r="L48524" s="29" t="str">
        <f>VLOOKUP(AssetRegisterTbl[[#This Row],[Object type2]],FailureCodeDefaultCriticality!$A$4:$O$135,14,FALSE)</f>
        <v>A</v>
      </c>
      <c r="M48524" s="30" t="str">
        <f>IF(OR(AssetRegisterTbl[[#This Row],[SIL Input]]="Y",AssetRegisterTbl[[#This Row],[SIL Output]]="Y"),"A",L48524)</f>
        <v>A</v>
      </c>
      <c r="N48524" s="30" t="str">
        <f>IF(AssetRegisterTbl[[#This Row],[SIS Tag Abbreviation]]="X","A",M48524)</f>
        <v>A</v>
      </c>
    </row>
    <row r="48525" spans="2:14">
      <c r="B48525" s="5" t="s">
        <v>70294</v>
      </c>
      <c r="C48525" s="5" t="s">
        <v>61335</v>
      </c>
      <c r="D48525" s="5" t="s">
        <v>514</v>
      </c>
      <c r="E48525" s="5" t="s">
        <v>849</v>
      </c>
      <c r="F48525">
        <v>2114</v>
      </c>
      <c r="G48525" s="5" t="s">
        <v>13974</v>
      </c>
      <c r="H48525" s="5" t="s">
        <v>850</v>
      </c>
      <c r="I48525" s="5" t="s">
        <v>850</v>
      </c>
      <c r="J48525" s="5"/>
      <c r="L48525" s="29" t="str">
        <f>VLOOKUP(AssetRegisterTbl[[#This Row],[Object type2]],FailureCodeDefaultCriticality!$A$4:$O$135,14,FALSE)</f>
        <v>A</v>
      </c>
      <c r="M48525" s="30" t="str">
        <f>IF(OR(AssetRegisterTbl[[#This Row],[SIL Input]]="Y",AssetRegisterTbl[[#This Row],[SIL Output]]="Y"),"A",L48525)</f>
        <v>A</v>
      </c>
      <c r="N48525" s="30" t="str">
        <f>IF(AssetRegisterTbl[[#This Row],[SIS Tag Abbreviation]]="X","A",M48525)</f>
        <v>A</v>
      </c>
    </row>
    <row r="48526" spans="2:14">
      <c r="B48526" s="5" t="s">
        <v>70295</v>
      </c>
      <c r="C48526" s="5" t="s">
        <v>61335</v>
      </c>
      <c r="D48526" s="5" t="s">
        <v>514</v>
      </c>
      <c r="E48526" s="5" t="s">
        <v>849</v>
      </c>
      <c r="F48526">
        <v>2114</v>
      </c>
      <c r="G48526" s="5" t="s">
        <v>13974</v>
      </c>
      <c r="H48526" s="5" t="s">
        <v>850</v>
      </c>
      <c r="I48526" s="5" t="s">
        <v>850</v>
      </c>
      <c r="J48526" s="5"/>
      <c r="L48526" s="29" t="str">
        <f>VLOOKUP(AssetRegisterTbl[[#This Row],[Object type2]],FailureCodeDefaultCriticality!$A$4:$O$135,14,FALSE)</f>
        <v>A</v>
      </c>
      <c r="M48526" s="30" t="str">
        <f>IF(OR(AssetRegisterTbl[[#This Row],[SIL Input]]="Y",AssetRegisterTbl[[#This Row],[SIL Output]]="Y"),"A",L48526)</f>
        <v>A</v>
      </c>
      <c r="N48526" s="30" t="str">
        <f>IF(AssetRegisterTbl[[#This Row],[SIS Tag Abbreviation]]="X","A",M48526)</f>
        <v>A</v>
      </c>
    </row>
    <row r="48527" spans="2:14">
      <c r="B48527" s="5" t="s">
        <v>70296</v>
      </c>
      <c r="C48527" s="5" t="s">
        <v>61335</v>
      </c>
      <c r="D48527" s="5" t="s">
        <v>514</v>
      </c>
      <c r="E48527" s="5" t="s">
        <v>849</v>
      </c>
      <c r="F48527">
        <v>2114</v>
      </c>
      <c r="G48527" s="5" t="s">
        <v>13974</v>
      </c>
      <c r="H48527" s="5" t="s">
        <v>850</v>
      </c>
      <c r="I48527" s="5" t="s">
        <v>850</v>
      </c>
      <c r="J48527" s="5"/>
      <c r="L48527" s="29" t="str">
        <f>VLOOKUP(AssetRegisterTbl[[#This Row],[Object type2]],FailureCodeDefaultCriticality!$A$4:$O$135,14,FALSE)</f>
        <v>A</v>
      </c>
      <c r="M48527" s="30" t="str">
        <f>IF(OR(AssetRegisterTbl[[#This Row],[SIL Input]]="Y",AssetRegisterTbl[[#This Row],[SIL Output]]="Y"),"A",L48527)</f>
        <v>A</v>
      </c>
      <c r="N48527" s="30" t="str">
        <f>IF(AssetRegisterTbl[[#This Row],[SIS Tag Abbreviation]]="X","A",M48527)</f>
        <v>A</v>
      </c>
    </row>
    <row r="48528" spans="2:14">
      <c r="B48528" s="5" t="s">
        <v>70297</v>
      </c>
      <c r="C48528" s="5" t="s">
        <v>61335</v>
      </c>
      <c r="D48528" s="5" t="s">
        <v>514</v>
      </c>
      <c r="E48528" s="5" t="s">
        <v>849</v>
      </c>
      <c r="F48528">
        <v>2114</v>
      </c>
      <c r="G48528" s="5" t="s">
        <v>13974</v>
      </c>
      <c r="H48528" s="5" t="s">
        <v>850</v>
      </c>
      <c r="I48528" s="5" t="s">
        <v>850</v>
      </c>
      <c r="J48528" s="5"/>
      <c r="L48528" s="29" t="str">
        <f>VLOOKUP(AssetRegisterTbl[[#This Row],[Object type2]],FailureCodeDefaultCriticality!$A$4:$O$135,14,FALSE)</f>
        <v>A</v>
      </c>
      <c r="M48528" s="30" t="str">
        <f>IF(OR(AssetRegisterTbl[[#This Row],[SIL Input]]="Y",AssetRegisterTbl[[#This Row],[SIL Output]]="Y"),"A",L48528)</f>
        <v>A</v>
      </c>
      <c r="N48528" s="30" t="str">
        <f>IF(AssetRegisterTbl[[#This Row],[SIS Tag Abbreviation]]="X","A",M48528)</f>
        <v>A</v>
      </c>
    </row>
    <row r="48529" spans="2:14">
      <c r="B48529" s="5" t="s">
        <v>70298</v>
      </c>
      <c r="C48529" s="5" t="s">
        <v>61335</v>
      </c>
      <c r="D48529" s="5" t="s">
        <v>514</v>
      </c>
      <c r="E48529" s="5" t="s">
        <v>849</v>
      </c>
      <c r="F48529">
        <v>2114</v>
      </c>
      <c r="G48529" s="5" t="s">
        <v>13974</v>
      </c>
      <c r="H48529" s="5" t="s">
        <v>850</v>
      </c>
      <c r="I48529" s="5" t="s">
        <v>850</v>
      </c>
      <c r="J48529" s="5"/>
      <c r="L48529" s="29" t="str">
        <f>VLOOKUP(AssetRegisterTbl[[#This Row],[Object type2]],FailureCodeDefaultCriticality!$A$4:$O$135,14,FALSE)</f>
        <v>A</v>
      </c>
      <c r="M48529" s="30" t="str">
        <f>IF(OR(AssetRegisterTbl[[#This Row],[SIL Input]]="Y",AssetRegisterTbl[[#This Row],[SIL Output]]="Y"),"A",L48529)</f>
        <v>A</v>
      </c>
      <c r="N48529" s="30" t="str">
        <f>IF(AssetRegisterTbl[[#This Row],[SIS Tag Abbreviation]]="X","A",M48529)</f>
        <v>A</v>
      </c>
    </row>
    <row r="48530" spans="2:14">
      <c r="B48530" s="5" t="s">
        <v>70299</v>
      </c>
      <c r="C48530" s="5" t="s">
        <v>61335</v>
      </c>
      <c r="D48530" s="5" t="s">
        <v>514</v>
      </c>
      <c r="E48530" s="5" t="s">
        <v>849</v>
      </c>
      <c r="F48530">
        <v>2114</v>
      </c>
      <c r="G48530" s="5" t="s">
        <v>13974</v>
      </c>
      <c r="H48530" s="5" t="s">
        <v>850</v>
      </c>
      <c r="I48530" s="5" t="s">
        <v>850</v>
      </c>
      <c r="J48530" s="5"/>
      <c r="L48530" s="29" t="str">
        <f>VLOOKUP(AssetRegisterTbl[[#This Row],[Object type2]],FailureCodeDefaultCriticality!$A$4:$O$135,14,FALSE)</f>
        <v>A</v>
      </c>
      <c r="M48530" s="30" t="str">
        <f>IF(OR(AssetRegisterTbl[[#This Row],[SIL Input]]="Y",AssetRegisterTbl[[#This Row],[SIL Output]]="Y"),"A",L48530)</f>
        <v>A</v>
      </c>
      <c r="N48530" s="30" t="str">
        <f>IF(AssetRegisterTbl[[#This Row],[SIS Tag Abbreviation]]="X","A",M48530)</f>
        <v>A</v>
      </c>
    </row>
    <row r="48531" spans="2:14">
      <c r="B48531" s="5" t="s">
        <v>70300</v>
      </c>
      <c r="C48531" s="5" t="s">
        <v>61335</v>
      </c>
      <c r="D48531" s="5" t="s">
        <v>514</v>
      </c>
      <c r="E48531" s="5" t="s">
        <v>849</v>
      </c>
      <c r="F48531">
        <v>2114</v>
      </c>
      <c r="G48531" s="5" t="s">
        <v>13974</v>
      </c>
      <c r="H48531" s="5" t="s">
        <v>850</v>
      </c>
      <c r="I48531" s="5" t="s">
        <v>850</v>
      </c>
      <c r="J48531" s="5"/>
      <c r="L48531" s="29" t="str">
        <f>VLOOKUP(AssetRegisterTbl[[#This Row],[Object type2]],FailureCodeDefaultCriticality!$A$4:$O$135,14,FALSE)</f>
        <v>A</v>
      </c>
      <c r="M48531" s="30" t="str">
        <f>IF(OR(AssetRegisterTbl[[#This Row],[SIL Input]]="Y",AssetRegisterTbl[[#This Row],[SIL Output]]="Y"),"A",L48531)</f>
        <v>A</v>
      </c>
      <c r="N48531" s="30" t="str">
        <f>IF(AssetRegisterTbl[[#This Row],[SIS Tag Abbreviation]]="X","A",M48531)</f>
        <v>A</v>
      </c>
    </row>
    <row r="48532" spans="2:14">
      <c r="B48532" s="5" t="s">
        <v>70301</v>
      </c>
      <c r="C48532" s="5" t="s">
        <v>61335</v>
      </c>
      <c r="D48532" s="5" t="s">
        <v>514</v>
      </c>
      <c r="E48532" s="5" t="s">
        <v>849</v>
      </c>
      <c r="F48532">
        <v>2114</v>
      </c>
      <c r="G48532" s="5" t="s">
        <v>13974</v>
      </c>
      <c r="H48532" s="5" t="s">
        <v>850</v>
      </c>
      <c r="I48532" s="5" t="s">
        <v>850</v>
      </c>
      <c r="J48532" s="5"/>
      <c r="L48532" s="29" t="str">
        <f>VLOOKUP(AssetRegisterTbl[[#This Row],[Object type2]],FailureCodeDefaultCriticality!$A$4:$O$135,14,FALSE)</f>
        <v>A</v>
      </c>
      <c r="M48532" s="30" t="str">
        <f>IF(OR(AssetRegisterTbl[[#This Row],[SIL Input]]="Y",AssetRegisterTbl[[#This Row],[SIL Output]]="Y"),"A",L48532)</f>
        <v>A</v>
      </c>
      <c r="N48532" s="30" t="str">
        <f>IF(AssetRegisterTbl[[#This Row],[SIS Tag Abbreviation]]="X","A",M48532)</f>
        <v>A</v>
      </c>
    </row>
    <row r="48533" spans="2:14">
      <c r="B48533" s="5" t="s">
        <v>70302</v>
      </c>
      <c r="C48533" s="5" t="s">
        <v>61335</v>
      </c>
      <c r="D48533" s="5" t="s">
        <v>514</v>
      </c>
      <c r="E48533" s="5" t="s">
        <v>849</v>
      </c>
      <c r="F48533">
        <v>2114</v>
      </c>
      <c r="G48533" s="5" t="s">
        <v>13974</v>
      </c>
      <c r="H48533" s="5" t="s">
        <v>850</v>
      </c>
      <c r="I48533" s="5" t="s">
        <v>850</v>
      </c>
      <c r="J48533" s="5"/>
      <c r="L48533" s="29" t="str">
        <f>VLOOKUP(AssetRegisterTbl[[#This Row],[Object type2]],FailureCodeDefaultCriticality!$A$4:$O$135,14,FALSE)</f>
        <v>A</v>
      </c>
      <c r="M48533" s="30" t="str">
        <f>IF(OR(AssetRegisterTbl[[#This Row],[SIL Input]]="Y",AssetRegisterTbl[[#This Row],[SIL Output]]="Y"),"A",L48533)</f>
        <v>A</v>
      </c>
      <c r="N48533" s="30" t="str">
        <f>IF(AssetRegisterTbl[[#This Row],[SIS Tag Abbreviation]]="X","A",M48533)</f>
        <v>A</v>
      </c>
    </row>
    <row r="48534" spans="2:14">
      <c r="B48534" s="5" t="s">
        <v>70303</v>
      </c>
      <c r="C48534" s="5" t="s">
        <v>61335</v>
      </c>
      <c r="D48534" s="5" t="s">
        <v>514</v>
      </c>
      <c r="E48534" s="5" t="s">
        <v>849</v>
      </c>
      <c r="F48534">
        <v>2114</v>
      </c>
      <c r="G48534" s="5" t="s">
        <v>13974</v>
      </c>
      <c r="H48534" s="5" t="s">
        <v>850</v>
      </c>
      <c r="I48534" s="5" t="s">
        <v>850</v>
      </c>
      <c r="J48534" s="5"/>
      <c r="L48534" s="29" t="str">
        <f>VLOOKUP(AssetRegisterTbl[[#This Row],[Object type2]],FailureCodeDefaultCriticality!$A$4:$O$135,14,FALSE)</f>
        <v>A</v>
      </c>
      <c r="M48534" s="30" t="str">
        <f>IF(OR(AssetRegisterTbl[[#This Row],[SIL Input]]="Y",AssetRegisterTbl[[#This Row],[SIL Output]]="Y"),"A",L48534)</f>
        <v>A</v>
      </c>
      <c r="N48534" s="30" t="str">
        <f>IF(AssetRegisterTbl[[#This Row],[SIS Tag Abbreviation]]="X","A",M48534)</f>
        <v>A</v>
      </c>
    </row>
    <row r="48535" spans="2:14">
      <c r="B48535" s="5" t="s">
        <v>70304</v>
      </c>
      <c r="C48535" s="5" t="s">
        <v>61335</v>
      </c>
      <c r="D48535" s="5" t="s">
        <v>514</v>
      </c>
      <c r="E48535" s="5" t="s">
        <v>849</v>
      </c>
      <c r="F48535">
        <v>2114</v>
      </c>
      <c r="G48535" s="5" t="s">
        <v>13974</v>
      </c>
      <c r="H48535" s="5" t="s">
        <v>850</v>
      </c>
      <c r="I48535" s="5" t="s">
        <v>850</v>
      </c>
      <c r="J48535" s="5"/>
      <c r="L48535" s="29" t="str">
        <f>VLOOKUP(AssetRegisterTbl[[#This Row],[Object type2]],FailureCodeDefaultCriticality!$A$4:$O$135,14,FALSE)</f>
        <v>A</v>
      </c>
      <c r="M48535" s="30" t="str">
        <f>IF(OR(AssetRegisterTbl[[#This Row],[SIL Input]]="Y",AssetRegisterTbl[[#This Row],[SIL Output]]="Y"),"A",L48535)</f>
        <v>A</v>
      </c>
      <c r="N48535" s="30" t="str">
        <f>IF(AssetRegisterTbl[[#This Row],[SIS Tag Abbreviation]]="X","A",M48535)</f>
        <v>A</v>
      </c>
    </row>
    <row r="48536" spans="2:14">
      <c r="B48536" s="5" t="s">
        <v>70305</v>
      </c>
      <c r="C48536" s="5" t="s">
        <v>61335</v>
      </c>
      <c r="D48536" s="5" t="s">
        <v>514</v>
      </c>
      <c r="E48536" s="5" t="s">
        <v>849</v>
      </c>
      <c r="F48536">
        <v>2114</v>
      </c>
      <c r="G48536" s="5" t="s">
        <v>13974</v>
      </c>
      <c r="H48536" s="5" t="s">
        <v>850</v>
      </c>
      <c r="I48536" s="5" t="s">
        <v>850</v>
      </c>
      <c r="J48536" s="5"/>
      <c r="L48536" s="29" t="str">
        <f>VLOOKUP(AssetRegisterTbl[[#This Row],[Object type2]],FailureCodeDefaultCriticality!$A$4:$O$135,14,FALSE)</f>
        <v>A</v>
      </c>
      <c r="M48536" s="30" t="str">
        <f>IF(OR(AssetRegisterTbl[[#This Row],[SIL Input]]="Y",AssetRegisterTbl[[#This Row],[SIL Output]]="Y"),"A",L48536)</f>
        <v>A</v>
      </c>
      <c r="N48536" s="30" t="str">
        <f>IF(AssetRegisterTbl[[#This Row],[SIS Tag Abbreviation]]="X","A",M48536)</f>
        <v>A</v>
      </c>
    </row>
    <row r="48537" spans="2:14">
      <c r="B48537" s="5" t="s">
        <v>70306</v>
      </c>
      <c r="C48537" s="5" t="s">
        <v>61335</v>
      </c>
      <c r="D48537" s="5" t="s">
        <v>514</v>
      </c>
      <c r="E48537" s="5" t="s">
        <v>849</v>
      </c>
      <c r="F48537">
        <v>2114</v>
      </c>
      <c r="G48537" s="5" t="s">
        <v>13974</v>
      </c>
      <c r="H48537" s="5" t="s">
        <v>850</v>
      </c>
      <c r="I48537" s="5" t="s">
        <v>850</v>
      </c>
      <c r="J48537" s="5"/>
      <c r="L48537" s="29" t="str">
        <f>VLOOKUP(AssetRegisterTbl[[#This Row],[Object type2]],FailureCodeDefaultCriticality!$A$4:$O$135,14,FALSE)</f>
        <v>A</v>
      </c>
      <c r="M48537" s="30" t="str">
        <f>IF(OR(AssetRegisterTbl[[#This Row],[SIL Input]]="Y",AssetRegisterTbl[[#This Row],[SIL Output]]="Y"),"A",L48537)</f>
        <v>A</v>
      </c>
      <c r="N48537" s="30" t="str">
        <f>IF(AssetRegisterTbl[[#This Row],[SIS Tag Abbreviation]]="X","A",M48537)</f>
        <v>A</v>
      </c>
    </row>
    <row r="48538" spans="2:14">
      <c r="B48538" s="5" t="s">
        <v>70307</v>
      </c>
      <c r="C48538" s="5" t="s">
        <v>61335</v>
      </c>
      <c r="D48538" s="5" t="s">
        <v>514</v>
      </c>
      <c r="E48538" s="5" t="s">
        <v>849</v>
      </c>
      <c r="F48538">
        <v>2114</v>
      </c>
      <c r="G48538" s="5" t="s">
        <v>13974</v>
      </c>
      <c r="H48538" s="5" t="s">
        <v>850</v>
      </c>
      <c r="I48538" s="5" t="s">
        <v>850</v>
      </c>
      <c r="J48538" s="5"/>
      <c r="L48538" s="29" t="str">
        <f>VLOOKUP(AssetRegisterTbl[[#This Row],[Object type2]],FailureCodeDefaultCriticality!$A$4:$O$135,14,FALSE)</f>
        <v>A</v>
      </c>
      <c r="M48538" s="30" t="str">
        <f>IF(OR(AssetRegisterTbl[[#This Row],[SIL Input]]="Y",AssetRegisterTbl[[#This Row],[SIL Output]]="Y"),"A",L48538)</f>
        <v>A</v>
      </c>
      <c r="N48538" s="30" t="str">
        <f>IF(AssetRegisterTbl[[#This Row],[SIS Tag Abbreviation]]="X","A",M48538)</f>
        <v>A</v>
      </c>
    </row>
    <row r="48539" spans="2:14">
      <c r="B48539" s="5" t="s">
        <v>70308</v>
      </c>
      <c r="C48539" s="5" t="s">
        <v>61335</v>
      </c>
      <c r="D48539" s="5" t="s">
        <v>514</v>
      </c>
      <c r="E48539" s="5" t="s">
        <v>849</v>
      </c>
      <c r="F48539">
        <v>2114</v>
      </c>
      <c r="G48539" s="5" t="s">
        <v>13974</v>
      </c>
      <c r="H48539" s="5" t="s">
        <v>850</v>
      </c>
      <c r="I48539" s="5" t="s">
        <v>850</v>
      </c>
      <c r="J48539" s="5"/>
      <c r="L48539" s="29" t="str">
        <f>VLOOKUP(AssetRegisterTbl[[#This Row],[Object type2]],FailureCodeDefaultCriticality!$A$4:$O$135,14,FALSE)</f>
        <v>A</v>
      </c>
      <c r="M48539" s="30" t="str">
        <f>IF(OR(AssetRegisterTbl[[#This Row],[SIL Input]]="Y",AssetRegisterTbl[[#This Row],[SIL Output]]="Y"),"A",L48539)</f>
        <v>A</v>
      </c>
      <c r="N48539" s="30" t="str">
        <f>IF(AssetRegisterTbl[[#This Row],[SIS Tag Abbreviation]]="X","A",M48539)</f>
        <v>A</v>
      </c>
    </row>
    <row r="48540" spans="2:14">
      <c r="B48540" s="5" t="s">
        <v>70309</v>
      </c>
      <c r="C48540" s="5" t="s">
        <v>61335</v>
      </c>
      <c r="D48540" s="5" t="s">
        <v>514</v>
      </c>
      <c r="E48540" s="5" t="s">
        <v>849</v>
      </c>
      <c r="F48540">
        <v>2114</v>
      </c>
      <c r="G48540" s="5" t="s">
        <v>13974</v>
      </c>
      <c r="H48540" s="5" t="s">
        <v>850</v>
      </c>
      <c r="I48540" s="5" t="s">
        <v>850</v>
      </c>
      <c r="J48540" s="5"/>
      <c r="L48540" s="29" t="str">
        <f>VLOOKUP(AssetRegisterTbl[[#This Row],[Object type2]],FailureCodeDefaultCriticality!$A$4:$O$135,14,FALSE)</f>
        <v>A</v>
      </c>
      <c r="M48540" s="30" t="str">
        <f>IF(OR(AssetRegisterTbl[[#This Row],[SIL Input]]="Y",AssetRegisterTbl[[#This Row],[SIL Output]]="Y"),"A",L48540)</f>
        <v>A</v>
      </c>
      <c r="N48540" s="30" t="str">
        <f>IF(AssetRegisterTbl[[#This Row],[SIS Tag Abbreviation]]="X","A",M48540)</f>
        <v>A</v>
      </c>
    </row>
    <row r="48541" spans="2:14">
      <c r="B48541" s="5" t="s">
        <v>70310</v>
      </c>
      <c r="C48541" s="5" t="s">
        <v>61335</v>
      </c>
      <c r="D48541" s="5" t="s">
        <v>514</v>
      </c>
      <c r="E48541" s="5" t="s">
        <v>849</v>
      </c>
      <c r="F48541">
        <v>2114</v>
      </c>
      <c r="G48541" s="5" t="s">
        <v>13974</v>
      </c>
      <c r="H48541" s="5" t="s">
        <v>850</v>
      </c>
      <c r="I48541" s="5" t="s">
        <v>850</v>
      </c>
      <c r="J48541" s="5"/>
      <c r="L48541" s="29" t="str">
        <f>VLOOKUP(AssetRegisterTbl[[#This Row],[Object type2]],FailureCodeDefaultCriticality!$A$4:$O$135,14,FALSE)</f>
        <v>A</v>
      </c>
      <c r="M48541" s="30" t="str">
        <f>IF(OR(AssetRegisterTbl[[#This Row],[SIL Input]]="Y",AssetRegisterTbl[[#This Row],[SIL Output]]="Y"),"A",L48541)</f>
        <v>A</v>
      </c>
      <c r="N48541" s="30" t="str">
        <f>IF(AssetRegisterTbl[[#This Row],[SIS Tag Abbreviation]]="X","A",M48541)</f>
        <v>A</v>
      </c>
    </row>
    <row r="48542" spans="2:14">
      <c r="B48542" s="5" t="s">
        <v>70311</v>
      </c>
      <c r="C48542" s="5" t="s">
        <v>61335</v>
      </c>
      <c r="D48542" s="5" t="s">
        <v>514</v>
      </c>
      <c r="E48542" s="5" t="s">
        <v>849</v>
      </c>
      <c r="F48542">
        <v>2114</v>
      </c>
      <c r="G48542" s="5" t="s">
        <v>13974</v>
      </c>
      <c r="H48542" s="5" t="s">
        <v>850</v>
      </c>
      <c r="I48542" s="5" t="s">
        <v>850</v>
      </c>
      <c r="J48542" s="5"/>
      <c r="L48542" s="29" t="str">
        <f>VLOOKUP(AssetRegisterTbl[[#This Row],[Object type2]],FailureCodeDefaultCriticality!$A$4:$O$135,14,FALSE)</f>
        <v>A</v>
      </c>
      <c r="M48542" s="30" t="str">
        <f>IF(OR(AssetRegisterTbl[[#This Row],[SIL Input]]="Y",AssetRegisterTbl[[#This Row],[SIL Output]]="Y"),"A",L48542)</f>
        <v>A</v>
      </c>
      <c r="N48542" s="30" t="str">
        <f>IF(AssetRegisterTbl[[#This Row],[SIS Tag Abbreviation]]="X","A",M48542)</f>
        <v>A</v>
      </c>
    </row>
    <row r="48543" spans="2:14">
      <c r="B48543" s="5" t="s">
        <v>70312</v>
      </c>
      <c r="C48543" s="5" t="s">
        <v>61335</v>
      </c>
      <c r="D48543" s="5" t="s">
        <v>514</v>
      </c>
      <c r="E48543" s="5" t="s">
        <v>849</v>
      </c>
      <c r="F48543">
        <v>2114</v>
      </c>
      <c r="G48543" s="5" t="s">
        <v>13974</v>
      </c>
      <c r="H48543" s="5" t="s">
        <v>850</v>
      </c>
      <c r="I48543" s="5" t="s">
        <v>850</v>
      </c>
      <c r="J48543" s="5"/>
      <c r="L48543" s="29" t="str">
        <f>VLOOKUP(AssetRegisterTbl[[#This Row],[Object type2]],FailureCodeDefaultCriticality!$A$4:$O$135,14,FALSE)</f>
        <v>A</v>
      </c>
      <c r="M48543" s="30" t="str">
        <f>IF(OR(AssetRegisterTbl[[#This Row],[SIL Input]]="Y",AssetRegisterTbl[[#This Row],[SIL Output]]="Y"),"A",L48543)</f>
        <v>A</v>
      </c>
      <c r="N48543" s="30" t="str">
        <f>IF(AssetRegisterTbl[[#This Row],[SIS Tag Abbreviation]]="X","A",M48543)</f>
        <v>A</v>
      </c>
    </row>
    <row r="48544" spans="2:14">
      <c r="B48544" s="5" t="s">
        <v>70313</v>
      </c>
      <c r="C48544" s="5" t="s">
        <v>61335</v>
      </c>
      <c r="D48544" s="5" t="s">
        <v>514</v>
      </c>
      <c r="E48544" s="5" t="s">
        <v>849</v>
      </c>
      <c r="F48544">
        <v>2114</v>
      </c>
      <c r="G48544" s="5" t="s">
        <v>13974</v>
      </c>
      <c r="H48544" s="5" t="s">
        <v>850</v>
      </c>
      <c r="I48544" s="5" t="s">
        <v>850</v>
      </c>
      <c r="J48544" s="5"/>
      <c r="L48544" s="29" t="str">
        <f>VLOOKUP(AssetRegisterTbl[[#This Row],[Object type2]],FailureCodeDefaultCriticality!$A$4:$O$135,14,FALSE)</f>
        <v>A</v>
      </c>
      <c r="M48544" s="30" t="str">
        <f>IF(OR(AssetRegisterTbl[[#This Row],[SIL Input]]="Y",AssetRegisterTbl[[#This Row],[SIL Output]]="Y"),"A",L48544)</f>
        <v>A</v>
      </c>
      <c r="N48544" s="30" t="str">
        <f>IF(AssetRegisterTbl[[#This Row],[SIS Tag Abbreviation]]="X","A",M48544)</f>
        <v>A</v>
      </c>
    </row>
    <row r="48545" spans="2:14">
      <c r="B48545" s="5" t="s">
        <v>70314</v>
      </c>
      <c r="C48545" s="5" t="s">
        <v>61335</v>
      </c>
      <c r="D48545" s="5" t="s">
        <v>514</v>
      </c>
      <c r="E48545" s="5" t="s">
        <v>849</v>
      </c>
      <c r="F48545">
        <v>2114</v>
      </c>
      <c r="G48545" s="5" t="s">
        <v>13974</v>
      </c>
      <c r="H48545" s="5" t="s">
        <v>850</v>
      </c>
      <c r="I48545" s="5" t="s">
        <v>850</v>
      </c>
      <c r="J48545" s="5"/>
      <c r="L48545" s="29" t="str">
        <f>VLOOKUP(AssetRegisterTbl[[#This Row],[Object type2]],FailureCodeDefaultCriticality!$A$4:$O$135,14,FALSE)</f>
        <v>A</v>
      </c>
      <c r="M48545" s="30" t="str">
        <f>IF(OR(AssetRegisterTbl[[#This Row],[SIL Input]]="Y",AssetRegisterTbl[[#This Row],[SIL Output]]="Y"),"A",L48545)</f>
        <v>A</v>
      </c>
      <c r="N48545" s="30" t="str">
        <f>IF(AssetRegisterTbl[[#This Row],[SIS Tag Abbreviation]]="X","A",M48545)</f>
        <v>A</v>
      </c>
    </row>
    <row r="48546" spans="2:14">
      <c r="B48546" s="5" t="s">
        <v>70315</v>
      </c>
      <c r="C48546" s="5" t="s">
        <v>61335</v>
      </c>
      <c r="D48546" s="5" t="s">
        <v>514</v>
      </c>
      <c r="E48546" s="5" t="s">
        <v>849</v>
      </c>
      <c r="F48546">
        <v>2114</v>
      </c>
      <c r="G48546" s="5" t="s">
        <v>13974</v>
      </c>
      <c r="H48546" s="5" t="s">
        <v>850</v>
      </c>
      <c r="I48546" s="5" t="s">
        <v>850</v>
      </c>
      <c r="J48546" s="5"/>
      <c r="L48546" s="29" t="str">
        <f>VLOOKUP(AssetRegisterTbl[[#This Row],[Object type2]],FailureCodeDefaultCriticality!$A$4:$O$135,14,FALSE)</f>
        <v>A</v>
      </c>
      <c r="M48546" s="30" t="str">
        <f>IF(OR(AssetRegisterTbl[[#This Row],[SIL Input]]="Y",AssetRegisterTbl[[#This Row],[SIL Output]]="Y"),"A",L48546)</f>
        <v>A</v>
      </c>
      <c r="N48546" s="30" t="str">
        <f>IF(AssetRegisterTbl[[#This Row],[SIS Tag Abbreviation]]="X","A",M48546)</f>
        <v>A</v>
      </c>
    </row>
    <row r="48547" spans="2:14">
      <c r="B48547" s="5" t="s">
        <v>70316</v>
      </c>
      <c r="C48547" s="5" t="s">
        <v>61335</v>
      </c>
      <c r="D48547" s="5" t="s">
        <v>514</v>
      </c>
      <c r="E48547" s="5" t="s">
        <v>849</v>
      </c>
      <c r="F48547">
        <v>2114</v>
      </c>
      <c r="G48547" s="5" t="s">
        <v>13974</v>
      </c>
      <c r="H48547" s="5" t="s">
        <v>850</v>
      </c>
      <c r="I48547" s="5" t="s">
        <v>850</v>
      </c>
      <c r="J48547" s="5"/>
      <c r="L48547" s="29" t="str">
        <f>VLOOKUP(AssetRegisterTbl[[#This Row],[Object type2]],FailureCodeDefaultCriticality!$A$4:$O$135,14,FALSE)</f>
        <v>A</v>
      </c>
      <c r="M48547" s="30" t="str">
        <f>IF(OR(AssetRegisterTbl[[#This Row],[SIL Input]]="Y",AssetRegisterTbl[[#This Row],[SIL Output]]="Y"),"A",L48547)</f>
        <v>A</v>
      </c>
      <c r="N48547" s="30" t="str">
        <f>IF(AssetRegisterTbl[[#This Row],[SIS Tag Abbreviation]]="X","A",M48547)</f>
        <v>A</v>
      </c>
    </row>
    <row r="48548" spans="2:14">
      <c r="B48548" s="5" t="s">
        <v>70317</v>
      </c>
      <c r="C48548" s="5" t="s">
        <v>20134</v>
      </c>
      <c r="D48548" s="5" t="s">
        <v>540</v>
      </c>
      <c r="E48548" s="5" t="s">
        <v>849</v>
      </c>
      <c r="F48548">
        <v>1731</v>
      </c>
      <c r="G48548" s="5" t="s">
        <v>20133</v>
      </c>
      <c r="H48548" s="5" t="s">
        <v>850</v>
      </c>
      <c r="I48548" s="5" t="s">
        <v>850</v>
      </c>
      <c r="J48548" s="5"/>
      <c r="L48548" s="29" t="str">
        <f>VLOOKUP(AssetRegisterTbl[[#This Row],[Object type2]],FailureCodeDefaultCriticality!$A$4:$O$135,14,FALSE)</f>
        <v>C</v>
      </c>
      <c r="M48548" s="30" t="str">
        <f>IF(OR(AssetRegisterTbl[[#This Row],[SIL Input]]="Y",AssetRegisterTbl[[#This Row],[SIL Output]]="Y"),"A",L48548)</f>
        <v>C</v>
      </c>
      <c r="N48548" s="30" t="str">
        <f>IF(AssetRegisterTbl[[#This Row],[SIS Tag Abbreviation]]="X","A",M48548)</f>
        <v>C</v>
      </c>
    </row>
    <row r="48549" spans="2:14">
      <c r="B48549" s="5" t="s">
        <v>70318</v>
      </c>
      <c r="C48549" s="5" t="s">
        <v>20134</v>
      </c>
      <c r="D48549" s="5" t="s">
        <v>540</v>
      </c>
      <c r="E48549" s="5" t="s">
        <v>849</v>
      </c>
      <c r="F48549">
        <v>1731</v>
      </c>
      <c r="G48549" s="5" t="s">
        <v>20133</v>
      </c>
      <c r="H48549" s="5" t="s">
        <v>850</v>
      </c>
      <c r="I48549" s="5" t="s">
        <v>850</v>
      </c>
      <c r="J48549" s="5"/>
      <c r="L48549" s="29" t="str">
        <f>VLOOKUP(AssetRegisterTbl[[#This Row],[Object type2]],FailureCodeDefaultCriticality!$A$4:$O$135,14,FALSE)</f>
        <v>C</v>
      </c>
      <c r="M48549" s="30" t="str">
        <f>IF(OR(AssetRegisterTbl[[#This Row],[SIL Input]]="Y",AssetRegisterTbl[[#This Row],[SIL Output]]="Y"),"A",L48549)</f>
        <v>C</v>
      </c>
      <c r="N48549" s="30" t="str">
        <f>IF(AssetRegisterTbl[[#This Row],[SIS Tag Abbreviation]]="X","A",M48549)</f>
        <v>C</v>
      </c>
    </row>
    <row r="48550" spans="2:14">
      <c r="B48550" s="5" t="s">
        <v>70319</v>
      </c>
      <c r="C48550" s="5" t="s">
        <v>20134</v>
      </c>
      <c r="D48550" s="5" t="s">
        <v>540</v>
      </c>
      <c r="E48550" s="5" t="s">
        <v>849</v>
      </c>
      <c r="F48550">
        <v>1731</v>
      </c>
      <c r="G48550" s="5" t="s">
        <v>20133</v>
      </c>
      <c r="H48550" s="5" t="s">
        <v>850</v>
      </c>
      <c r="I48550" s="5" t="s">
        <v>850</v>
      </c>
      <c r="J48550" s="5"/>
      <c r="L48550" s="29" t="str">
        <f>VLOOKUP(AssetRegisterTbl[[#This Row],[Object type2]],FailureCodeDefaultCriticality!$A$4:$O$135,14,FALSE)</f>
        <v>C</v>
      </c>
      <c r="M48550" s="30" t="str">
        <f>IF(OR(AssetRegisterTbl[[#This Row],[SIL Input]]="Y",AssetRegisterTbl[[#This Row],[SIL Output]]="Y"),"A",L48550)</f>
        <v>C</v>
      </c>
      <c r="N48550" s="30" t="str">
        <f>IF(AssetRegisterTbl[[#This Row],[SIS Tag Abbreviation]]="X","A",M48550)</f>
        <v>C</v>
      </c>
    </row>
    <row r="48551" spans="2:14">
      <c r="B48551" s="5" t="s">
        <v>70320</v>
      </c>
      <c r="C48551" s="5" t="s">
        <v>20134</v>
      </c>
      <c r="D48551" s="5" t="s">
        <v>540</v>
      </c>
      <c r="E48551" s="5" t="s">
        <v>849</v>
      </c>
      <c r="F48551">
        <v>1731</v>
      </c>
      <c r="G48551" s="5" t="s">
        <v>20133</v>
      </c>
      <c r="H48551" s="5" t="s">
        <v>850</v>
      </c>
      <c r="I48551" s="5" t="s">
        <v>850</v>
      </c>
      <c r="J48551" s="5"/>
      <c r="L48551" s="29" t="str">
        <f>VLOOKUP(AssetRegisterTbl[[#This Row],[Object type2]],FailureCodeDefaultCriticality!$A$4:$O$135,14,FALSE)</f>
        <v>C</v>
      </c>
      <c r="M48551" s="30" t="str">
        <f>IF(OR(AssetRegisterTbl[[#This Row],[SIL Input]]="Y",AssetRegisterTbl[[#This Row],[SIL Output]]="Y"),"A",L48551)</f>
        <v>C</v>
      </c>
      <c r="N48551" s="30" t="str">
        <f>IF(AssetRegisterTbl[[#This Row],[SIS Tag Abbreviation]]="X","A",M48551)</f>
        <v>C</v>
      </c>
    </row>
    <row r="48552" spans="2:14">
      <c r="B48552" s="5" t="s">
        <v>70321</v>
      </c>
      <c r="C48552" s="5" t="s">
        <v>20134</v>
      </c>
      <c r="D48552" s="5" t="s">
        <v>540</v>
      </c>
      <c r="E48552" s="5" t="s">
        <v>849</v>
      </c>
      <c r="F48552">
        <v>1731</v>
      </c>
      <c r="G48552" s="5" t="s">
        <v>20133</v>
      </c>
      <c r="H48552" s="5" t="s">
        <v>850</v>
      </c>
      <c r="I48552" s="5" t="s">
        <v>850</v>
      </c>
      <c r="J48552" s="5"/>
      <c r="L48552" s="29" t="str">
        <f>VLOOKUP(AssetRegisterTbl[[#This Row],[Object type2]],FailureCodeDefaultCriticality!$A$4:$O$135,14,FALSE)</f>
        <v>C</v>
      </c>
      <c r="M48552" s="30" t="str">
        <f>IF(OR(AssetRegisterTbl[[#This Row],[SIL Input]]="Y",AssetRegisterTbl[[#This Row],[SIL Output]]="Y"),"A",L48552)</f>
        <v>C</v>
      </c>
      <c r="N48552" s="30" t="str">
        <f>IF(AssetRegisterTbl[[#This Row],[SIS Tag Abbreviation]]="X","A",M48552)</f>
        <v>C</v>
      </c>
    </row>
    <row r="48553" spans="2:14">
      <c r="B48553" s="5" t="s">
        <v>70322</v>
      </c>
      <c r="C48553" s="5" t="s">
        <v>20134</v>
      </c>
      <c r="D48553" s="5" t="s">
        <v>540</v>
      </c>
      <c r="E48553" s="5" t="s">
        <v>849</v>
      </c>
      <c r="F48553">
        <v>1731</v>
      </c>
      <c r="G48553" s="5" t="s">
        <v>20133</v>
      </c>
      <c r="H48553" s="5" t="s">
        <v>850</v>
      </c>
      <c r="I48553" s="5" t="s">
        <v>850</v>
      </c>
      <c r="J48553" s="5"/>
      <c r="L48553" s="29" t="str">
        <f>VLOOKUP(AssetRegisterTbl[[#This Row],[Object type2]],FailureCodeDefaultCriticality!$A$4:$O$135,14,FALSE)</f>
        <v>C</v>
      </c>
      <c r="M48553" s="30" t="str">
        <f>IF(OR(AssetRegisterTbl[[#This Row],[SIL Input]]="Y",AssetRegisterTbl[[#This Row],[SIL Output]]="Y"),"A",L48553)</f>
        <v>C</v>
      </c>
      <c r="N48553" s="30" t="str">
        <f>IF(AssetRegisterTbl[[#This Row],[SIS Tag Abbreviation]]="X","A",M48553)</f>
        <v>C</v>
      </c>
    </row>
    <row r="48554" spans="2:14">
      <c r="B48554" s="5" t="s">
        <v>70323</v>
      </c>
      <c r="C48554" s="5" t="s">
        <v>20134</v>
      </c>
      <c r="D48554" s="5" t="s">
        <v>540</v>
      </c>
      <c r="E48554" s="5" t="s">
        <v>849</v>
      </c>
      <c r="F48554">
        <v>1731</v>
      </c>
      <c r="G48554" s="5" t="s">
        <v>20133</v>
      </c>
      <c r="H48554" s="5" t="s">
        <v>850</v>
      </c>
      <c r="I48554" s="5" t="s">
        <v>850</v>
      </c>
      <c r="J48554" s="5"/>
      <c r="L48554" s="29" t="str">
        <f>VLOOKUP(AssetRegisterTbl[[#This Row],[Object type2]],FailureCodeDefaultCriticality!$A$4:$O$135,14,FALSE)</f>
        <v>C</v>
      </c>
      <c r="M48554" s="30" t="str">
        <f>IF(OR(AssetRegisterTbl[[#This Row],[SIL Input]]="Y",AssetRegisterTbl[[#This Row],[SIL Output]]="Y"),"A",L48554)</f>
        <v>C</v>
      </c>
      <c r="N48554" s="30" t="str">
        <f>IF(AssetRegisterTbl[[#This Row],[SIS Tag Abbreviation]]="X","A",M48554)</f>
        <v>C</v>
      </c>
    </row>
    <row r="48555" spans="2:14">
      <c r="B48555" s="5" t="s">
        <v>70324</v>
      </c>
      <c r="C48555" s="5" t="s">
        <v>20134</v>
      </c>
      <c r="D48555" s="5" t="s">
        <v>540</v>
      </c>
      <c r="E48555" s="5" t="s">
        <v>849</v>
      </c>
      <c r="F48555">
        <v>1731</v>
      </c>
      <c r="G48555" s="5" t="s">
        <v>20133</v>
      </c>
      <c r="H48555" s="5" t="s">
        <v>850</v>
      </c>
      <c r="I48555" s="5" t="s">
        <v>850</v>
      </c>
      <c r="J48555" s="5"/>
      <c r="L48555" s="29" t="str">
        <f>VLOOKUP(AssetRegisterTbl[[#This Row],[Object type2]],FailureCodeDefaultCriticality!$A$4:$O$135,14,FALSE)</f>
        <v>C</v>
      </c>
      <c r="M48555" s="30" t="str">
        <f>IF(OR(AssetRegisterTbl[[#This Row],[SIL Input]]="Y",AssetRegisterTbl[[#This Row],[SIL Output]]="Y"),"A",L48555)</f>
        <v>C</v>
      </c>
      <c r="N48555" s="30" t="str">
        <f>IF(AssetRegisterTbl[[#This Row],[SIS Tag Abbreviation]]="X","A",M48555)</f>
        <v>C</v>
      </c>
    </row>
    <row r="48556" spans="2:14">
      <c r="B48556" s="5" t="s">
        <v>70325</v>
      </c>
      <c r="C48556" s="5" t="s">
        <v>20134</v>
      </c>
      <c r="D48556" s="5" t="s">
        <v>540</v>
      </c>
      <c r="E48556" s="5" t="s">
        <v>849</v>
      </c>
      <c r="F48556">
        <v>1731</v>
      </c>
      <c r="G48556" s="5" t="s">
        <v>20133</v>
      </c>
      <c r="H48556" s="5" t="s">
        <v>850</v>
      </c>
      <c r="I48556" s="5" t="s">
        <v>850</v>
      </c>
      <c r="J48556" s="5"/>
      <c r="L48556" s="29" t="str">
        <f>VLOOKUP(AssetRegisterTbl[[#This Row],[Object type2]],FailureCodeDefaultCriticality!$A$4:$O$135,14,FALSE)</f>
        <v>C</v>
      </c>
      <c r="M48556" s="30" t="str">
        <f>IF(OR(AssetRegisterTbl[[#This Row],[SIL Input]]="Y",AssetRegisterTbl[[#This Row],[SIL Output]]="Y"),"A",L48556)</f>
        <v>C</v>
      </c>
      <c r="N48556" s="30" t="str">
        <f>IF(AssetRegisterTbl[[#This Row],[SIS Tag Abbreviation]]="X","A",M48556)</f>
        <v>C</v>
      </c>
    </row>
    <row r="48557" spans="2:14">
      <c r="B48557" s="5" t="s">
        <v>70326</v>
      </c>
      <c r="C48557" s="5" t="s">
        <v>61335</v>
      </c>
      <c r="D48557" s="5" t="s">
        <v>514</v>
      </c>
      <c r="E48557" s="5" t="s">
        <v>849</v>
      </c>
      <c r="F48557">
        <v>2114</v>
      </c>
      <c r="G48557" s="5" t="s">
        <v>13974</v>
      </c>
      <c r="H48557" s="5" t="s">
        <v>850</v>
      </c>
      <c r="I48557" s="5" t="s">
        <v>850</v>
      </c>
      <c r="J48557" s="5"/>
      <c r="L48557" s="29" t="str">
        <f>VLOOKUP(AssetRegisterTbl[[#This Row],[Object type2]],FailureCodeDefaultCriticality!$A$4:$O$135,14,FALSE)</f>
        <v>A</v>
      </c>
      <c r="M48557" s="30" t="str">
        <f>IF(OR(AssetRegisterTbl[[#This Row],[SIL Input]]="Y",AssetRegisterTbl[[#This Row],[SIL Output]]="Y"),"A",L48557)</f>
        <v>A</v>
      </c>
      <c r="N48557" s="30" t="str">
        <f>IF(AssetRegisterTbl[[#This Row],[SIS Tag Abbreviation]]="X","A",M48557)</f>
        <v>A</v>
      </c>
    </row>
    <row r="48558" spans="2:14">
      <c r="B48558" s="5" t="s">
        <v>70327</v>
      </c>
      <c r="C48558" s="5" t="s">
        <v>61335</v>
      </c>
      <c r="D48558" s="5" t="s">
        <v>514</v>
      </c>
      <c r="E48558" s="5" t="s">
        <v>849</v>
      </c>
      <c r="F48558">
        <v>2114</v>
      </c>
      <c r="G48558" s="5" t="s">
        <v>13974</v>
      </c>
      <c r="H48558" s="5" t="s">
        <v>850</v>
      </c>
      <c r="I48558" s="5" t="s">
        <v>850</v>
      </c>
      <c r="J48558" s="5"/>
      <c r="L48558" s="29" t="str">
        <f>VLOOKUP(AssetRegisterTbl[[#This Row],[Object type2]],FailureCodeDefaultCriticality!$A$4:$O$135,14,FALSE)</f>
        <v>A</v>
      </c>
      <c r="M48558" s="30" t="str">
        <f>IF(OR(AssetRegisterTbl[[#This Row],[SIL Input]]="Y",AssetRegisterTbl[[#This Row],[SIL Output]]="Y"),"A",L48558)</f>
        <v>A</v>
      </c>
      <c r="N48558" s="30" t="str">
        <f>IF(AssetRegisterTbl[[#This Row],[SIS Tag Abbreviation]]="X","A",M48558)</f>
        <v>A</v>
      </c>
    </row>
    <row r="48559" spans="2:14">
      <c r="B48559" s="5" t="s">
        <v>70328</v>
      </c>
      <c r="C48559" s="5" t="s">
        <v>69402</v>
      </c>
      <c r="D48559" s="5" t="s">
        <v>514</v>
      </c>
      <c r="E48559" s="5" t="s">
        <v>849</v>
      </c>
      <c r="F48559">
        <v>2114</v>
      </c>
      <c r="G48559" s="5" t="s">
        <v>13974</v>
      </c>
      <c r="H48559" s="5" t="s">
        <v>850</v>
      </c>
      <c r="I48559" s="5" t="s">
        <v>850</v>
      </c>
      <c r="J48559" s="5"/>
      <c r="L48559" s="29" t="str">
        <f>VLOOKUP(AssetRegisterTbl[[#This Row],[Object type2]],FailureCodeDefaultCriticality!$A$4:$O$135,14,FALSE)</f>
        <v>A</v>
      </c>
      <c r="M48559" s="30" t="str">
        <f>IF(OR(AssetRegisterTbl[[#This Row],[SIL Input]]="Y",AssetRegisterTbl[[#This Row],[SIL Output]]="Y"),"A",L48559)</f>
        <v>A</v>
      </c>
      <c r="N48559" s="30" t="str">
        <f>IF(AssetRegisterTbl[[#This Row],[SIS Tag Abbreviation]]="X","A",M48559)</f>
        <v>A</v>
      </c>
    </row>
    <row r="48560" spans="2:14">
      <c r="B48560" s="5" t="s">
        <v>70329</v>
      </c>
      <c r="C48560" s="5" t="s">
        <v>69402</v>
      </c>
      <c r="D48560" s="5" t="s">
        <v>514</v>
      </c>
      <c r="E48560" s="5" t="s">
        <v>849</v>
      </c>
      <c r="F48560">
        <v>2114</v>
      </c>
      <c r="G48560" s="5" t="s">
        <v>13974</v>
      </c>
      <c r="H48560" s="5" t="s">
        <v>850</v>
      </c>
      <c r="I48560" s="5" t="s">
        <v>850</v>
      </c>
      <c r="J48560" s="5"/>
      <c r="L48560" s="29" t="str">
        <f>VLOOKUP(AssetRegisterTbl[[#This Row],[Object type2]],FailureCodeDefaultCriticality!$A$4:$O$135,14,FALSE)</f>
        <v>A</v>
      </c>
      <c r="M48560" s="30" t="str">
        <f>IF(OR(AssetRegisterTbl[[#This Row],[SIL Input]]="Y",AssetRegisterTbl[[#This Row],[SIL Output]]="Y"),"A",L48560)</f>
        <v>A</v>
      </c>
      <c r="N48560" s="30" t="str">
        <f>IF(AssetRegisterTbl[[#This Row],[SIS Tag Abbreviation]]="X","A",M48560)</f>
        <v>A</v>
      </c>
    </row>
    <row r="48561" spans="2:14">
      <c r="B48561" s="5" t="s">
        <v>70330</v>
      </c>
      <c r="C48561" s="5" t="s">
        <v>69402</v>
      </c>
      <c r="D48561" s="5" t="s">
        <v>514</v>
      </c>
      <c r="E48561" s="5" t="s">
        <v>849</v>
      </c>
      <c r="F48561">
        <v>2114</v>
      </c>
      <c r="G48561" s="5" t="s">
        <v>13974</v>
      </c>
      <c r="H48561" s="5" t="s">
        <v>850</v>
      </c>
      <c r="I48561" s="5" t="s">
        <v>850</v>
      </c>
      <c r="J48561" s="5"/>
      <c r="L48561" s="29" t="str">
        <f>VLOOKUP(AssetRegisterTbl[[#This Row],[Object type2]],FailureCodeDefaultCriticality!$A$4:$O$135,14,FALSE)</f>
        <v>A</v>
      </c>
      <c r="M48561" s="30" t="str">
        <f>IF(OR(AssetRegisterTbl[[#This Row],[SIL Input]]="Y",AssetRegisterTbl[[#This Row],[SIL Output]]="Y"),"A",L48561)</f>
        <v>A</v>
      </c>
      <c r="N48561" s="30" t="str">
        <f>IF(AssetRegisterTbl[[#This Row],[SIS Tag Abbreviation]]="X","A",M48561)</f>
        <v>A</v>
      </c>
    </row>
    <row r="48562" spans="2:14">
      <c r="B48562" s="5" t="s">
        <v>70331</v>
      </c>
      <c r="C48562" s="5" t="s">
        <v>69402</v>
      </c>
      <c r="D48562" s="5" t="s">
        <v>514</v>
      </c>
      <c r="E48562" s="5" t="s">
        <v>849</v>
      </c>
      <c r="F48562">
        <v>2114</v>
      </c>
      <c r="G48562" s="5" t="s">
        <v>13974</v>
      </c>
      <c r="H48562" s="5" t="s">
        <v>850</v>
      </c>
      <c r="I48562" s="5" t="s">
        <v>850</v>
      </c>
      <c r="J48562" s="5"/>
      <c r="L48562" s="29" t="str">
        <f>VLOOKUP(AssetRegisterTbl[[#This Row],[Object type2]],FailureCodeDefaultCriticality!$A$4:$O$135,14,FALSE)</f>
        <v>A</v>
      </c>
      <c r="M48562" s="30" t="str">
        <f>IF(OR(AssetRegisterTbl[[#This Row],[SIL Input]]="Y",AssetRegisterTbl[[#This Row],[SIL Output]]="Y"),"A",L48562)</f>
        <v>A</v>
      </c>
      <c r="N48562" s="30" t="str">
        <f>IF(AssetRegisterTbl[[#This Row],[SIS Tag Abbreviation]]="X","A",M48562)</f>
        <v>A</v>
      </c>
    </row>
    <row r="48563" spans="2:14">
      <c r="B48563" s="5" t="s">
        <v>70332</v>
      </c>
      <c r="C48563" s="5" t="s">
        <v>69402</v>
      </c>
      <c r="D48563" s="5" t="s">
        <v>514</v>
      </c>
      <c r="E48563" s="5" t="s">
        <v>849</v>
      </c>
      <c r="F48563">
        <v>2114</v>
      </c>
      <c r="G48563" s="5" t="s">
        <v>13974</v>
      </c>
      <c r="H48563" s="5" t="s">
        <v>850</v>
      </c>
      <c r="I48563" s="5" t="s">
        <v>850</v>
      </c>
      <c r="J48563" s="5"/>
      <c r="L48563" s="29" t="str">
        <f>VLOOKUP(AssetRegisterTbl[[#This Row],[Object type2]],FailureCodeDefaultCriticality!$A$4:$O$135,14,FALSE)</f>
        <v>A</v>
      </c>
      <c r="M48563" s="30" t="str">
        <f>IF(OR(AssetRegisterTbl[[#This Row],[SIL Input]]="Y",AssetRegisterTbl[[#This Row],[SIL Output]]="Y"),"A",L48563)</f>
        <v>A</v>
      </c>
      <c r="N48563" s="30" t="str">
        <f>IF(AssetRegisterTbl[[#This Row],[SIS Tag Abbreviation]]="X","A",M48563)</f>
        <v>A</v>
      </c>
    </row>
    <row r="48564" spans="2:14">
      <c r="B48564" s="5" t="s">
        <v>70333</v>
      </c>
      <c r="C48564" s="5" t="s">
        <v>69402</v>
      </c>
      <c r="D48564" s="5" t="s">
        <v>514</v>
      </c>
      <c r="E48564" s="5" t="s">
        <v>849</v>
      </c>
      <c r="F48564">
        <v>2114</v>
      </c>
      <c r="G48564" s="5" t="s">
        <v>13974</v>
      </c>
      <c r="H48564" s="5" t="s">
        <v>850</v>
      </c>
      <c r="I48564" s="5" t="s">
        <v>850</v>
      </c>
      <c r="J48564" s="5"/>
      <c r="L48564" s="29" t="str">
        <f>VLOOKUP(AssetRegisterTbl[[#This Row],[Object type2]],FailureCodeDefaultCriticality!$A$4:$O$135,14,FALSE)</f>
        <v>A</v>
      </c>
      <c r="M48564" s="30" t="str">
        <f>IF(OR(AssetRegisterTbl[[#This Row],[SIL Input]]="Y",AssetRegisterTbl[[#This Row],[SIL Output]]="Y"),"A",L48564)</f>
        <v>A</v>
      </c>
      <c r="N48564" s="30" t="str">
        <f>IF(AssetRegisterTbl[[#This Row],[SIS Tag Abbreviation]]="X","A",M48564)</f>
        <v>A</v>
      </c>
    </row>
    <row r="48565" spans="2:14" hidden="1">
      <c r="B48565" s="5" t="s">
        <v>70334</v>
      </c>
      <c r="C48565" s="5" t="s">
        <v>848</v>
      </c>
      <c r="D48565" s="5" t="s">
        <v>388</v>
      </c>
      <c r="E48565" s="5"/>
      <c r="F48565">
        <v>1325</v>
      </c>
      <c r="G48565" s="5" t="s">
        <v>29448</v>
      </c>
      <c r="H48565" s="5" t="s">
        <v>850</v>
      </c>
      <c r="I48565" s="5" t="s">
        <v>850</v>
      </c>
      <c r="J48565" s="5"/>
      <c r="L48565" s="29" t="str">
        <f>VLOOKUP(AssetRegisterTbl[[#This Row],[Object type2]],FailureCodeDefaultCriticality!$A$4:$O$135,14,FALSE)</f>
        <v>A</v>
      </c>
      <c r="M48565" s="30" t="str">
        <f>IF(OR(AssetRegisterTbl[[#This Row],[SIL Input]]="Y",AssetRegisterTbl[[#This Row],[SIL Output]]="Y"),"A",L48565)</f>
        <v>A</v>
      </c>
      <c r="N48565" s="30" t="str">
        <f>IF(AssetRegisterTbl[[#This Row],[SIS Tag Abbreviation]]="X","A",M48565)</f>
        <v>A</v>
      </c>
    </row>
    <row r="48566" spans="2:14" hidden="1">
      <c r="B48566" s="5" t="s">
        <v>70335</v>
      </c>
      <c r="C48566" s="5" t="s">
        <v>848</v>
      </c>
      <c r="D48566" s="5" t="s">
        <v>388</v>
      </c>
      <c r="E48566" s="5"/>
      <c r="F48566">
        <v>1325</v>
      </c>
      <c r="G48566" s="5" t="s">
        <v>29448</v>
      </c>
      <c r="H48566" s="5" t="s">
        <v>850</v>
      </c>
      <c r="I48566" s="5" t="s">
        <v>850</v>
      </c>
      <c r="J48566" s="5"/>
      <c r="L48566" s="29" t="str">
        <f>VLOOKUP(AssetRegisterTbl[[#This Row],[Object type2]],FailureCodeDefaultCriticality!$A$4:$O$135,14,FALSE)</f>
        <v>A</v>
      </c>
      <c r="M48566" s="30" t="str">
        <f>IF(OR(AssetRegisterTbl[[#This Row],[SIL Input]]="Y",AssetRegisterTbl[[#This Row],[SIL Output]]="Y"),"A",L48566)</f>
        <v>A</v>
      </c>
      <c r="N48566" s="30" t="str">
        <f>IF(AssetRegisterTbl[[#This Row],[SIS Tag Abbreviation]]="X","A",M48566)</f>
        <v>A</v>
      </c>
    </row>
    <row r="48567" spans="2:14" hidden="1">
      <c r="B48567" s="5" t="s">
        <v>70336</v>
      </c>
      <c r="C48567" s="5" t="s">
        <v>848</v>
      </c>
      <c r="D48567" s="5" t="s">
        <v>388</v>
      </c>
      <c r="E48567" s="5"/>
      <c r="F48567">
        <v>1325</v>
      </c>
      <c r="G48567" s="5" t="s">
        <v>29448</v>
      </c>
      <c r="H48567" s="5" t="s">
        <v>850</v>
      </c>
      <c r="I48567" s="5" t="s">
        <v>850</v>
      </c>
      <c r="J48567" s="5"/>
      <c r="L48567" s="29" t="str">
        <f>VLOOKUP(AssetRegisterTbl[[#This Row],[Object type2]],FailureCodeDefaultCriticality!$A$4:$O$135,14,FALSE)</f>
        <v>A</v>
      </c>
      <c r="M48567" s="30" t="str">
        <f>IF(OR(AssetRegisterTbl[[#This Row],[SIL Input]]="Y",AssetRegisterTbl[[#This Row],[SIL Output]]="Y"),"A",L48567)</f>
        <v>A</v>
      </c>
      <c r="N48567" s="30" t="str">
        <f>IF(AssetRegisterTbl[[#This Row],[SIS Tag Abbreviation]]="X","A",M48567)</f>
        <v>A</v>
      </c>
    </row>
    <row r="48568" spans="2:14" hidden="1">
      <c r="B48568" s="5" t="s">
        <v>70337</v>
      </c>
      <c r="C48568" s="5" t="s">
        <v>848</v>
      </c>
      <c r="D48568" s="5" t="s">
        <v>420</v>
      </c>
      <c r="E48568" s="5"/>
      <c r="F48568">
        <v>1660</v>
      </c>
      <c r="G48568" s="5" t="s">
        <v>17207</v>
      </c>
      <c r="H48568" s="5" t="s">
        <v>850</v>
      </c>
      <c r="I48568" s="5" t="s">
        <v>850</v>
      </c>
      <c r="J48568" s="5"/>
      <c r="L48568" s="29" t="str">
        <f>VLOOKUP(AssetRegisterTbl[[#This Row],[Object type2]],FailureCodeDefaultCriticality!$A$4:$O$135,14,FALSE)</f>
        <v>A</v>
      </c>
      <c r="M48568" s="30" t="str">
        <f>IF(OR(AssetRegisterTbl[[#This Row],[SIL Input]]="Y",AssetRegisterTbl[[#This Row],[SIL Output]]="Y"),"A",L48568)</f>
        <v>A</v>
      </c>
      <c r="N48568" s="30" t="str">
        <f>IF(AssetRegisterTbl[[#This Row],[SIS Tag Abbreviation]]="X","A",M48568)</f>
        <v>A</v>
      </c>
    </row>
    <row r="48569" spans="2:14" hidden="1">
      <c r="B48569" s="5" t="s">
        <v>70338</v>
      </c>
      <c r="C48569" s="5" t="s">
        <v>848</v>
      </c>
      <c r="D48569" s="5" t="s">
        <v>420</v>
      </c>
      <c r="E48569" s="5"/>
      <c r="F48569">
        <v>1660</v>
      </c>
      <c r="G48569" s="5" t="s">
        <v>17207</v>
      </c>
      <c r="H48569" s="5" t="s">
        <v>850</v>
      </c>
      <c r="I48569" s="5" t="s">
        <v>850</v>
      </c>
      <c r="J48569" s="5"/>
      <c r="L48569" s="29" t="str">
        <f>VLOOKUP(AssetRegisterTbl[[#This Row],[Object type2]],FailureCodeDefaultCriticality!$A$4:$O$135,14,FALSE)</f>
        <v>A</v>
      </c>
      <c r="M48569" s="30" t="str">
        <f>IF(OR(AssetRegisterTbl[[#This Row],[SIL Input]]="Y",AssetRegisterTbl[[#This Row],[SIL Output]]="Y"),"A",L48569)</f>
        <v>A</v>
      </c>
      <c r="N48569" s="30" t="str">
        <f>IF(AssetRegisterTbl[[#This Row],[SIS Tag Abbreviation]]="X","A",M48569)</f>
        <v>A</v>
      </c>
    </row>
    <row r="48570" spans="2:14">
      <c r="B48570" s="5" t="s">
        <v>70339</v>
      </c>
      <c r="C48570" s="5" t="s">
        <v>69402</v>
      </c>
      <c r="D48570" s="5" t="s">
        <v>514</v>
      </c>
      <c r="E48570" s="5" t="s">
        <v>849</v>
      </c>
      <c r="F48570">
        <v>2114</v>
      </c>
      <c r="G48570" s="5" t="s">
        <v>13974</v>
      </c>
      <c r="H48570" s="5" t="s">
        <v>850</v>
      </c>
      <c r="I48570" s="5" t="s">
        <v>850</v>
      </c>
      <c r="J48570" s="5"/>
      <c r="L48570" s="29" t="str">
        <f>VLOOKUP(AssetRegisterTbl[[#This Row],[Object type2]],FailureCodeDefaultCriticality!$A$4:$O$135,14,FALSE)</f>
        <v>A</v>
      </c>
      <c r="M48570" s="30" t="str">
        <f>IF(OR(AssetRegisterTbl[[#This Row],[SIL Input]]="Y",AssetRegisterTbl[[#This Row],[SIL Output]]="Y"),"A",L48570)</f>
        <v>A</v>
      </c>
      <c r="N48570" s="30" t="str">
        <f>IF(AssetRegisterTbl[[#This Row],[SIS Tag Abbreviation]]="X","A",M48570)</f>
        <v>A</v>
      </c>
    </row>
    <row r="48571" spans="2:14">
      <c r="B48571" s="5" t="s">
        <v>70340</v>
      </c>
      <c r="C48571" s="5" t="s">
        <v>69402</v>
      </c>
      <c r="D48571" s="5" t="s">
        <v>514</v>
      </c>
      <c r="E48571" s="5" t="s">
        <v>849</v>
      </c>
      <c r="F48571">
        <v>2114</v>
      </c>
      <c r="G48571" s="5" t="s">
        <v>13974</v>
      </c>
      <c r="H48571" s="5" t="s">
        <v>850</v>
      </c>
      <c r="I48571" s="5" t="s">
        <v>850</v>
      </c>
      <c r="J48571" s="5"/>
      <c r="L48571" s="29" t="str">
        <f>VLOOKUP(AssetRegisterTbl[[#This Row],[Object type2]],FailureCodeDefaultCriticality!$A$4:$O$135,14,FALSE)</f>
        <v>A</v>
      </c>
      <c r="M48571" s="30" t="str">
        <f>IF(OR(AssetRegisterTbl[[#This Row],[SIL Input]]="Y",AssetRegisterTbl[[#This Row],[SIL Output]]="Y"),"A",L48571)</f>
        <v>A</v>
      </c>
      <c r="N48571" s="30" t="str">
        <f>IF(AssetRegisterTbl[[#This Row],[SIS Tag Abbreviation]]="X","A",M48571)</f>
        <v>A</v>
      </c>
    </row>
    <row r="48572" spans="2:14">
      <c r="B48572" s="5" t="s">
        <v>70341</v>
      </c>
      <c r="C48572" s="5" t="s">
        <v>69402</v>
      </c>
      <c r="D48572" s="5" t="s">
        <v>514</v>
      </c>
      <c r="E48572" s="5" t="s">
        <v>849</v>
      </c>
      <c r="F48572">
        <v>2114</v>
      </c>
      <c r="G48572" s="5" t="s">
        <v>13974</v>
      </c>
      <c r="H48572" s="5" t="s">
        <v>850</v>
      </c>
      <c r="I48572" s="5" t="s">
        <v>850</v>
      </c>
      <c r="J48572" s="5"/>
      <c r="L48572" s="29" t="str">
        <f>VLOOKUP(AssetRegisterTbl[[#This Row],[Object type2]],FailureCodeDefaultCriticality!$A$4:$O$135,14,FALSE)</f>
        <v>A</v>
      </c>
      <c r="M48572" s="30" t="str">
        <f>IF(OR(AssetRegisterTbl[[#This Row],[SIL Input]]="Y",AssetRegisterTbl[[#This Row],[SIL Output]]="Y"),"A",L48572)</f>
        <v>A</v>
      </c>
      <c r="N48572" s="30" t="str">
        <f>IF(AssetRegisterTbl[[#This Row],[SIS Tag Abbreviation]]="X","A",M48572)</f>
        <v>A</v>
      </c>
    </row>
    <row r="48573" spans="2:14">
      <c r="B48573" s="5" t="s">
        <v>70342</v>
      </c>
      <c r="C48573" s="5" t="s">
        <v>69402</v>
      </c>
      <c r="D48573" s="5" t="s">
        <v>514</v>
      </c>
      <c r="E48573" s="5" t="s">
        <v>849</v>
      </c>
      <c r="F48573">
        <v>2114</v>
      </c>
      <c r="G48573" s="5" t="s">
        <v>13974</v>
      </c>
      <c r="H48573" s="5" t="s">
        <v>850</v>
      </c>
      <c r="I48573" s="5" t="s">
        <v>850</v>
      </c>
      <c r="J48573" s="5"/>
      <c r="L48573" s="29" t="str">
        <f>VLOOKUP(AssetRegisterTbl[[#This Row],[Object type2]],FailureCodeDefaultCriticality!$A$4:$O$135,14,FALSE)</f>
        <v>A</v>
      </c>
      <c r="M48573" s="30" t="str">
        <f>IF(OR(AssetRegisterTbl[[#This Row],[SIL Input]]="Y",AssetRegisterTbl[[#This Row],[SIL Output]]="Y"),"A",L48573)</f>
        <v>A</v>
      </c>
      <c r="N48573" s="30" t="str">
        <f>IF(AssetRegisterTbl[[#This Row],[SIS Tag Abbreviation]]="X","A",M48573)</f>
        <v>A</v>
      </c>
    </row>
    <row r="48574" spans="2:14">
      <c r="B48574" s="5" t="s">
        <v>70343</v>
      </c>
      <c r="C48574" s="5" t="s">
        <v>69402</v>
      </c>
      <c r="D48574" s="5" t="s">
        <v>514</v>
      </c>
      <c r="E48574" s="5" t="s">
        <v>849</v>
      </c>
      <c r="F48574">
        <v>2114</v>
      </c>
      <c r="G48574" s="5" t="s">
        <v>13974</v>
      </c>
      <c r="H48574" s="5" t="s">
        <v>850</v>
      </c>
      <c r="I48574" s="5" t="s">
        <v>850</v>
      </c>
      <c r="J48574" s="5"/>
      <c r="L48574" s="29" t="str">
        <f>VLOOKUP(AssetRegisterTbl[[#This Row],[Object type2]],FailureCodeDefaultCriticality!$A$4:$O$135,14,FALSE)</f>
        <v>A</v>
      </c>
      <c r="M48574" s="30" t="str">
        <f>IF(OR(AssetRegisterTbl[[#This Row],[SIL Input]]="Y",AssetRegisterTbl[[#This Row],[SIL Output]]="Y"),"A",L48574)</f>
        <v>A</v>
      </c>
      <c r="N48574" s="30" t="str">
        <f>IF(AssetRegisterTbl[[#This Row],[SIS Tag Abbreviation]]="X","A",M48574)</f>
        <v>A</v>
      </c>
    </row>
    <row r="48575" spans="2:14">
      <c r="B48575" s="5" t="s">
        <v>70344</v>
      </c>
      <c r="C48575" s="5" t="s">
        <v>69402</v>
      </c>
      <c r="D48575" s="5" t="s">
        <v>514</v>
      </c>
      <c r="E48575" s="5" t="s">
        <v>849</v>
      </c>
      <c r="F48575">
        <v>2114</v>
      </c>
      <c r="G48575" s="5" t="s">
        <v>13974</v>
      </c>
      <c r="H48575" s="5" t="s">
        <v>850</v>
      </c>
      <c r="I48575" s="5" t="s">
        <v>850</v>
      </c>
      <c r="J48575" s="5"/>
      <c r="L48575" s="29" t="str">
        <f>VLOOKUP(AssetRegisterTbl[[#This Row],[Object type2]],FailureCodeDefaultCriticality!$A$4:$O$135,14,FALSE)</f>
        <v>A</v>
      </c>
      <c r="M48575" s="30" t="str">
        <f>IF(OR(AssetRegisterTbl[[#This Row],[SIL Input]]="Y",AssetRegisterTbl[[#This Row],[SIL Output]]="Y"),"A",L48575)</f>
        <v>A</v>
      </c>
      <c r="N48575" s="30" t="str">
        <f>IF(AssetRegisterTbl[[#This Row],[SIS Tag Abbreviation]]="X","A",M48575)</f>
        <v>A</v>
      </c>
    </row>
    <row r="48576" spans="2:14">
      <c r="B48576" s="5" t="s">
        <v>70345</v>
      </c>
      <c r="C48576" s="5" t="s">
        <v>69402</v>
      </c>
      <c r="D48576" s="5" t="s">
        <v>514</v>
      </c>
      <c r="E48576" s="5" t="s">
        <v>849</v>
      </c>
      <c r="F48576">
        <v>2114</v>
      </c>
      <c r="G48576" s="5" t="s">
        <v>13974</v>
      </c>
      <c r="H48576" s="5" t="s">
        <v>850</v>
      </c>
      <c r="I48576" s="5" t="s">
        <v>850</v>
      </c>
      <c r="J48576" s="5"/>
      <c r="L48576" s="29" t="str">
        <f>VLOOKUP(AssetRegisterTbl[[#This Row],[Object type2]],FailureCodeDefaultCriticality!$A$4:$O$135,14,FALSE)</f>
        <v>A</v>
      </c>
      <c r="M48576" s="30" t="str">
        <f>IF(OR(AssetRegisterTbl[[#This Row],[SIL Input]]="Y",AssetRegisterTbl[[#This Row],[SIL Output]]="Y"),"A",L48576)</f>
        <v>A</v>
      </c>
      <c r="N48576" s="30" t="str">
        <f>IF(AssetRegisterTbl[[#This Row],[SIS Tag Abbreviation]]="X","A",M48576)</f>
        <v>A</v>
      </c>
    </row>
    <row r="48577" spans="2:14">
      <c r="B48577" s="5" t="s">
        <v>70346</v>
      </c>
      <c r="C48577" s="5" t="s">
        <v>69402</v>
      </c>
      <c r="D48577" s="5" t="s">
        <v>514</v>
      </c>
      <c r="E48577" s="5" t="s">
        <v>849</v>
      </c>
      <c r="F48577">
        <v>2114</v>
      </c>
      <c r="G48577" s="5" t="s">
        <v>13974</v>
      </c>
      <c r="H48577" s="5" t="s">
        <v>850</v>
      </c>
      <c r="I48577" s="5" t="s">
        <v>850</v>
      </c>
      <c r="J48577" s="5"/>
      <c r="L48577" s="29" t="str">
        <f>VLOOKUP(AssetRegisterTbl[[#This Row],[Object type2]],FailureCodeDefaultCriticality!$A$4:$O$135,14,FALSE)</f>
        <v>A</v>
      </c>
      <c r="M48577" s="30" t="str">
        <f>IF(OR(AssetRegisterTbl[[#This Row],[SIL Input]]="Y",AssetRegisterTbl[[#This Row],[SIL Output]]="Y"),"A",L48577)</f>
        <v>A</v>
      </c>
      <c r="N48577" s="30" t="str">
        <f>IF(AssetRegisterTbl[[#This Row],[SIS Tag Abbreviation]]="X","A",M48577)</f>
        <v>A</v>
      </c>
    </row>
    <row r="48578" spans="2:14">
      <c r="B48578" s="5" t="s">
        <v>70347</v>
      </c>
      <c r="C48578" s="5" t="s">
        <v>61335</v>
      </c>
      <c r="D48578" s="5" t="s">
        <v>514</v>
      </c>
      <c r="E48578" s="5" t="s">
        <v>849</v>
      </c>
      <c r="F48578">
        <v>2114</v>
      </c>
      <c r="G48578" s="5" t="s">
        <v>13974</v>
      </c>
      <c r="H48578" s="5" t="s">
        <v>850</v>
      </c>
      <c r="I48578" s="5" t="s">
        <v>850</v>
      </c>
      <c r="J48578" s="5"/>
      <c r="L48578" s="29" t="str">
        <f>VLOOKUP(AssetRegisterTbl[[#This Row],[Object type2]],FailureCodeDefaultCriticality!$A$4:$O$135,14,FALSE)</f>
        <v>A</v>
      </c>
      <c r="M48578" s="30" t="str">
        <f>IF(OR(AssetRegisterTbl[[#This Row],[SIL Input]]="Y",AssetRegisterTbl[[#This Row],[SIL Output]]="Y"),"A",L48578)</f>
        <v>A</v>
      </c>
      <c r="N48578" s="30" t="str">
        <f>IF(AssetRegisterTbl[[#This Row],[SIS Tag Abbreviation]]="X","A",M48578)</f>
        <v>A</v>
      </c>
    </row>
    <row r="48579" spans="2:14">
      <c r="B48579" s="5" t="s">
        <v>70348</v>
      </c>
      <c r="C48579" s="5" t="s">
        <v>61335</v>
      </c>
      <c r="D48579" s="5" t="s">
        <v>514</v>
      </c>
      <c r="E48579" s="5" t="s">
        <v>849</v>
      </c>
      <c r="F48579">
        <v>2114</v>
      </c>
      <c r="G48579" s="5" t="s">
        <v>13974</v>
      </c>
      <c r="H48579" s="5" t="s">
        <v>850</v>
      </c>
      <c r="I48579" s="5" t="s">
        <v>850</v>
      </c>
      <c r="J48579" s="5"/>
      <c r="L48579" s="29" t="str">
        <f>VLOOKUP(AssetRegisterTbl[[#This Row],[Object type2]],FailureCodeDefaultCriticality!$A$4:$O$135,14,FALSE)</f>
        <v>A</v>
      </c>
      <c r="M48579" s="30" t="str">
        <f>IF(OR(AssetRegisterTbl[[#This Row],[SIL Input]]="Y",AssetRegisterTbl[[#This Row],[SIL Output]]="Y"),"A",L48579)</f>
        <v>A</v>
      </c>
      <c r="N48579" s="30" t="str">
        <f>IF(AssetRegisterTbl[[#This Row],[SIS Tag Abbreviation]]="X","A",M48579)</f>
        <v>A</v>
      </c>
    </row>
    <row r="48580" spans="2:14">
      <c r="B48580" s="5" t="s">
        <v>70349</v>
      </c>
      <c r="C48580" s="5" t="s">
        <v>61335</v>
      </c>
      <c r="D48580" s="5" t="s">
        <v>514</v>
      </c>
      <c r="E48580" s="5" t="s">
        <v>849</v>
      </c>
      <c r="F48580">
        <v>2114</v>
      </c>
      <c r="G48580" s="5" t="s">
        <v>13974</v>
      </c>
      <c r="H48580" s="5" t="s">
        <v>850</v>
      </c>
      <c r="I48580" s="5" t="s">
        <v>850</v>
      </c>
      <c r="J48580" s="5"/>
      <c r="L48580" s="29" t="str">
        <f>VLOOKUP(AssetRegisterTbl[[#This Row],[Object type2]],FailureCodeDefaultCriticality!$A$4:$O$135,14,FALSE)</f>
        <v>A</v>
      </c>
      <c r="M48580" s="30" t="str">
        <f>IF(OR(AssetRegisterTbl[[#This Row],[SIL Input]]="Y",AssetRegisterTbl[[#This Row],[SIL Output]]="Y"),"A",L48580)</f>
        <v>A</v>
      </c>
      <c r="N48580" s="30" t="str">
        <f>IF(AssetRegisterTbl[[#This Row],[SIS Tag Abbreviation]]="X","A",M48580)</f>
        <v>A</v>
      </c>
    </row>
    <row r="48581" spans="2:14">
      <c r="B48581" s="5" t="s">
        <v>70350</v>
      </c>
      <c r="C48581" s="5" t="s">
        <v>61335</v>
      </c>
      <c r="D48581" s="5" t="s">
        <v>514</v>
      </c>
      <c r="E48581" s="5" t="s">
        <v>849</v>
      </c>
      <c r="F48581">
        <v>2114</v>
      </c>
      <c r="G48581" s="5" t="s">
        <v>13974</v>
      </c>
      <c r="H48581" s="5" t="s">
        <v>850</v>
      </c>
      <c r="I48581" s="5" t="s">
        <v>850</v>
      </c>
      <c r="J48581" s="5"/>
      <c r="L48581" s="29" t="str">
        <f>VLOOKUP(AssetRegisterTbl[[#This Row],[Object type2]],FailureCodeDefaultCriticality!$A$4:$O$135,14,FALSE)</f>
        <v>A</v>
      </c>
      <c r="M48581" s="30" t="str">
        <f>IF(OR(AssetRegisterTbl[[#This Row],[SIL Input]]="Y",AssetRegisterTbl[[#This Row],[SIL Output]]="Y"),"A",L48581)</f>
        <v>A</v>
      </c>
      <c r="N48581" s="30" t="str">
        <f>IF(AssetRegisterTbl[[#This Row],[SIS Tag Abbreviation]]="X","A",M48581)</f>
        <v>A</v>
      </c>
    </row>
    <row r="48582" spans="2:14">
      <c r="B48582" s="5" t="s">
        <v>70351</v>
      </c>
      <c r="C48582" s="5" t="s">
        <v>61335</v>
      </c>
      <c r="D48582" s="5" t="s">
        <v>514</v>
      </c>
      <c r="E48582" s="5" t="s">
        <v>849</v>
      </c>
      <c r="F48582">
        <v>2114</v>
      </c>
      <c r="G48582" s="5" t="s">
        <v>13974</v>
      </c>
      <c r="H48582" s="5" t="s">
        <v>850</v>
      </c>
      <c r="I48582" s="5" t="s">
        <v>850</v>
      </c>
      <c r="J48582" s="5"/>
      <c r="L48582" s="29" t="str">
        <f>VLOOKUP(AssetRegisterTbl[[#This Row],[Object type2]],FailureCodeDefaultCriticality!$A$4:$O$135,14,FALSE)</f>
        <v>A</v>
      </c>
      <c r="M48582" s="30" t="str">
        <f>IF(OR(AssetRegisterTbl[[#This Row],[SIL Input]]="Y",AssetRegisterTbl[[#This Row],[SIL Output]]="Y"),"A",L48582)</f>
        <v>A</v>
      </c>
      <c r="N48582" s="30" t="str">
        <f>IF(AssetRegisterTbl[[#This Row],[SIS Tag Abbreviation]]="X","A",M48582)</f>
        <v>A</v>
      </c>
    </row>
    <row r="48583" spans="2:14">
      <c r="B48583" s="5" t="s">
        <v>70352</v>
      </c>
      <c r="C48583" s="5" t="s">
        <v>61335</v>
      </c>
      <c r="D48583" s="5" t="s">
        <v>514</v>
      </c>
      <c r="E48583" s="5" t="s">
        <v>849</v>
      </c>
      <c r="F48583">
        <v>2114</v>
      </c>
      <c r="G48583" s="5" t="s">
        <v>13974</v>
      </c>
      <c r="H48583" s="5" t="s">
        <v>850</v>
      </c>
      <c r="I48583" s="5" t="s">
        <v>850</v>
      </c>
      <c r="J48583" s="5"/>
      <c r="L48583" s="29" t="str">
        <f>VLOOKUP(AssetRegisterTbl[[#This Row],[Object type2]],FailureCodeDefaultCriticality!$A$4:$O$135,14,FALSE)</f>
        <v>A</v>
      </c>
      <c r="M48583" s="30" t="str">
        <f>IF(OR(AssetRegisterTbl[[#This Row],[SIL Input]]="Y",AssetRegisterTbl[[#This Row],[SIL Output]]="Y"),"A",L48583)</f>
        <v>A</v>
      </c>
      <c r="N48583" s="30" t="str">
        <f>IF(AssetRegisterTbl[[#This Row],[SIS Tag Abbreviation]]="X","A",M48583)</f>
        <v>A</v>
      </c>
    </row>
    <row r="48584" spans="2:14">
      <c r="B48584" s="5" t="s">
        <v>70353</v>
      </c>
      <c r="C48584" s="5" t="s">
        <v>61335</v>
      </c>
      <c r="D48584" s="5" t="s">
        <v>514</v>
      </c>
      <c r="E48584" s="5" t="s">
        <v>849</v>
      </c>
      <c r="F48584">
        <v>2114</v>
      </c>
      <c r="G48584" s="5" t="s">
        <v>13974</v>
      </c>
      <c r="H48584" s="5" t="s">
        <v>850</v>
      </c>
      <c r="I48584" s="5" t="s">
        <v>850</v>
      </c>
      <c r="J48584" s="5"/>
      <c r="L48584" s="29" t="str">
        <f>VLOOKUP(AssetRegisterTbl[[#This Row],[Object type2]],FailureCodeDefaultCriticality!$A$4:$O$135,14,FALSE)</f>
        <v>A</v>
      </c>
      <c r="M48584" s="30" t="str">
        <f>IF(OR(AssetRegisterTbl[[#This Row],[SIL Input]]="Y",AssetRegisterTbl[[#This Row],[SIL Output]]="Y"),"A",L48584)</f>
        <v>A</v>
      </c>
      <c r="N48584" s="30" t="str">
        <f>IF(AssetRegisterTbl[[#This Row],[SIS Tag Abbreviation]]="X","A",M48584)</f>
        <v>A</v>
      </c>
    </row>
    <row r="48585" spans="2:14">
      <c r="B48585" s="5" t="s">
        <v>70354</v>
      </c>
      <c r="C48585" s="5" t="s">
        <v>61335</v>
      </c>
      <c r="D48585" s="5" t="s">
        <v>514</v>
      </c>
      <c r="E48585" s="5" t="s">
        <v>849</v>
      </c>
      <c r="F48585">
        <v>2114</v>
      </c>
      <c r="G48585" s="5" t="s">
        <v>13974</v>
      </c>
      <c r="H48585" s="5" t="s">
        <v>850</v>
      </c>
      <c r="I48585" s="5" t="s">
        <v>850</v>
      </c>
      <c r="J48585" s="5"/>
      <c r="L48585" s="29" t="str">
        <f>VLOOKUP(AssetRegisterTbl[[#This Row],[Object type2]],FailureCodeDefaultCriticality!$A$4:$O$135,14,FALSE)</f>
        <v>A</v>
      </c>
      <c r="M48585" s="30" t="str">
        <f>IF(OR(AssetRegisterTbl[[#This Row],[SIL Input]]="Y",AssetRegisterTbl[[#This Row],[SIL Output]]="Y"),"A",L48585)</f>
        <v>A</v>
      </c>
      <c r="N48585" s="30" t="str">
        <f>IF(AssetRegisterTbl[[#This Row],[SIS Tag Abbreviation]]="X","A",M48585)</f>
        <v>A</v>
      </c>
    </row>
    <row r="48586" spans="2:14">
      <c r="B48586" s="5" t="s">
        <v>70355</v>
      </c>
      <c r="C48586" s="5" t="s">
        <v>61335</v>
      </c>
      <c r="D48586" s="5" t="s">
        <v>514</v>
      </c>
      <c r="E48586" s="5" t="s">
        <v>849</v>
      </c>
      <c r="F48586">
        <v>2114</v>
      </c>
      <c r="G48586" s="5" t="s">
        <v>13974</v>
      </c>
      <c r="H48586" s="5" t="s">
        <v>850</v>
      </c>
      <c r="I48586" s="5" t="s">
        <v>850</v>
      </c>
      <c r="J48586" s="5"/>
      <c r="L48586" s="29" t="str">
        <f>VLOOKUP(AssetRegisterTbl[[#This Row],[Object type2]],FailureCodeDefaultCriticality!$A$4:$O$135,14,FALSE)</f>
        <v>A</v>
      </c>
      <c r="M48586" s="30" t="str">
        <f>IF(OR(AssetRegisterTbl[[#This Row],[SIL Input]]="Y",AssetRegisterTbl[[#This Row],[SIL Output]]="Y"),"A",L48586)</f>
        <v>A</v>
      </c>
      <c r="N48586" s="30" t="str">
        <f>IF(AssetRegisterTbl[[#This Row],[SIS Tag Abbreviation]]="X","A",M48586)</f>
        <v>A</v>
      </c>
    </row>
    <row r="48587" spans="2:14">
      <c r="B48587" s="5" t="s">
        <v>70356</v>
      </c>
      <c r="C48587" s="5" t="s">
        <v>61335</v>
      </c>
      <c r="D48587" s="5" t="s">
        <v>514</v>
      </c>
      <c r="E48587" s="5" t="s">
        <v>849</v>
      </c>
      <c r="F48587">
        <v>2114</v>
      </c>
      <c r="G48587" s="5" t="s">
        <v>13974</v>
      </c>
      <c r="H48587" s="5" t="s">
        <v>850</v>
      </c>
      <c r="I48587" s="5" t="s">
        <v>850</v>
      </c>
      <c r="J48587" s="5"/>
      <c r="L48587" s="29" t="str">
        <f>VLOOKUP(AssetRegisterTbl[[#This Row],[Object type2]],FailureCodeDefaultCriticality!$A$4:$O$135,14,FALSE)</f>
        <v>A</v>
      </c>
      <c r="M48587" s="30" t="str">
        <f>IF(OR(AssetRegisterTbl[[#This Row],[SIL Input]]="Y",AssetRegisterTbl[[#This Row],[SIL Output]]="Y"),"A",L48587)</f>
        <v>A</v>
      </c>
      <c r="N48587" s="30" t="str">
        <f>IF(AssetRegisterTbl[[#This Row],[SIS Tag Abbreviation]]="X","A",M48587)</f>
        <v>A</v>
      </c>
    </row>
    <row r="48588" spans="2:14">
      <c r="B48588" s="5" t="s">
        <v>70357</v>
      </c>
      <c r="C48588" s="5" t="s">
        <v>61335</v>
      </c>
      <c r="D48588" s="5" t="s">
        <v>514</v>
      </c>
      <c r="E48588" s="5" t="s">
        <v>849</v>
      </c>
      <c r="F48588">
        <v>2114</v>
      </c>
      <c r="G48588" s="5" t="s">
        <v>13974</v>
      </c>
      <c r="H48588" s="5" t="s">
        <v>850</v>
      </c>
      <c r="I48588" s="5" t="s">
        <v>850</v>
      </c>
      <c r="J48588" s="5"/>
      <c r="L48588" s="29" t="str">
        <f>VLOOKUP(AssetRegisterTbl[[#This Row],[Object type2]],FailureCodeDefaultCriticality!$A$4:$O$135,14,FALSE)</f>
        <v>A</v>
      </c>
      <c r="M48588" s="30" t="str">
        <f>IF(OR(AssetRegisterTbl[[#This Row],[SIL Input]]="Y",AssetRegisterTbl[[#This Row],[SIL Output]]="Y"),"A",L48588)</f>
        <v>A</v>
      </c>
      <c r="N48588" s="30" t="str">
        <f>IF(AssetRegisterTbl[[#This Row],[SIS Tag Abbreviation]]="X","A",M48588)</f>
        <v>A</v>
      </c>
    </row>
    <row r="48589" spans="2:14">
      <c r="B48589" s="5" t="s">
        <v>70358</v>
      </c>
      <c r="C48589" s="5" t="s">
        <v>61335</v>
      </c>
      <c r="D48589" s="5" t="s">
        <v>514</v>
      </c>
      <c r="E48589" s="5" t="s">
        <v>849</v>
      </c>
      <c r="F48589">
        <v>2114</v>
      </c>
      <c r="G48589" s="5" t="s">
        <v>13974</v>
      </c>
      <c r="H48589" s="5" t="s">
        <v>850</v>
      </c>
      <c r="I48589" s="5" t="s">
        <v>850</v>
      </c>
      <c r="J48589" s="5"/>
      <c r="L48589" s="29" t="str">
        <f>VLOOKUP(AssetRegisterTbl[[#This Row],[Object type2]],FailureCodeDefaultCriticality!$A$4:$O$135,14,FALSE)</f>
        <v>A</v>
      </c>
      <c r="M48589" s="30" t="str">
        <f>IF(OR(AssetRegisterTbl[[#This Row],[SIL Input]]="Y",AssetRegisterTbl[[#This Row],[SIL Output]]="Y"),"A",L48589)</f>
        <v>A</v>
      </c>
      <c r="N48589" s="30" t="str">
        <f>IF(AssetRegisterTbl[[#This Row],[SIS Tag Abbreviation]]="X","A",M48589)</f>
        <v>A</v>
      </c>
    </row>
    <row r="48590" spans="2:14">
      <c r="B48590" s="5" t="s">
        <v>70359</v>
      </c>
      <c r="C48590" s="5" t="s">
        <v>61335</v>
      </c>
      <c r="D48590" s="5" t="s">
        <v>514</v>
      </c>
      <c r="E48590" s="5" t="s">
        <v>849</v>
      </c>
      <c r="F48590">
        <v>2114</v>
      </c>
      <c r="G48590" s="5" t="s">
        <v>13974</v>
      </c>
      <c r="H48590" s="5" t="s">
        <v>850</v>
      </c>
      <c r="I48590" s="5" t="s">
        <v>850</v>
      </c>
      <c r="J48590" s="5"/>
      <c r="L48590" s="29" t="str">
        <f>VLOOKUP(AssetRegisterTbl[[#This Row],[Object type2]],FailureCodeDefaultCriticality!$A$4:$O$135,14,FALSE)</f>
        <v>A</v>
      </c>
      <c r="M48590" s="30" t="str">
        <f>IF(OR(AssetRegisterTbl[[#This Row],[SIL Input]]="Y",AssetRegisterTbl[[#This Row],[SIL Output]]="Y"),"A",L48590)</f>
        <v>A</v>
      </c>
      <c r="N48590" s="30" t="str">
        <f>IF(AssetRegisterTbl[[#This Row],[SIS Tag Abbreviation]]="X","A",M48590)</f>
        <v>A</v>
      </c>
    </row>
    <row r="48591" spans="2:14">
      <c r="B48591" s="5" t="s">
        <v>70360</v>
      </c>
      <c r="C48591" s="5" t="s">
        <v>61335</v>
      </c>
      <c r="D48591" s="5" t="s">
        <v>514</v>
      </c>
      <c r="E48591" s="5" t="s">
        <v>849</v>
      </c>
      <c r="F48591">
        <v>2114</v>
      </c>
      <c r="G48591" s="5" t="s">
        <v>13974</v>
      </c>
      <c r="H48591" s="5" t="s">
        <v>850</v>
      </c>
      <c r="I48591" s="5" t="s">
        <v>850</v>
      </c>
      <c r="J48591" s="5"/>
      <c r="L48591" s="29" t="str">
        <f>VLOOKUP(AssetRegisterTbl[[#This Row],[Object type2]],FailureCodeDefaultCriticality!$A$4:$O$135,14,FALSE)</f>
        <v>A</v>
      </c>
      <c r="M48591" s="30" t="str">
        <f>IF(OR(AssetRegisterTbl[[#This Row],[SIL Input]]="Y",AssetRegisterTbl[[#This Row],[SIL Output]]="Y"),"A",L48591)</f>
        <v>A</v>
      </c>
      <c r="N48591" s="30" t="str">
        <f>IF(AssetRegisterTbl[[#This Row],[SIS Tag Abbreviation]]="X","A",M48591)</f>
        <v>A</v>
      </c>
    </row>
    <row r="48592" spans="2:14">
      <c r="B48592" s="5" t="s">
        <v>70361</v>
      </c>
      <c r="C48592" s="5" t="s">
        <v>61335</v>
      </c>
      <c r="D48592" s="5" t="s">
        <v>514</v>
      </c>
      <c r="E48592" s="5" t="s">
        <v>849</v>
      </c>
      <c r="F48592">
        <v>2114</v>
      </c>
      <c r="G48592" s="5" t="s">
        <v>13974</v>
      </c>
      <c r="H48592" s="5" t="s">
        <v>850</v>
      </c>
      <c r="I48592" s="5" t="s">
        <v>850</v>
      </c>
      <c r="J48592" s="5"/>
      <c r="L48592" s="29" t="str">
        <f>VLOOKUP(AssetRegisterTbl[[#This Row],[Object type2]],FailureCodeDefaultCriticality!$A$4:$O$135,14,FALSE)</f>
        <v>A</v>
      </c>
      <c r="M48592" s="30" t="str">
        <f>IF(OR(AssetRegisterTbl[[#This Row],[SIL Input]]="Y",AssetRegisterTbl[[#This Row],[SIL Output]]="Y"),"A",L48592)</f>
        <v>A</v>
      </c>
      <c r="N48592" s="30" t="str">
        <f>IF(AssetRegisterTbl[[#This Row],[SIS Tag Abbreviation]]="X","A",M48592)</f>
        <v>A</v>
      </c>
    </row>
    <row r="48593" spans="2:14">
      <c r="B48593" s="5" t="s">
        <v>70362</v>
      </c>
      <c r="C48593" s="5" t="s">
        <v>61335</v>
      </c>
      <c r="D48593" s="5" t="s">
        <v>514</v>
      </c>
      <c r="E48593" s="5" t="s">
        <v>849</v>
      </c>
      <c r="F48593">
        <v>2114</v>
      </c>
      <c r="G48593" s="5" t="s">
        <v>13974</v>
      </c>
      <c r="H48593" s="5" t="s">
        <v>850</v>
      </c>
      <c r="I48593" s="5" t="s">
        <v>850</v>
      </c>
      <c r="J48593" s="5"/>
      <c r="L48593" s="29" t="str">
        <f>VLOOKUP(AssetRegisterTbl[[#This Row],[Object type2]],FailureCodeDefaultCriticality!$A$4:$O$135,14,FALSE)</f>
        <v>A</v>
      </c>
      <c r="M48593" s="30" t="str">
        <f>IF(OR(AssetRegisterTbl[[#This Row],[SIL Input]]="Y",AssetRegisterTbl[[#This Row],[SIL Output]]="Y"),"A",L48593)</f>
        <v>A</v>
      </c>
      <c r="N48593" s="30" t="str">
        <f>IF(AssetRegisterTbl[[#This Row],[SIS Tag Abbreviation]]="X","A",M48593)</f>
        <v>A</v>
      </c>
    </row>
    <row r="48594" spans="2:14">
      <c r="B48594" s="5" t="s">
        <v>70363</v>
      </c>
      <c r="C48594" s="5" t="s">
        <v>61335</v>
      </c>
      <c r="D48594" s="5" t="s">
        <v>514</v>
      </c>
      <c r="E48594" s="5" t="s">
        <v>849</v>
      </c>
      <c r="F48594">
        <v>2114</v>
      </c>
      <c r="G48594" s="5" t="s">
        <v>13974</v>
      </c>
      <c r="H48594" s="5" t="s">
        <v>850</v>
      </c>
      <c r="I48594" s="5" t="s">
        <v>850</v>
      </c>
      <c r="J48594" s="5"/>
      <c r="L48594" s="29" t="str">
        <f>VLOOKUP(AssetRegisterTbl[[#This Row],[Object type2]],FailureCodeDefaultCriticality!$A$4:$O$135,14,FALSE)</f>
        <v>A</v>
      </c>
      <c r="M48594" s="30" t="str">
        <f>IF(OR(AssetRegisterTbl[[#This Row],[SIL Input]]="Y",AssetRegisterTbl[[#This Row],[SIL Output]]="Y"),"A",L48594)</f>
        <v>A</v>
      </c>
      <c r="N48594" s="30" t="str">
        <f>IF(AssetRegisterTbl[[#This Row],[SIS Tag Abbreviation]]="X","A",M48594)</f>
        <v>A</v>
      </c>
    </row>
    <row r="48595" spans="2:14">
      <c r="B48595" s="5" t="s">
        <v>70364</v>
      </c>
      <c r="C48595" s="5" t="s">
        <v>61335</v>
      </c>
      <c r="D48595" s="5" t="s">
        <v>514</v>
      </c>
      <c r="E48595" s="5" t="s">
        <v>849</v>
      </c>
      <c r="F48595">
        <v>2114</v>
      </c>
      <c r="G48595" s="5" t="s">
        <v>13974</v>
      </c>
      <c r="H48595" s="5" t="s">
        <v>850</v>
      </c>
      <c r="I48595" s="5" t="s">
        <v>850</v>
      </c>
      <c r="J48595" s="5"/>
      <c r="L48595" s="29" t="str">
        <f>VLOOKUP(AssetRegisterTbl[[#This Row],[Object type2]],FailureCodeDefaultCriticality!$A$4:$O$135,14,FALSE)</f>
        <v>A</v>
      </c>
      <c r="M48595" s="30" t="str">
        <f>IF(OR(AssetRegisterTbl[[#This Row],[SIL Input]]="Y",AssetRegisterTbl[[#This Row],[SIL Output]]="Y"),"A",L48595)</f>
        <v>A</v>
      </c>
      <c r="N48595" s="30" t="str">
        <f>IF(AssetRegisterTbl[[#This Row],[SIS Tag Abbreviation]]="X","A",M48595)</f>
        <v>A</v>
      </c>
    </row>
    <row r="48596" spans="2:14">
      <c r="B48596" s="5" t="s">
        <v>70365</v>
      </c>
      <c r="C48596" s="5" t="s">
        <v>61335</v>
      </c>
      <c r="D48596" s="5" t="s">
        <v>514</v>
      </c>
      <c r="E48596" s="5" t="s">
        <v>849</v>
      </c>
      <c r="F48596">
        <v>2114</v>
      </c>
      <c r="G48596" s="5" t="s">
        <v>13974</v>
      </c>
      <c r="H48596" s="5" t="s">
        <v>850</v>
      </c>
      <c r="I48596" s="5" t="s">
        <v>850</v>
      </c>
      <c r="J48596" s="5"/>
      <c r="L48596" s="29" t="str">
        <f>VLOOKUP(AssetRegisterTbl[[#This Row],[Object type2]],FailureCodeDefaultCriticality!$A$4:$O$135,14,FALSE)</f>
        <v>A</v>
      </c>
      <c r="M48596" s="30" t="str">
        <f>IF(OR(AssetRegisterTbl[[#This Row],[SIL Input]]="Y",AssetRegisterTbl[[#This Row],[SIL Output]]="Y"),"A",L48596)</f>
        <v>A</v>
      </c>
      <c r="N48596" s="30" t="str">
        <f>IF(AssetRegisterTbl[[#This Row],[SIS Tag Abbreviation]]="X","A",M48596)</f>
        <v>A</v>
      </c>
    </row>
    <row r="48597" spans="2:14">
      <c r="B48597" s="5" t="s">
        <v>70366</v>
      </c>
      <c r="C48597" s="5" t="s">
        <v>61335</v>
      </c>
      <c r="D48597" s="5" t="s">
        <v>514</v>
      </c>
      <c r="E48597" s="5" t="s">
        <v>849</v>
      </c>
      <c r="F48597">
        <v>2114</v>
      </c>
      <c r="G48597" s="5" t="s">
        <v>13974</v>
      </c>
      <c r="H48597" s="5" t="s">
        <v>850</v>
      </c>
      <c r="I48597" s="5" t="s">
        <v>850</v>
      </c>
      <c r="J48597" s="5"/>
      <c r="L48597" s="29" t="str">
        <f>VLOOKUP(AssetRegisterTbl[[#This Row],[Object type2]],FailureCodeDefaultCriticality!$A$4:$O$135,14,FALSE)</f>
        <v>A</v>
      </c>
      <c r="M48597" s="30" t="str">
        <f>IF(OR(AssetRegisterTbl[[#This Row],[SIL Input]]="Y",AssetRegisterTbl[[#This Row],[SIL Output]]="Y"),"A",L48597)</f>
        <v>A</v>
      </c>
      <c r="N48597" s="30" t="str">
        <f>IF(AssetRegisterTbl[[#This Row],[SIS Tag Abbreviation]]="X","A",M48597)</f>
        <v>A</v>
      </c>
    </row>
    <row r="48598" spans="2:14">
      <c r="B48598" s="5" t="s">
        <v>70367</v>
      </c>
      <c r="C48598" s="5" t="s">
        <v>69402</v>
      </c>
      <c r="D48598" s="5" t="s">
        <v>514</v>
      </c>
      <c r="E48598" s="5" t="s">
        <v>849</v>
      </c>
      <c r="F48598">
        <v>2114</v>
      </c>
      <c r="G48598" s="5" t="s">
        <v>13974</v>
      </c>
      <c r="H48598" s="5" t="s">
        <v>850</v>
      </c>
      <c r="I48598" s="5" t="s">
        <v>850</v>
      </c>
      <c r="J48598" s="5"/>
      <c r="L48598" s="29" t="str">
        <f>VLOOKUP(AssetRegisterTbl[[#This Row],[Object type2]],FailureCodeDefaultCriticality!$A$4:$O$135,14,FALSE)</f>
        <v>A</v>
      </c>
      <c r="M48598" s="30" t="str">
        <f>IF(OR(AssetRegisterTbl[[#This Row],[SIL Input]]="Y",AssetRegisterTbl[[#This Row],[SIL Output]]="Y"),"A",L48598)</f>
        <v>A</v>
      </c>
      <c r="N48598" s="30" t="str">
        <f>IF(AssetRegisterTbl[[#This Row],[SIS Tag Abbreviation]]="X","A",M48598)</f>
        <v>A</v>
      </c>
    </row>
    <row r="48599" spans="2:14">
      <c r="B48599" s="5" t="s">
        <v>70368</v>
      </c>
      <c r="C48599" s="5" t="s">
        <v>69402</v>
      </c>
      <c r="D48599" s="5" t="s">
        <v>514</v>
      </c>
      <c r="E48599" s="5" t="s">
        <v>849</v>
      </c>
      <c r="F48599">
        <v>2114</v>
      </c>
      <c r="G48599" s="5" t="s">
        <v>13974</v>
      </c>
      <c r="H48599" s="5" t="s">
        <v>850</v>
      </c>
      <c r="I48599" s="5" t="s">
        <v>850</v>
      </c>
      <c r="J48599" s="5"/>
      <c r="L48599" s="29" t="str">
        <f>VLOOKUP(AssetRegisterTbl[[#This Row],[Object type2]],FailureCodeDefaultCriticality!$A$4:$O$135,14,FALSE)</f>
        <v>A</v>
      </c>
      <c r="M48599" s="30" t="str">
        <f>IF(OR(AssetRegisterTbl[[#This Row],[SIL Input]]="Y",AssetRegisterTbl[[#This Row],[SIL Output]]="Y"),"A",L48599)</f>
        <v>A</v>
      </c>
      <c r="N48599" s="30" t="str">
        <f>IF(AssetRegisterTbl[[#This Row],[SIS Tag Abbreviation]]="X","A",M48599)</f>
        <v>A</v>
      </c>
    </row>
    <row r="48600" spans="2:14">
      <c r="B48600" s="5" t="s">
        <v>70369</v>
      </c>
      <c r="C48600" s="5" t="s">
        <v>69402</v>
      </c>
      <c r="D48600" s="5" t="s">
        <v>514</v>
      </c>
      <c r="E48600" s="5" t="s">
        <v>849</v>
      </c>
      <c r="F48600">
        <v>2114</v>
      </c>
      <c r="G48600" s="5" t="s">
        <v>13974</v>
      </c>
      <c r="H48600" s="5" t="s">
        <v>850</v>
      </c>
      <c r="I48600" s="5" t="s">
        <v>850</v>
      </c>
      <c r="J48600" s="5"/>
      <c r="L48600" s="29" t="str">
        <f>VLOOKUP(AssetRegisterTbl[[#This Row],[Object type2]],FailureCodeDefaultCriticality!$A$4:$O$135,14,FALSE)</f>
        <v>A</v>
      </c>
      <c r="M48600" s="30" t="str">
        <f>IF(OR(AssetRegisterTbl[[#This Row],[SIL Input]]="Y",AssetRegisterTbl[[#This Row],[SIL Output]]="Y"),"A",L48600)</f>
        <v>A</v>
      </c>
      <c r="N48600" s="30" t="str">
        <f>IF(AssetRegisterTbl[[#This Row],[SIS Tag Abbreviation]]="X","A",M48600)</f>
        <v>A</v>
      </c>
    </row>
    <row r="48601" spans="2:14">
      <c r="B48601" s="5" t="s">
        <v>70370</v>
      </c>
      <c r="C48601" s="5" t="s">
        <v>69402</v>
      </c>
      <c r="D48601" s="5" t="s">
        <v>514</v>
      </c>
      <c r="E48601" s="5" t="s">
        <v>849</v>
      </c>
      <c r="F48601">
        <v>2114</v>
      </c>
      <c r="G48601" s="5" t="s">
        <v>13974</v>
      </c>
      <c r="H48601" s="5" t="s">
        <v>850</v>
      </c>
      <c r="I48601" s="5" t="s">
        <v>850</v>
      </c>
      <c r="J48601" s="5"/>
      <c r="L48601" s="29" t="str">
        <f>VLOOKUP(AssetRegisterTbl[[#This Row],[Object type2]],FailureCodeDefaultCriticality!$A$4:$O$135,14,FALSE)</f>
        <v>A</v>
      </c>
      <c r="M48601" s="30" t="str">
        <f>IF(OR(AssetRegisterTbl[[#This Row],[SIL Input]]="Y",AssetRegisterTbl[[#This Row],[SIL Output]]="Y"),"A",L48601)</f>
        <v>A</v>
      </c>
      <c r="N48601" s="30" t="str">
        <f>IF(AssetRegisterTbl[[#This Row],[SIS Tag Abbreviation]]="X","A",M48601)</f>
        <v>A</v>
      </c>
    </row>
    <row r="48602" spans="2:14">
      <c r="B48602" s="5" t="s">
        <v>70371</v>
      </c>
      <c r="C48602" s="5" t="s">
        <v>69402</v>
      </c>
      <c r="D48602" s="5" t="s">
        <v>514</v>
      </c>
      <c r="E48602" s="5" t="s">
        <v>849</v>
      </c>
      <c r="F48602">
        <v>2114</v>
      </c>
      <c r="G48602" s="5" t="s">
        <v>13974</v>
      </c>
      <c r="H48602" s="5" t="s">
        <v>850</v>
      </c>
      <c r="I48602" s="5" t="s">
        <v>850</v>
      </c>
      <c r="J48602" s="5"/>
      <c r="L48602" s="29" t="str">
        <f>VLOOKUP(AssetRegisterTbl[[#This Row],[Object type2]],FailureCodeDefaultCriticality!$A$4:$O$135,14,FALSE)</f>
        <v>A</v>
      </c>
      <c r="M48602" s="30" t="str">
        <f>IF(OR(AssetRegisterTbl[[#This Row],[SIL Input]]="Y",AssetRegisterTbl[[#This Row],[SIL Output]]="Y"),"A",L48602)</f>
        <v>A</v>
      </c>
      <c r="N48602" s="30" t="str">
        <f>IF(AssetRegisterTbl[[#This Row],[SIS Tag Abbreviation]]="X","A",M48602)</f>
        <v>A</v>
      </c>
    </row>
    <row r="48603" spans="2:14" hidden="1">
      <c r="B48603" s="5" t="s">
        <v>70372</v>
      </c>
      <c r="C48603" s="5" t="s">
        <v>58317</v>
      </c>
      <c r="D48603" s="5" t="s">
        <v>476</v>
      </c>
      <c r="E48603" s="5"/>
      <c r="F48603">
        <v>1569</v>
      </c>
      <c r="G48603" s="5"/>
      <c r="H48603" s="5" t="s">
        <v>850</v>
      </c>
      <c r="I48603" s="5" t="s">
        <v>850</v>
      </c>
      <c r="J48603" s="5"/>
      <c r="L48603" s="29" t="str">
        <f>VLOOKUP(AssetRegisterTbl[[#This Row],[Object type2]],FailureCodeDefaultCriticality!$A$4:$O$135,14,FALSE)</f>
        <v>B</v>
      </c>
      <c r="M48603" s="30" t="str">
        <f>IF(OR(AssetRegisterTbl[[#This Row],[SIL Input]]="Y",AssetRegisterTbl[[#This Row],[SIL Output]]="Y"),"A",L48603)</f>
        <v>B</v>
      </c>
      <c r="N48603" s="30" t="str">
        <f>IF(AssetRegisterTbl[[#This Row],[SIS Tag Abbreviation]]="X","A",M48603)</f>
        <v>B</v>
      </c>
    </row>
    <row r="48604" spans="2:14">
      <c r="B48604" s="5" t="s">
        <v>13738</v>
      </c>
      <c r="C48604" s="5" t="s">
        <v>13745</v>
      </c>
      <c r="D48604" s="5" t="s">
        <v>44</v>
      </c>
      <c r="E48604" s="5" t="s">
        <v>849</v>
      </c>
      <c r="G48604" s="5"/>
      <c r="H48604" s="5" t="s">
        <v>850</v>
      </c>
      <c r="I48604" s="5" t="s">
        <v>850</v>
      </c>
      <c r="J48604" s="5"/>
      <c r="L48604" s="29" t="str">
        <f>VLOOKUP(AssetRegisterTbl[[#This Row],[Object type2]],FailureCodeDefaultCriticality!$A$4:$O$135,14,FALSE)</f>
        <v>A</v>
      </c>
      <c r="M48604" s="30" t="str">
        <f>IF(OR(AssetRegisterTbl[[#This Row],[SIL Input]]="Y",AssetRegisterTbl[[#This Row],[SIL Output]]="Y"),"A",L48604)</f>
        <v>A</v>
      </c>
      <c r="N48604" s="30" t="str">
        <f>IF(AssetRegisterTbl[[#This Row],[SIS Tag Abbreviation]]="X","A",M48604)</f>
        <v>A</v>
      </c>
    </row>
    <row r="48605" spans="2:14">
      <c r="B48605" s="5" t="s">
        <v>13743</v>
      </c>
      <c r="C48605" s="5" t="s">
        <v>13744</v>
      </c>
      <c r="D48605" s="5" t="s">
        <v>44</v>
      </c>
      <c r="E48605" s="5" t="s">
        <v>849</v>
      </c>
      <c r="G48605" s="5"/>
      <c r="H48605" s="5" t="s">
        <v>850</v>
      </c>
      <c r="I48605" s="5" t="s">
        <v>850</v>
      </c>
      <c r="J48605" s="5"/>
      <c r="L48605" s="29" t="str">
        <f>VLOOKUP(AssetRegisterTbl[[#This Row],[Object type2]],FailureCodeDefaultCriticality!$A$4:$O$135,14,FALSE)</f>
        <v>A</v>
      </c>
      <c r="M48605" s="30" t="str">
        <f>IF(OR(AssetRegisterTbl[[#This Row],[SIL Input]]="Y",AssetRegisterTbl[[#This Row],[SIL Output]]="Y"),"A",L48605)</f>
        <v>A</v>
      </c>
      <c r="N48605" s="30" t="str">
        <f>IF(AssetRegisterTbl[[#This Row],[SIS Tag Abbreviation]]="X","A",M48605)</f>
        <v>A</v>
      </c>
    </row>
    <row r="48606" spans="2:14">
      <c r="B48606" s="5" t="s">
        <v>13741</v>
      </c>
      <c r="C48606" s="5" t="s">
        <v>13742</v>
      </c>
      <c r="D48606" s="5" t="s">
        <v>44</v>
      </c>
      <c r="E48606" s="5" t="s">
        <v>849</v>
      </c>
      <c r="G48606" s="5"/>
      <c r="H48606" s="5" t="s">
        <v>850</v>
      </c>
      <c r="I48606" s="5" t="s">
        <v>850</v>
      </c>
      <c r="J48606" s="5"/>
      <c r="L48606" s="29" t="str">
        <f>VLOOKUP(AssetRegisterTbl[[#This Row],[Object type2]],FailureCodeDefaultCriticality!$A$4:$O$135,14,FALSE)</f>
        <v>A</v>
      </c>
      <c r="M48606" s="30" t="str">
        <f>IF(OR(AssetRegisterTbl[[#This Row],[SIL Input]]="Y",AssetRegisterTbl[[#This Row],[SIL Output]]="Y"),"A",L48606)</f>
        <v>A</v>
      </c>
      <c r="N48606" s="30" t="str">
        <f>IF(AssetRegisterTbl[[#This Row],[SIS Tag Abbreviation]]="X","A",M48606)</f>
        <v>A</v>
      </c>
    </row>
    <row r="48607" spans="2:14">
      <c r="B48607" s="5" t="s">
        <v>13739</v>
      </c>
      <c r="C48607" s="5" t="s">
        <v>13740</v>
      </c>
      <c r="D48607" s="5" t="s">
        <v>44</v>
      </c>
      <c r="E48607" s="5" t="s">
        <v>849</v>
      </c>
      <c r="G48607" s="5"/>
      <c r="H48607" s="5" t="s">
        <v>850</v>
      </c>
      <c r="I48607" s="5" t="s">
        <v>850</v>
      </c>
      <c r="J48607" s="5"/>
      <c r="L48607" s="29" t="str">
        <f>VLOOKUP(AssetRegisterTbl[[#This Row],[Object type2]],FailureCodeDefaultCriticality!$A$4:$O$135,14,FALSE)</f>
        <v>A</v>
      </c>
      <c r="M48607" s="30" t="str">
        <f>IF(OR(AssetRegisterTbl[[#This Row],[SIL Input]]="Y",AssetRegisterTbl[[#This Row],[SIL Output]]="Y"),"A",L48607)</f>
        <v>A</v>
      </c>
      <c r="N48607" s="30" t="str">
        <f>IF(AssetRegisterTbl[[#This Row],[SIS Tag Abbreviation]]="X","A",M48607)</f>
        <v>A</v>
      </c>
    </row>
    <row r="48608" spans="2:14">
      <c r="B48608" s="5" t="s">
        <v>13736</v>
      </c>
      <c r="C48608" s="5" t="s">
        <v>13737</v>
      </c>
      <c r="D48608" s="5" t="s">
        <v>44</v>
      </c>
      <c r="E48608" s="5" t="s">
        <v>849</v>
      </c>
      <c r="G48608" s="5"/>
      <c r="H48608" s="5" t="s">
        <v>850</v>
      </c>
      <c r="I48608" s="5" t="s">
        <v>850</v>
      </c>
      <c r="J48608" s="5"/>
      <c r="L48608" s="29" t="str">
        <f>VLOOKUP(AssetRegisterTbl[[#This Row],[Object type2]],FailureCodeDefaultCriticality!$A$4:$O$135,14,FALSE)</f>
        <v>A</v>
      </c>
      <c r="M48608" s="30" t="str">
        <f>IF(OR(AssetRegisterTbl[[#This Row],[SIL Input]]="Y",AssetRegisterTbl[[#This Row],[SIL Output]]="Y"),"A",L48608)</f>
        <v>A</v>
      </c>
      <c r="N48608" s="30" t="str">
        <f>IF(AssetRegisterTbl[[#This Row],[SIS Tag Abbreviation]]="X","A",M48608)</f>
        <v>A</v>
      </c>
    </row>
    <row r="48609" spans="2:14">
      <c r="B48609" s="5" t="s">
        <v>13591</v>
      </c>
      <c r="C48609" s="5" t="s">
        <v>13735</v>
      </c>
      <c r="D48609" s="5" t="s">
        <v>44</v>
      </c>
      <c r="E48609" s="5" t="s">
        <v>849</v>
      </c>
      <c r="G48609" s="5"/>
      <c r="H48609" s="5" t="s">
        <v>850</v>
      </c>
      <c r="I48609" s="5" t="s">
        <v>850</v>
      </c>
      <c r="J48609" s="5"/>
      <c r="L48609" s="29" t="str">
        <f>VLOOKUP(AssetRegisterTbl[[#This Row],[Object type2]],FailureCodeDefaultCriticality!$A$4:$O$135,14,FALSE)</f>
        <v>A</v>
      </c>
      <c r="M48609" s="30" t="str">
        <f>IF(OR(AssetRegisterTbl[[#This Row],[SIL Input]]="Y",AssetRegisterTbl[[#This Row],[SIL Output]]="Y"),"A",L48609)</f>
        <v>A</v>
      </c>
      <c r="N48609" s="30" t="str">
        <f>IF(AssetRegisterTbl[[#This Row],[SIS Tag Abbreviation]]="X","A",M48609)</f>
        <v>A</v>
      </c>
    </row>
    <row r="48610" spans="2:14">
      <c r="B48610" s="5" t="s">
        <v>13733</v>
      </c>
      <c r="C48610" s="5" t="s">
        <v>13734</v>
      </c>
      <c r="D48610" s="5" t="s">
        <v>44</v>
      </c>
      <c r="E48610" s="5" t="s">
        <v>849</v>
      </c>
      <c r="G48610" s="5"/>
      <c r="H48610" s="5" t="s">
        <v>850</v>
      </c>
      <c r="I48610" s="5" t="s">
        <v>850</v>
      </c>
      <c r="J48610" s="5"/>
      <c r="L48610" s="29" t="str">
        <f>VLOOKUP(AssetRegisterTbl[[#This Row],[Object type2]],FailureCodeDefaultCriticality!$A$4:$O$135,14,FALSE)</f>
        <v>A</v>
      </c>
      <c r="M48610" s="30" t="str">
        <f>IF(OR(AssetRegisterTbl[[#This Row],[SIL Input]]="Y",AssetRegisterTbl[[#This Row],[SIL Output]]="Y"),"A",L48610)</f>
        <v>A</v>
      </c>
      <c r="N48610" s="30" t="str">
        <f>IF(AssetRegisterTbl[[#This Row],[SIS Tag Abbreviation]]="X","A",M48610)</f>
        <v>A</v>
      </c>
    </row>
    <row r="48611" spans="2:14">
      <c r="B48611" s="5" t="s">
        <v>13731</v>
      </c>
      <c r="C48611" s="5" t="s">
        <v>13732</v>
      </c>
      <c r="D48611" s="5" t="s">
        <v>44</v>
      </c>
      <c r="E48611" s="5" t="s">
        <v>849</v>
      </c>
      <c r="G48611" s="5"/>
      <c r="H48611" s="5" t="s">
        <v>850</v>
      </c>
      <c r="I48611" s="5" t="s">
        <v>850</v>
      </c>
      <c r="J48611" s="5"/>
      <c r="L48611" s="29" t="str">
        <f>VLOOKUP(AssetRegisterTbl[[#This Row],[Object type2]],FailureCodeDefaultCriticality!$A$4:$O$135,14,FALSE)</f>
        <v>A</v>
      </c>
      <c r="M48611" s="30" t="str">
        <f>IF(OR(AssetRegisterTbl[[#This Row],[SIL Input]]="Y",AssetRegisterTbl[[#This Row],[SIL Output]]="Y"),"A",L48611)</f>
        <v>A</v>
      </c>
      <c r="N48611" s="30" t="str">
        <f>IF(AssetRegisterTbl[[#This Row],[SIS Tag Abbreviation]]="X","A",M48611)</f>
        <v>A</v>
      </c>
    </row>
    <row r="48612" spans="2:14">
      <c r="B48612" s="5" t="s">
        <v>13729</v>
      </c>
      <c r="C48612" s="5" t="s">
        <v>13730</v>
      </c>
      <c r="D48612" s="5" t="s">
        <v>44</v>
      </c>
      <c r="E48612" s="5" t="s">
        <v>849</v>
      </c>
      <c r="G48612" s="5"/>
      <c r="H48612" s="5" t="s">
        <v>850</v>
      </c>
      <c r="I48612" s="5" t="s">
        <v>850</v>
      </c>
      <c r="J48612" s="5"/>
      <c r="L48612" s="29" t="str">
        <f>VLOOKUP(AssetRegisterTbl[[#This Row],[Object type2]],FailureCodeDefaultCriticality!$A$4:$O$135,14,FALSE)</f>
        <v>A</v>
      </c>
      <c r="M48612" s="30" t="str">
        <f>IF(OR(AssetRegisterTbl[[#This Row],[SIL Input]]="Y",AssetRegisterTbl[[#This Row],[SIL Output]]="Y"),"A",L48612)</f>
        <v>A</v>
      </c>
      <c r="N48612" s="30" t="str">
        <f>IF(AssetRegisterTbl[[#This Row],[SIS Tag Abbreviation]]="X","A",M48612)</f>
        <v>A</v>
      </c>
    </row>
    <row r="48613" spans="2:14">
      <c r="B48613" s="5" t="s">
        <v>13619</v>
      </c>
      <c r="C48613" s="5" t="s">
        <v>13728</v>
      </c>
      <c r="D48613" s="5" t="s">
        <v>44</v>
      </c>
      <c r="E48613" s="5" t="s">
        <v>849</v>
      </c>
      <c r="G48613" s="5"/>
      <c r="H48613" s="5" t="s">
        <v>850</v>
      </c>
      <c r="I48613" s="5" t="s">
        <v>850</v>
      </c>
      <c r="J48613" s="5"/>
      <c r="L48613" s="29" t="str">
        <f>VLOOKUP(AssetRegisterTbl[[#This Row],[Object type2]],FailureCodeDefaultCriticality!$A$4:$O$135,14,FALSE)</f>
        <v>A</v>
      </c>
      <c r="M48613" s="30" t="str">
        <f>IF(OR(AssetRegisterTbl[[#This Row],[SIL Input]]="Y",AssetRegisterTbl[[#This Row],[SIL Output]]="Y"),"A",L48613)</f>
        <v>A</v>
      </c>
      <c r="N48613" s="30" t="str">
        <f>IF(AssetRegisterTbl[[#This Row],[SIS Tag Abbreviation]]="X","A",M48613)</f>
        <v>A</v>
      </c>
    </row>
    <row r="48614" spans="2:14">
      <c r="B48614" s="5" t="s">
        <v>4954</v>
      </c>
      <c r="C48614" s="5" t="s">
        <v>13727</v>
      </c>
      <c r="D48614" s="5" t="s">
        <v>44</v>
      </c>
      <c r="E48614" s="5" t="s">
        <v>849</v>
      </c>
      <c r="G48614" s="5"/>
      <c r="H48614" s="5" t="s">
        <v>850</v>
      </c>
      <c r="I48614" s="5" t="s">
        <v>850</v>
      </c>
      <c r="J48614" s="5"/>
      <c r="L48614" s="29" t="str">
        <f>VLOOKUP(AssetRegisterTbl[[#This Row],[Object type2]],FailureCodeDefaultCriticality!$A$4:$O$135,14,FALSE)</f>
        <v>A</v>
      </c>
      <c r="M48614" s="30" t="str">
        <f>IF(OR(AssetRegisterTbl[[#This Row],[SIL Input]]="Y",AssetRegisterTbl[[#This Row],[SIL Output]]="Y"),"A",L48614)</f>
        <v>A</v>
      </c>
      <c r="N48614" s="30" t="str">
        <f>IF(AssetRegisterTbl[[#This Row],[SIS Tag Abbreviation]]="X","A",M48614)</f>
        <v>A</v>
      </c>
    </row>
    <row r="48615" spans="2:14">
      <c r="B48615" s="5" t="s">
        <v>1121</v>
      </c>
      <c r="C48615" s="5" t="s">
        <v>13726</v>
      </c>
      <c r="D48615" s="5" t="s">
        <v>44</v>
      </c>
      <c r="E48615" s="5" t="s">
        <v>849</v>
      </c>
      <c r="G48615" s="5"/>
      <c r="H48615" s="5" t="s">
        <v>850</v>
      </c>
      <c r="I48615" s="5" t="s">
        <v>850</v>
      </c>
      <c r="J48615" s="5"/>
      <c r="L48615" s="29" t="str">
        <f>VLOOKUP(AssetRegisterTbl[[#This Row],[Object type2]],FailureCodeDefaultCriticality!$A$4:$O$135,14,FALSE)</f>
        <v>A</v>
      </c>
      <c r="M48615" s="30" t="str">
        <f>IF(OR(AssetRegisterTbl[[#This Row],[SIL Input]]="Y",AssetRegisterTbl[[#This Row],[SIL Output]]="Y"),"A",L48615)</f>
        <v>A</v>
      </c>
      <c r="N48615" s="30" t="str">
        <f>IF(AssetRegisterTbl[[#This Row],[SIS Tag Abbreviation]]="X","A",M48615)</f>
        <v>A</v>
      </c>
    </row>
    <row r="48616" spans="2:14">
      <c r="B48616" s="5" t="s">
        <v>13602</v>
      </c>
      <c r="C48616" s="5" t="s">
        <v>13725</v>
      </c>
      <c r="D48616" s="5" t="s">
        <v>44</v>
      </c>
      <c r="E48616" s="5" t="s">
        <v>849</v>
      </c>
      <c r="G48616" s="5"/>
      <c r="H48616" s="5" t="s">
        <v>850</v>
      </c>
      <c r="I48616" s="5" t="s">
        <v>850</v>
      </c>
      <c r="J48616" s="5"/>
      <c r="L48616" s="29" t="str">
        <f>VLOOKUP(AssetRegisterTbl[[#This Row],[Object type2]],FailureCodeDefaultCriticality!$A$4:$O$135,14,FALSE)</f>
        <v>A</v>
      </c>
      <c r="M48616" s="30" t="str">
        <f>IF(OR(AssetRegisterTbl[[#This Row],[SIL Input]]="Y",AssetRegisterTbl[[#This Row],[SIL Output]]="Y"),"A",L48616)</f>
        <v>A</v>
      </c>
      <c r="N48616" s="30" t="str">
        <f>IF(AssetRegisterTbl[[#This Row],[SIS Tag Abbreviation]]="X","A",M48616)</f>
        <v>A</v>
      </c>
    </row>
    <row r="48617" spans="2:14">
      <c r="B48617" s="5" t="s">
        <v>1027</v>
      </c>
      <c r="C48617" s="5" t="s">
        <v>13724</v>
      </c>
      <c r="D48617" s="5" t="s">
        <v>44</v>
      </c>
      <c r="E48617" s="5" t="s">
        <v>849</v>
      </c>
      <c r="G48617" s="5"/>
      <c r="H48617" s="5" t="s">
        <v>850</v>
      </c>
      <c r="I48617" s="5" t="s">
        <v>850</v>
      </c>
      <c r="J48617" s="5"/>
      <c r="L48617" s="29" t="str">
        <f>VLOOKUP(AssetRegisterTbl[[#This Row],[Object type2]],FailureCodeDefaultCriticality!$A$4:$O$135,14,FALSE)</f>
        <v>A</v>
      </c>
      <c r="M48617" s="30" t="str">
        <f>IF(OR(AssetRegisterTbl[[#This Row],[SIL Input]]="Y",AssetRegisterTbl[[#This Row],[SIL Output]]="Y"),"A",L48617)</f>
        <v>A</v>
      </c>
      <c r="N48617" s="30" t="str">
        <f>IF(AssetRegisterTbl[[#This Row],[SIS Tag Abbreviation]]="X","A",M48617)</f>
        <v>A</v>
      </c>
    </row>
    <row r="48618" spans="2:14">
      <c r="B48618" s="5" t="s">
        <v>13722</v>
      </c>
      <c r="C48618" s="5" t="s">
        <v>13723</v>
      </c>
      <c r="D48618" s="5" t="s">
        <v>44</v>
      </c>
      <c r="E48618" s="5" t="s">
        <v>849</v>
      </c>
      <c r="G48618" s="5"/>
      <c r="H48618" s="5" t="s">
        <v>850</v>
      </c>
      <c r="I48618" s="5" t="s">
        <v>850</v>
      </c>
      <c r="J48618" s="5"/>
      <c r="L48618" s="29" t="str">
        <f>VLOOKUP(AssetRegisterTbl[[#This Row],[Object type2]],FailureCodeDefaultCriticality!$A$4:$O$135,14,FALSE)</f>
        <v>A</v>
      </c>
      <c r="M48618" s="30" t="str">
        <f>IF(OR(AssetRegisterTbl[[#This Row],[SIL Input]]="Y",AssetRegisterTbl[[#This Row],[SIL Output]]="Y"),"A",L48618)</f>
        <v>A</v>
      </c>
      <c r="N48618" s="30" t="str">
        <f>IF(AssetRegisterTbl[[#This Row],[SIS Tag Abbreviation]]="X","A",M48618)</f>
        <v>A</v>
      </c>
    </row>
    <row r="48619" spans="2:14">
      <c r="B48619" s="5" t="s">
        <v>3535</v>
      </c>
      <c r="C48619" s="5" t="s">
        <v>13721</v>
      </c>
      <c r="D48619" s="5" t="s">
        <v>44</v>
      </c>
      <c r="E48619" s="5" t="s">
        <v>849</v>
      </c>
      <c r="G48619" s="5"/>
      <c r="H48619" s="5" t="s">
        <v>850</v>
      </c>
      <c r="I48619" s="5" t="s">
        <v>850</v>
      </c>
      <c r="J48619" s="5"/>
      <c r="L48619" s="29" t="str">
        <f>VLOOKUP(AssetRegisterTbl[[#This Row],[Object type2]],FailureCodeDefaultCriticality!$A$4:$O$135,14,FALSE)</f>
        <v>A</v>
      </c>
      <c r="M48619" s="30" t="str">
        <f>IF(OR(AssetRegisterTbl[[#This Row],[SIL Input]]="Y",AssetRegisterTbl[[#This Row],[SIL Output]]="Y"),"A",L48619)</f>
        <v>A</v>
      </c>
      <c r="N48619" s="30" t="str">
        <f>IF(AssetRegisterTbl[[#This Row],[SIS Tag Abbreviation]]="X","A",M48619)</f>
        <v>A</v>
      </c>
    </row>
    <row r="48620" spans="2:14">
      <c r="B48620" s="5" t="s">
        <v>13719</v>
      </c>
      <c r="C48620" s="5" t="s">
        <v>13720</v>
      </c>
      <c r="D48620" s="5" t="s">
        <v>44</v>
      </c>
      <c r="E48620" s="5" t="s">
        <v>849</v>
      </c>
      <c r="G48620" s="5"/>
      <c r="H48620" s="5" t="s">
        <v>850</v>
      </c>
      <c r="I48620" s="5" t="s">
        <v>850</v>
      </c>
      <c r="J48620" s="5"/>
      <c r="L48620" s="29" t="str">
        <f>VLOOKUP(AssetRegisterTbl[[#This Row],[Object type2]],FailureCodeDefaultCriticality!$A$4:$O$135,14,FALSE)</f>
        <v>A</v>
      </c>
      <c r="M48620" s="30" t="str">
        <f>IF(OR(AssetRegisterTbl[[#This Row],[SIL Input]]="Y",AssetRegisterTbl[[#This Row],[SIL Output]]="Y"),"A",L48620)</f>
        <v>A</v>
      </c>
      <c r="N48620" s="30" t="str">
        <f>IF(AssetRegisterTbl[[#This Row],[SIS Tag Abbreviation]]="X","A",M48620)</f>
        <v>A</v>
      </c>
    </row>
    <row r="48621" spans="2:14">
      <c r="B48621" s="5" t="s">
        <v>4116</v>
      </c>
      <c r="C48621" s="5" t="s">
        <v>13718</v>
      </c>
      <c r="D48621" s="5" t="s">
        <v>44</v>
      </c>
      <c r="E48621" s="5" t="s">
        <v>849</v>
      </c>
      <c r="G48621" s="5"/>
      <c r="H48621" s="5" t="s">
        <v>850</v>
      </c>
      <c r="I48621" s="5" t="s">
        <v>850</v>
      </c>
      <c r="J48621" s="5"/>
      <c r="L48621" s="29" t="str">
        <f>VLOOKUP(AssetRegisterTbl[[#This Row],[Object type2]],FailureCodeDefaultCriticality!$A$4:$O$135,14,FALSE)</f>
        <v>A</v>
      </c>
      <c r="M48621" s="30" t="str">
        <f>IF(OR(AssetRegisterTbl[[#This Row],[SIL Input]]="Y",AssetRegisterTbl[[#This Row],[SIL Output]]="Y"),"A",L48621)</f>
        <v>A</v>
      </c>
      <c r="N48621" s="30" t="str">
        <f>IF(AssetRegisterTbl[[#This Row],[SIS Tag Abbreviation]]="X","A",M48621)</f>
        <v>A</v>
      </c>
    </row>
    <row r="48622" spans="2:14">
      <c r="B48622" s="5" t="s">
        <v>13716</v>
      </c>
      <c r="C48622" s="5" t="s">
        <v>13717</v>
      </c>
      <c r="D48622" s="5" t="s">
        <v>44</v>
      </c>
      <c r="E48622" s="5" t="s">
        <v>849</v>
      </c>
      <c r="G48622" s="5"/>
      <c r="H48622" s="5" t="s">
        <v>850</v>
      </c>
      <c r="I48622" s="5" t="s">
        <v>850</v>
      </c>
      <c r="J48622" s="5"/>
      <c r="L48622" s="29" t="str">
        <f>VLOOKUP(AssetRegisterTbl[[#This Row],[Object type2]],FailureCodeDefaultCriticality!$A$4:$O$135,14,FALSE)</f>
        <v>A</v>
      </c>
      <c r="M48622" s="30" t="str">
        <f>IF(OR(AssetRegisterTbl[[#This Row],[SIL Input]]="Y",AssetRegisterTbl[[#This Row],[SIL Output]]="Y"),"A",L48622)</f>
        <v>A</v>
      </c>
      <c r="N48622" s="30" t="str">
        <f>IF(AssetRegisterTbl[[#This Row],[SIS Tag Abbreviation]]="X","A",M48622)</f>
        <v>A</v>
      </c>
    </row>
    <row r="48623" spans="2:14">
      <c r="B48623" s="5" t="s">
        <v>13448</v>
      </c>
      <c r="C48623" s="5" t="s">
        <v>13715</v>
      </c>
      <c r="D48623" s="5" t="s">
        <v>44</v>
      </c>
      <c r="E48623" s="5" t="s">
        <v>849</v>
      </c>
      <c r="G48623" s="5"/>
      <c r="H48623" s="5" t="s">
        <v>850</v>
      </c>
      <c r="I48623" s="5" t="s">
        <v>850</v>
      </c>
      <c r="J48623" s="5"/>
      <c r="L48623" s="29" t="str">
        <f>VLOOKUP(AssetRegisterTbl[[#This Row],[Object type2]],FailureCodeDefaultCriticality!$A$4:$O$135,14,FALSE)</f>
        <v>A</v>
      </c>
      <c r="M48623" s="30" t="str">
        <f>IF(OR(AssetRegisterTbl[[#This Row],[SIL Input]]="Y",AssetRegisterTbl[[#This Row],[SIL Output]]="Y"),"A",L48623)</f>
        <v>A</v>
      </c>
      <c r="N48623" s="30" t="str">
        <f>IF(AssetRegisterTbl[[#This Row],[SIS Tag Abbreviation]]="X","A",M48623)</f>
        <v>A</v>
      </c>
    </row>
    <row r="48624" spans="2:14">
      <c r="B48624" s="5" t="s">
        <v>13713</v>
      </c>
      <c r="C48624" s="5" t="s">
        <v>13714</v>
      </c>
      <c r="D48624" s="5" t="s">
        <v>44</v>
      </c>
      <c r="E48624" s="5" t="s">
        <v>849</v>
      </c>
      <c r="G48624" s="5"/>
      <c r="H48624" s="5" t="s">
        <v>850</v>
      </c>
      <c r="I48624" s="5" t="s">
        <v>850</v>
      </c>
      <c r="J48624" s="5"/>
      <c r="L48624" s="29" t="str">
        <f>VLOOKUP(AssetRegisterTbl[[#This Row],[Object type2]],FailureCodeDefaultCriticality!$A$4:$O$135,14,FALSE)</f>
        <v>A</v>
      </c>
      <c r="M48624" s="30" t="str">
        <f>IF(OR(AssetRegisterTbl[[#This Row],[SIL Input]]="Y",AssetRegisterTbl[[#This Row],[SIL Output]]="Y"),"A",L48624)</f>
        <v>A</v>
      </c>
      <c r="N48624" s="30" t="str">
        <f>IF(AssetRegisterTbl[[#This Row],[SIS Tag Abbreviation]]="X","A",M48624)</f>
        <v>A</v>
      </c>
    </row>
    <row r="48625" spans="2:14">
      <c r="B48625" s="5" t="s">
        <v>13711</v>
      </c>
      <c r="C48625" s="5" t="s">
        <v>13712</v>
      </c>
      <c r="D48625" s="5" t="s">
        <v>44</v>
      </c>
      <c r="E48625" s="5" t="s">
        <v>849</v>
      </c>
      <c r="G48625" s="5"/>
      <c r="H48625" s="5" t="s">
        <v>850</v>
      </c>
      <c r="I48625" s="5" t="s">
        <v>850</v>
      </c>
      <c r="J48625" s="5"/>
      <c r="L48625" s="29" t="str">
        <f>VLOOKUP(AssetRegisterTbl[[#This Row],[Object type2]],FailureCodeDefaultCriticality!$A$4:$O$135,14,FALSE)</f>
        <v>A</v>
      </c>
      <c r="M48625" s="30" t="str">
        <f>IF(OR(AssetRegisterTbl[[#This Row],[SIL Input]]="Y",AssetRegisterTbl[[#This Row],[SIL Output]]="Y"),"A",L48625)</f>
        <v>A</v>
      </c>
      <c r="N48625" s="30" t="str">
        <f>IF(AssetRegisterTbl[[#This Row],[SIS Tag Abbreviation]]="X","A",M48625)</f>
        <v>A</v>
      </c>
    </row>
    <row r="48626" spans="2:14">
      <c r="B48626" s="5" t="s">
        <v>13709</v>
      </c>
      <c r="C48626" s="5" t="s">
        <v>13710</v>
      </c>
      <c r="D48626" s="5" t="s">
        <v>44</v>
      </c>
      <c r="E48626" s="5" t="s">
        <v>849</v>
      </c>
      <c r="G48626" s="5"/>
      <c r="H48626" s="5" t="s">
        <v>850</v>
      </c>
      <c r="I48626" s="5" t="s">
        <v>850</v>
      </c>
      <c r="J48626" s="5"/>
      <c r="L48626" s="29" t="str">
        <f>VLOOKUP(AssetRegisterTbl[[#This Row],[Object type2]],FailureCodeDefaultCriticality!$A$4:$O$135,14,FALSE)</f>
        <v>A</v>
      </c>
      <c r="M48626" s="30" t="str">
        <f>IF(OR(AssetRegisterTbl[[#This Row],[SIL Input]]="Y",AssetRegisterTbl[[#This Row],[SIL Output]]="Y"),"A",L48626)</f>
        <v>A</v>
      </c>
      <c r="N48626" s="30" t="str">
        <f>IF(AssetRegisterTbl[[#This Row],[SIS Tag Abbreviation]]="X","A",M48626)</f>
        <v>A</v>
      </c>
    </row>
    <row r="48627" spans="2:14">
      <c r="B48627" s="5" t="s">
        <v>13588</v>
      </c>
      <c r="C48627" s="5" t="s">
        <v>13708</v>
      </c>
      <c r="D48627" s="5" t="s">
        <v>44</v>
      </c>
      <c r="E48627" s="5" t="s">
        <v>849</v>
      </c>
      <c r="G48627" s="5"/>
      <c r="H48627" s="5" t="s">
        <v>850</v>
      </c>
      <c r="I48627" s="5" t="s">
        <v>850</v>
      </c>
      <c r="J48627" s="5"/>
      <c r="L48627" s="29" t="str">
        <f>VLOOKUP(AssetRegisterTbl[[#This Row],[Object type2]],FailureCodeDefaultCriticality!$A$4:$O$135,14,FALSE)</f>
        <v>A</v>
      </c>
      <c r="M48627" s="30" t="str">
        <f>IF(OR(AssetRegisterTbl[[#This Row],[SIL Input]]="Y",AssetRegisterTbl[[#This Row],[SIL Output]]="Y"),"A",L48627)</f>
        <v>A</v>
      </c>
      <c r="N48627" s="30" t="str">
        <f>IF(AssetRegisterTbl[[#This Row],[SIS Tag Abbreviation]]="X","A",M48627)</f>
        <v>A</v>
      </c>
    </row>
    <row r="48628" spans="2:14">
      <c r="B48628" s="5" t="s">
        <v>13706</v>
      </c>
      <c r="C48628" s="5" t="s">
        <v>13707</v>
      </c>
      <c r="D48628" s="5" t="s">
        <v>44</v>
      </c>
      <c r="E48628" s="5" t="s">
        <v>849</v>
      </c>
      <c r="G48628" s="5"/>
      <c r="H48628" s="5" t="s">
        <v>850</v>
      </c>
      <c r="I48628" s="5" t="s">
        <v>850</v>
      </c>
      <c r="J48628" s="5"/>
      <c r="L48628" s="29" t="str">
        <f>VLOOKUP(AssetRegisterTbl[[#This Row],[Object type2]],FailureCodeDefaultCriticality!$A$4:$O$135,14,FALSE)</f>
        <v>A</v>
      </c>
      <c r="M48628" s="30" t="str">
        <f>IF(OR(AssetRegisterTbl[[#This Row],[SIL Input]]="Y",AssetRegisterTbl[[#This Row],[SIL Output]]="Y"),"A",L48628)</f>
        <v>A</v>
      </c>
      <c r="N48628" s="30" t="str">
        <f>IF(AssetRegisterTbl[[#This Row],[SIS Tag Abbreviation]]="X","A",M48628)</f>
        <v>A</v>
      </c>
    </row>
    <row r="48629" spans="2:14">
      <c r="B48629" s="5" t="s">
        <v>7997</v>
      </c>
      <c r="C48629" s="5" t="s">
        <v>13705</v>
      </c>
      <c r="D48629" s="5" t="s">
        <v>44</v>
      </c>
      <c r="E48629" s="5" t="s">
        <v>849</v>
      </c>
      <c r="G48629" s="5"/>
      <c r="H48629" s="5" t="s">
        <v>850</v>
      </c>
      <c r="I48629" s="5" t="s">
        <v>850</v>
      </c>
      <c r="J48629" s="5"/>
      <c r="L48629" s="29" t="str">
        <f>VLOOKUP(AssetRegisterTbl[[#This Row],[Object type2]],FailureCodeDefaultCriticality!$A$4:$O$135,14,FALSE)</f>
        <v>A</v>
      </c>
      <c r="M48629" s="30" t="str">
        <f>IF(OR(AssetRegisterTbl[[#This Row],[SIL Input]]="Y",AssetRegisterTbl[[#This Row],[SIL Output]]="Y"),"A",L48629)</f>
        <v>A</v>
      </c>
      <c r="N48629" s="30" t="str">
        <f>IF(AssetRegisterTbl[[#This Row],[SIS Tag Abbreviation]]="X","A",M48629)</f>
        <v>A</v>
      </c>
    </row>
    <row r="48630" spans="2:14">
      <c r="B48630" s="5" t="s">
        <v>4853</v>
      </c>
      <c r="C48630" s="5" t="s">
        <v>13704</v>
      </c>
      <c r="D48630" s="5" t="s">
        <v>44</v>
      </c>
      <c r="E48630" s="5" t="s">
        <v>849</v>
      </c>
      <c r="G48630" s="5"/>
      <c r="H48630" s="5" t="s">
        <v>850</v>
      </c>
      <c r="I48630" s="5" t="s">
        <v>850</v>
      </c>
      <c r="J48630" s="5"/>
      <c r="L48630" s="29" t="str">
        <f>VLOOKUP(AssetRegisterTbl[[#This Row],[Object type2]],FailureCodeDefaultCriticality!$A$4:$O$135,14,FALSE)</f>
        <v>A</v>
      </c>
      <c r="M48630" s="30" t="str">
        <f>IF(OR(AssetRegisterTbl[[#This Row],[SIL Input]]="Y",AssetRegisterTbl[[#This Row],[SIL Output]]="Y"),"A",L48630)</f>
        <v>A</v>
      </c>
      <c r="N48630" s="30" t="str">
        <f>IF(AssetRegisterTbl[[#This Row],[SIS Tag Abbreviation]]="X","A",M48630)</f>
        <v>A</v>
      </c>
    </row>
    <row r="48631" spans="2:14">
      <c r="B48631" s="5" t="s">
        <v>13580</v>
      </c>
      <c r="C48631" s="5" t="s">
        <v>13703</v>
      </c>
      <c r="D48631" s="5" t="s">
        <v>44</v>
      </c>
      <c r="E48631" s="5" t="s">
        <v>849</v>
      </c>
      <c r="G48631" s="5"/>
      <c r="H48631" s="5" t="s">
        <v>850</v>
      </c>
      <c r="I48631" s="5" t="s">
        <v>850</v>
      </c>
      <c r="J48631" s="5"/>
      <c r="L48631" s="29" t="str">
        <f>VLOOKUP(AssetRegisterTbl[[#This Row],[Object type2]],FailureCodeDefaultCriticality!$A$4:$O$135,14,FALSE)</f>
        <v>A</v>
      </c>
      <c r="M48631" s="30" t="str">
        <f>IF(OR(AssetRegisterTbl[[#This Row],[SIL Input]]="Y",AssetRegisterTbl[[#This Row],[SIL Output]]="Y"),"A",L48631)</f>
        <v>A</v>
      </c>
      <c r="N48631" s="30" t="str">
        <f>IF(AssetRegisterTbl[[#This Row],[SIS Tag Abbreviation]]="X","A",M48631)</f>
        <v>A</v>
      </c>
    </row>
    <row r="48632" spans="2:14">
      <c r="B48632" s="5" t="s">
        <v>13701</v>
      </c>
      <c r="C48632" s="5" t="s">
        <v>13702</v>
      </c>
      <c r="D48632" s="5" t="s">
        <v>44</v>
      </c>
      <c r="E48632" s="5" t="s">
        <v>849</v>
      </c>
      <c r="G48632" s="5"/>
      <c r="H48632" s="5" t="s">
        <v>850</v>
      </c>
      <c r="I48632" s="5" t="s">
        <v>850</v>
      </c>
      <c r="J48632" s="5"/>
      <c r="L48632" s="29" t="str">
        <f>VLOOKUP(AssetRegisterTbl[[#This Row],[Object type2]],FailureCodeDefaultCriticality!$A$4:$O$135,14,FALSE)</f>
        <v>A</v>
      </c>
      <c r="M48632" s="30" t="str">
        <f>IF(OR(AssetRegisterTbl[[#This Row],[SIL Input]]="Y",AssetRegisterTbl[[#This Row],[SIL Output]]="Y"),"A",L48632)</f>
        <v>A</v>
      </c>
      <c r="N48632" s="30" t="str">
        <f>IF(AssetRegisterTbl[[#This Row],[SIS Tag Abbreviation]]="X","A",M48632)</f>
        <v>A</v>
      </c>
    </row>
    <row r="48633" spans="2:14">
      <c r="B48633" s="5" t="s">
        <v>13699</v>
      </c>
      <c r="C48633" s="5" t="s">
        <v>13700</v>
      </c>
      <c r="D48633" s="5" t="s">
        <v>44</v>
      </c>
      <c r="E48633" s="5" t="s">
        <v>849</v>
      </c>
      <c r="G48633" s="5"/>
      <c r="H48633" s="5" t="s">
        <v>850</v>
      </c>
      <c r="I48633" s="5" t="s">
        <v>850</v>
      </c>
      <c r="J48633" s="5"/>
      <c r="L48633" s="29" t="str">
        <f>VLOOKUP(AssetRegisterTbl[[#This Row],[Object type2]],FailureCodeDefaultCriticality!$A$4:$O$135,14,FALSE)</f>
        <v>A</v>
      </c>
      <c r="M48633" s="30" t="str">
        <f>IF(OR(AssetRegisterTbl[[#This Row],[SIL Input]]="Y",AssetRegisterTbl[[#This Row],[SIL Output]]="Y"),"A",L48633)</f>
        <v>A</v>
      </c>
      <c r="N48633" s="30" t="str">
        <f>IF(AssetRegisterTbl[[#This Row],[SIS Tag Abbreviation]]="X","A",M48633)</f>
        <v>A</v>
      </c>
    </row>
    <row r="48634" spans="2:14">
      <c r="B48634" s="5" t="s">
        <v>13697</v>
      </c>
      <c r="C48634" s="5" t="s">
        <v>13698</v>
      </c>
      <c r="D48634" s="5" t="s">
        <v>44</v>
      </c>
      <c r="E48634" s="5" t="s">
        <v>849</v>
      </c>
      <c r="G48634" s="5"/>
      <c r="H48634" s="5" t="s">
        <v>850</v>
      </c>
      <c r="I48634" s="5" t="s">
        <v>850</v>
      </c>
      <c r="J48634" s="5"/>
      <c r="L48634" s="29" t="str">
        <f>VLOOKUP(AssetRegisterTbl[[#This Row],[Object type2]],FailureCodeDefaultCriticality!$A$4:$O$135,14,FALSE)</f>
        <v>A</v>
      </c>
      <c r="M48634" s="30" t="str">
        <f>IF(OR(AssetRegisterTbl[[#This Row],[SIL Input]]="Y",AssetRegisterTbl[[#This Row],[SIL Output]]="Y"),"A",L48634)</f>
        <v>A</v>
      </c>
      <c r="N48634" s="30" t="str">
        <f>IF(AssetRegisterTbl[[#This Row],[SIS Tag Abbreviation]]="X","A",M48634)</f>
        <v>A</v>
      </c>
    </row>
    <row r="48635" spans="2:14">
      <c r="B48635" s="5" t="s">
        <v>13695</v>
      </c>
      <c r="C48635" s="5" t="s">
        <v>13696</v>
      </c>
      <c r="D48635" s="5" t="s">
        <v>44</v>
      </c>
      <c r="E48635" s="5" t="s">
        <v>849</v>
      </c>
      <c r="G48635" s="5"/>
      <c r="H48635" s="5" t="s">
        <v>850</v>
      </c>
      <c r="I48635" s="5" t="s">
        <v>850</v>
      </c>
      <c r="J48635" s="5"/>
      <c r="L48635" s="29" t="str">
        <f>VLOOKUP(AssetRegisterTbl[[#This Row],[Object type2]],FailureCodeDefaultCriticality!$A$4:$O$135,14,FALSE)</f>
        <v>A</v>
      </c>
      <c r="M48635" s="30" t="str">
        <f>IF(OR(AssetRegisterTbl[[#This Row],[SIL Input]]="Y",AssetRegisterTbl[[#This Row],[SIL Output]]="Y"),"A",L48635)</f>
        <v>A</v>
      </c>
      <c r="N48635" s="30" t="str">
        <f>IF(AssetRegisterTbl[[#This Row],[SIS Tag Abbreviation]]="X","A",M48635)</f>
        <v>A</v>
      </c>
    </row>
    <row r="48636" spans="2:14">
      <c r="B48636" s="5" t="s">
        <v>13693</v>
      </c>
      <c r="C48636" s="5" t="s">
        <v>13694</v>
      </c>
      <c r="D48636" s="5" t="s">
        <v>44</v>
      </c>
      <c r="E48636" s="5" t="s">
        <v>849</v>
      </c>
      <c r="G48636" s="5"/>
      <c r="H48636" s="5" t="s">
        <v>850</v>
      </c>
      <c r="I48636" s="5" t="s">
        <v>850</v>
      </c>
      <c r="J48636" s="5"/>
      <c r="L48636" s="29" t="str">
        <f>VLOOKUP(AssetRegisterTbl[[#This Row],[Object type2]],FailureCodeDefaultCriticality!$A$4:$O$135,14,FALSE)</f>
        <v>A</v>
      </c>
      <c r="M48636" s="30" t="str">
        <f>IF(OR(AssetRegisterTbl[[#This Row],[SIL Input]]="Y",AssetRegisterTbl[[#This Row],[SIL Output]]="Y"),"A",L48636)</f>
        <v>A</v>
      </c>
      <c r="N48636" s="30" t="str">
        <f>IF(AssetRegisterTbl[[#This Row],[SIS Tag Abbreviation]]="X","A",M48636)</f>
        <v>A</v>
      </c>
    </row>
    <row r="48637" spans="2:14">
      <c r="B48637" s="5" t="s">
        <v>5923</v>
      </c>
      <c r="C48637" s="5" t="s">
        <v>13692</v>
      </c>
      <c r="D48637" s="5" t="s">
        <v>44</v>
      </c>
      <c r="E48637" s="5" t="s">
        <v>849</v>
      </c>
      <c r="G48637" s="5"/>
      <c r="H48637" s="5" t="s">
        <v>850</v>
      </c>
      <c r="I48637" s="5" t="s">
        <v>850</v>
      </c>
      <c r="J48637" s="5"/>
      <c r="L48637" s="29" t="str">
        <f>VLOOKUP(AssetRegisterTbl[[#This Row],[Object type2]],FailureCodeDefaultCriticality!$A$4:$O$135,14,FALSE)</f>
        <v>A</v>
      </c>
      <c r="M48637" s="30" t="str">
        <f>IF(OR(AssetRegisterTbl[[#This Row],[SIL Input]]="Y",AssetRegisterTbl[[#This Row],[SIL Output]]="Y"),"A",L48637)</f>
        <v>A</v>
      </c>
      <c r="N48637" s="30" t="str">
        <f>IF(AssetRegisterTbl[[#This Row],[SIS Tag Abbreviation]]="X","A",M48637)</f>
        <v>A</v>
      </c>
    </row>
    <row r="48638" spans="2:14">
      <c r="B48638" s="5" t="s">
        <v>13690</v>
      </c>
      <c r="C48638" s="5" t="s">
        <v>13691</v>
      </c>
      <c r="D48638" s="5" t="s">
        <v>44</v>
      </c>
      <c r="E48638" s="5" t="s">
        <v>849</v>
      </c>
      <c r="G48638" s="5"/>
      <c r="H48638" s="5" t="s">
        <v>850</v>
      </c>
      <c r="I48638" s="5" t="s">
        <v>850</v>
      </c>
      <c r="J48638" s="5"/>
      <c r="L48638" s="29" t="str">
        <f>VLOOKUP(AssetRegisterTbl[[#This Row],[Object type2]],FailureCodeDefaultCriticality!$A$4:$O$135,14,FALSE)</f>
        <v>A</v>
      </c>
      <c r="M48638" s="30" t="str">
        <f>IF(OR(AssetRegisterTbl[[#This Row],[SIL Input]]="Y",AssetRegisterTbl[[#This Row],[SIL Output]]="Y"),"A",L48638)</f>
        <v>A</v>
      </c>
      <c r="N48638" s="30" t="str">
        <f>IF(AssetRegisterTbl[[#This Row],[SIS Tag Abbreviation]]="X","A",M48638)</f>
        <v>A</v>
      </c>
    </row>
    <row r="48639" spans="2:14">
      <c r="B48639" s="5" t="s">
        <v>13688</v>
      </c>
      <c r="C48639" s="5" t="s">
        <v>13689</v>
      </c>
      <c r="D48639" s="5" t="s">
        <v>44</v>
      </c>
      <c r="E48639" s="5" t="s">
        <v>849</v>
      </c>
      <c r="G48639" s="5"/>
      <c r="H48639" s="5" t="s">
        <v>850</v>
      </c>
      <c r="I48639" s="5" t="s">
        <v>850</v>
      </c>
      <c r="J48639" s="5"/>
      <c r="L48639" s="29" t="str">
        <f>VLOOKUP(AssetRegisterTbl[[#This Row],[Object type2]],FailureCodeDefaultCriticality!$A$4:$O$135,14,FALSE)</f>
        <v>A</v>
      </c>
      <c r="M48639" s="30" t="str">
        <f>IF(OR(AssetRegisterTbl[[#This Row],[SIL Input]]="Y",AssetRegisterTbl[[#This Row],[SIL Output]]="Y"),"A",L48639)</f>
        <v>A</v>
      </c>
      <c r="N48639" s="30" t="str">
        <f>IF(AssetRegisterTbl[[#This Row],[SIS Tag Abbreviation]]="X","A",M48639)</f>
        <v>A</v>
      </c>
    </row>
    <row r="48640" spans="2:14">
      <c r="B48640" s="5" t="s">
        <v>13616</v>
      </c>
      <c r="C48640" s="5" t="s">
        <v>13687</v>
      </c>
      <c r="D48640" s="5" t="s">
        <v>44</v>
      </c>
      <c r="E48640" s="5" t="s">
        <v>849</v>
      </c>
      <c r="G48640" s="5"/>
      <c r="H48640" s="5" t="s">
        <v>850</v>
      </c>
      <c r="I48640" s="5" t="s">
        <v>850</v>
      </c>
      <c r="J48640" s="5"/>
      <c r="L48640" s="29" t="str">
        <f>VLOOKUP(AssetRegisterTbl[[#This Row],[Object type2]],FailureCodeDefaultCriticality!$A$4:$O$135,14,FALSE)</f>
        <v>A</v>
      </c>
      <c r="M48640" s="30" t="str">
        <f>IF(OR(AssetRegisterTbl[[#This Row],[SIL Input]]="Y",AssetRegisterTbl[[#This Row],[SIL Output]]="Y"),"A",L48640)</f>
        <v>A</v>
      </c>
      <c r="N48640" s="30" t="str">
        <f>IF(AssetRegisterTbl[[#This Row],[SIS Tag Abbreviation]]="X","A",M48640)</f>
        <v>A</v>
      </c>
    </row>
    <row r="48641" spans="2:14">
      <c r="B48641" s="5" t="s">
        <v>13685</v>
      </c>
      <c r="C48641" s="5" t="s">
        <v>13686</v>
      </c>
      <c r="D48641" s="5" t="s">
        <v>44</v>
      </c>
      <c r="E48641" s="5" t="s">
        <v>849</v>
      </c>
      <c r="G48641" s="5"/>
      <c r="H48641" s="5" t="s">
        <v>850</v>
      </c>
      <c r="I48641" s="5" t="s">
        <v>850</v>
      </c>
      <c r="J48641" s="5"/>
      <c r="L48641" s="29" t="str">
        <f>VLOOKUP(AssetRegisterTbl[[#This Row],[Object type2]],FailureCodeDefaultCriticality!$A$4:$O$135,14,FALSE)</f>
        <v>A</v>
      </c>
      <c r="M48641" s="30" t="str">
        <f>IF(OR(AssetRegisterTbl[[#This Row],[SIL Input]]="Y",AssetRegisterTbl[[#This Row],[SIL Output]]="Y"),"A",L48641)</f>
        <v>A</v>
      </c>
      <c r="N48641" s="30" t="str">
        <f>IF(AssetRegisterTbl[[#This Row],[SIS Tag Abbreviation]]="X","A",M48641)</f>
        <v>A</v>
      </c>
    </row>
    <row r="48642" spans="2:14">
      <c r="B48642" s="5" t="s">
        <v>13681</v>
      </c>
      <c r="C48642" s="5" t="s">
        <v>13684</v>
      </c>
      <c r="D48642" s="5" t="s">
        <v>44</v>
      </c>
      <c r="E48642" s="5" t="s">
        <v>849</v>
      </c>
      <c r="G48642" s="5"/>
      <c r="H48642" s="5" t="s">
        <v>850</v>
      </c>
      <c r="I48642" s="5" t="s">
        <v>850</v>
      </c>
      <c r="J48642" s="5"/>
      <c r="L48642" s="29" t="str">
        <f>VLOOKUP(AssetRegisterTbl[[#This Row],[Object type2]],FailureCodeDefaultCriticality!$A$4:$O$135,14,FALSE)</f>
        <v>A</v>
      </c>
      <c r="M48642" s="30" t="str">
        <f>IF(OR(AssetRegisterTbl[[#This Row],[SIL Input]]="Y",AssetRegisterTbl[[#This Row],[SIL Output]]="Y"),"A",L48642)</f>
        <v>A</v>
      </c>
      <c r="N48642" s="30" t="str">
        <f>IF(AssetRegisterTbl[[#This Row],[SIS Tag Abbreviation]]="X","A",M48642)</f>
        <v>A</v>
      </c>
    </row>
    <row r="48643" spans="2:14">
      <c r="B48643" s="5" t="s">
        <v>13682</v>
      </c>
      <c r="C48643" s="5" t="s">
        <v>13683</v>
      </c>
      <c r="D48643" s="5" t="s">
        <v>44</v>
      </c>
      <c r="E48643" s="5" t="s">
        <v>849</v>
      </c>
      <c r="G48643" s="5"/>
      <c r="H48643" s="5" t="s">
        <v>850</v>
      </c>
      <c r="I48643" s="5" t="s">
        <v>850</v>
      </c>
      <c r="J48643" s="5"/>
      <c r="L48643" s="29" t="str">
        <f>VLOOKUP(AssetRegisterTbl[[#This Row],[Object type2]],FailureCodeDefaultCriticality!$A$4:$O$135,14,FALSE)</f>
        <v>A</v>
      </c>
      <c r="M48643" s="30" t="str">
        <f>IF(OR(AssetRegisterTbl[[#This Row],[SIL Input]]="Y",AssetRegisterTbl[[#This Row],[SIL Output]]="Y"),"A",L48643)</f>
        <v>A</v>
      </c>
      <c r="N48643" s="30" t="str">
        <f>IF(AssetRegisterTbl[[#This Row],[SIS Tag Abbreviation]]="X","A",M48643)</f>
        <v>A</v>
      </c>
    </row>
    <row r="48644" spans="2:14">
      <c r="B48644" s="5" t="s">
        <v>13679</v>
      </c>
      <c r="C48644" s="5" t="s">
        <v>13680</v>
      </c>
      <c r="D48644" s="5" t="s">
        <v>44</v>
      </c>
      <c r="E48644" s="5" t="s">
        <v>849</v>
      </c>
      <c r="G48644" s="5"/>
      <c r="H48644" s="5" t="s">
        <v>850</v>
      </c>
      <c r="I48644" s="5" t="s">
        <v>850</v>
      </c>
      <c r="J48644" s="5"/>
      <c r="L48644" s="29" t="str">
        <f>VLOOKUP(AssetRegisterTbl[[#This Row],[Object type2]],FailureCodeDefaultCriticality!$A$4:$O$135,14,FALSE)</f>
        <v>A</v>
      </c>
      <c r="M48644" s="30" t="str">
        <f>IF(OR(AssetRegisterTbl[[#This Row],[SIL Input]]="Y",AssetRegisterTbl[[#This Row],[SIL Output]]="Y"),"A",L48644)</f>
        <v>A</v>
      </c>
      <c r="N48644" s="30" t="str">
        <f>IF(AssetRegisterTbl[[#This Row],[SIS Tag Abbreviation]]="X","A",M48644)</f>
        <v>A</v>
      </c>
    </row>
    <row r="48645" spans="2:14">
      <c r="B48645" s="5" t="s">
        <v>13565</v>
      </c>
      <c r="C48645" s="5" t="s">
        <v>13678</v>
      </c>
      <c r="D48645" s="5" t="s">
        <v>44</v>
      </c>
      <c r="E48645" s="5" t="s">
        <v>849</v>
      </c>
      <c r="G48645" s="5"/>
      <c r="H48645" s="5" t="s">
        <v>850</v>
      </c>
      <c r="I48645" s="5" t="s">
        <v>850</v>
      </c>
      <c r="J48645" s="5"/>
      <c r="L48645" s="29" t="str">
        <f>VLOOKUP(AssetRegisterTbl[[#This Row],[Object type2]],FailureCodeDefaultCriticality!$A$4:$O$135,14,FALSE)</f>
        <v>A</v>
      </c>
      <c r="M48645" s="30" t="str">
        <f>IF(OR(AssetRegisterTbl[[#This Row],[SIL Input]]="Y",AssetRegisterTbl[[#This Row],[SIL Output]]="Y"),"A",L48645)</f>
        <v>A</v>
      </c>
      <c r="N48645" s="30" t="str">
        <f>IF(AssetRegisterTbl[[#This Row],[SIS Tag Abbreviation]]="X","A",M48645)</f>
        <v>A</v>
      </c>
    </row>
    <row r="48646" spans="2:14">
      <c r="B48646" s="5" t="s">
        <v>13676</v>
      </c>
      <c r="C48646" s="5" t="s">
        <v>13677</v>
      </c>
      <c r="D48646" s="5" t="s">
        <v>44</v>
      </c>
      <c r="E48646" s="5" t="s">
        <v>849</v>
      </c>
      <c r="G48646" s="5"/>
      <c r="H48646" s="5" t="s">
        <v>850</v>
      </c>
      <c r="I48646" s="5" t="s">
        <v>850</v>
      </c>
      <c r="J48646" s="5"/>
      <c r="L48646" s="29" t="str">
        <f>VLOOKUP(AssetRegisterTbl[[#This Row],[Object type2]],FailureCodeDefaultCriticality!$A$4:$O$135,14,FALSE)</f>
        <v>A</v>
      </c>
      <c r="M48646" s="30" t="str">
        <f>IF(OR(AssetRegisterTbl[[#This Row],[SIL Input]]="Y",AssetRegisterTbl[[#This Row],[SIL Output]]="Y"),"A",L48646)</f>
        <v>A</v>
      </c>
      <c r="N48646" s="30" t="str">
        <f>IF(AssetRegisterTbl[[#This Row],[SIS Tag Abbreviation]]="X","A",M48646)</f>
        <v>A</v>
      </c>
    </row>
    <row r="48647" spans="2:14">
      <c r="B48647" s="5" t="s">
        <v>13674</v>
      </c>
      <c r="C48647" s="5" t="s">
        <v>13675</v>
      </c>
      <c r="D48647" s="5" t="s">
        <v>44</v>
      </c>
      <c r="E48647" s="5" t="s">
        <v>849</v>
      </c>
      <c r="G48647" s="5"/>
      <c r="H48647" s="5" t="s">
        <v>850</v>
      </c>
      <c r="I48647" s="5" t="s">
        <v>850</v>
      </c>
      <c r="J48647" s="5"/>
      <c r="L48647" s="29" t="str">
        <f>VLOOKUP(AssetRegisterTbl[[#This Row],[Object type2]],FailureCodeDefaultCriticality!$A$4:$O$135,14,FALSE)</f>
        <v>A</v>
      </c>
      <c r="M48647" s="30" t="str">
        <f>IF(OR(AssetRegisterTbl[[#This Row],[SIL Input]]="Y",AssetRegisterTbl[[#This Row],[SIL Output]]="Y"),"A",L48647)</f>
        <v>A</v>
      </c>
      <c r="N48647" s="30" t="str">
        <f>IF(AssetRegisterTbl[[#This Row],[SIS Tag Abbreviation]]="X","A",M48647)</f>
        <v>A</v>
      </c>
    </row>
    <row r="48648" spans="2:14">
      <c r="B48648" s="5" t="s">
        <v>13672</v>
      </c>
      <c r="C48648" s="5" t="s">
        <v>13673</v>
      </c>
      <c r="D48648" s="5" t="s">
        <v>44</v>
      </c>
      <c r="E48648" s="5" t="s">
        <v>849</v>
      </c>
      <c r="G48648" s="5"/>
      <c r="H48648" s="5" t="s">
        <v>850</v>
      </c>
      <c r="I48648" s="5" t="s">
        <v>850</v>
      </c>
      <c r="J48648" s="5"/>
      <c r="L48648" s="29" t="str">
        <f>VLOOKUP(AssetRegisterTbl[[#This Row],[Object type2]],FailureCodeDefaultCriticality!$A$4:$O$135,14,FALSE)</f>
        <v>A</v>
      </c>
      <c r="M48648" s="30" t="str">
        <f>IF(OR(AssetRegisterTbl[[#This Row],[SIL Input]]="Y",AssetRegisterTbl[[#This Row],[SIL Output]]="Y"),"A",L48648)</f>
        <v>A</v>
      </c>
      <c r="N48648" s="30" t="str">
        <f>IF(AssetRegisterTbl[[#This Row],[SIS Tag Abbreviation]]="X","A",M48648)</f>
        <v>A</v>
      </c>
    </row>
    <row r="48649" spans="2:14">
      <c r="B48649" s="5" t="s">
        <v>2123</v>
      </c>
      <c r="C48649" s="5" t="s">
        <v>13671</v>
      </c>
      <c r="D48649" s="5" t="s">
        <v>44</v>
      </c>
      <c r="E48649" s="5" t="s">
        <v>849</v>
      </c>
      <c r="G48649" s="5"/>
      <c r="H48649" s="5" t="s">
        <v>850</v>
      </c>
      <c r="I48649" s="5" t="s">
        <v>850</v>
      </c>
      <c r="J48649" s="5"/>
      <c r="L48649" s="29" t="str">
        <f>VLOOKUP(AssetRegisterTbl[[#This Row],[Object type2]],FailureCodeDefaultCriticality!$A$4:$O$135,14,FALSE)</f>
        <v>A</v>
      </c>
      <c r="M48649" s="30" t="str">
        <f>IF(OR(AssetRegisterTbl[[#This Row],[SIL Input]]="Y",AssetRegisterTbl[[#This Row],[SIL Output]]="Y"),"A",L48649)</f>
        <v>A</v>
      </c>
      <c r="N48649" s="30" t="str">
        <f>IF(AssetRegisterTbl[[#This Row],[SIS Tag Abbreviation]]="X","A",M48649)</f>
        <v>A</v>
      </c>
    </row>
    <row r="48650" spans="2:14">
      <c r="B48650" s="5" t="s">
        <v>1884</v>
      </c>
      <c r="C48650" s="5" t="s">
        <v>13670</v>
      </c>
      <c r="D48650" s="5" t="s">
        <v>44</v>
      </c>
      <c r="E48650" s="5" t="s">
        <v>849</v>
      </c>
      <c r="G48650" s="5"/>
      <c r="H48650" s="5" t="s">
        <v>850</v>
      </c>
      <c r="I48650" s="5" t="s">
        <v>850</v>
      </c>
      <c r="J48650" s="5"/>
      <c r="L48650" s="29" t="str">
        <f>VLOOKUP(AssetRegisterTbl[[#This Row],[Object type2]],FailureCodeDefaultCriticality!$A$4:$O$135,14,FALSE)</f>
        <v>A</v>
      </c>
      <c r="M48650" s="30" t="str">
        <f>IF(OR(AssetRegisterTbl[[#This Row],[SIL Input]]="Y",AssetRegisterTbl[[#This Row],[SIL Output]]="Y"),"A",L48650)</f>
        <v>A</v>
      </c>
      <c r="N48650" s="30" t="str">
        <f>IF(AssetRegisterTbl[[#This Row],[SIS Tag Abbreviation]]="X","A",M48650)</f>
        <v>A</v>
      </c>
    </row>
    <row r="48651" spans="2:14">
      <c r="B48651" s="5" t="s">
        <v>13668</v>
      </c>
      <c r="C48651" s="5" t="s">
        <v>13669</v>
      </c>
      <c r="D48651" s="5" t="s">
        <v>44</v>
      </c>
      <c r="E48651" s="5" t="s">
        <v>849</v>
      </c>
      <c r="G48651" s="5"/>
      <c r="H48651" s="5" t="s">
        <v>850</v>
      </c>
      <c r="I48651" s="5" t="s">
        <v>850</v>
      </c>
      <c r="J48651" s="5"/>
      <c r="L48651" s="29" t="str">
        <f>VLOOKUP(AssetRegisterTbl[[#This Row],[Object type2]],FailureCodeDefaultCriticality!$A$4:$O$135,14,FALSE)</f>
        <v>A</v>
      </c>
      <c r="M48651" s="30" t="str">
        <f>IF(OR(AssetRegisterTbl[[#This Row],[SIL Input]]="Y",AssetRegisterTbl[[#This Row],[SIL Output]]="Y"),"A",L48651)</f>
        <v>A</v>
      </c>
      <c r="N48651" s="30" t="str">
        <f>IF(AssetRegisterTbl[[#This Row],[SIS Tag Abbreviation]]="X","A",M48651)</f>
        <v>A</v>
      </c>
    </row>
    <row r="48652" spans="2:14">
      <c r="B48652" s="5" t="s">
        <v>13666</v>
      </c>
      <c r="C48652" s="5" t="s">
        <v>13667</v>
      </c>
      <c r="D48652" s="5" t="s">
        <v>44</v>
      </c>
      <c r="E48652" s="5" t="s">
        <v>849</v>
      </c>
      <c r="G48652" s="5"/>
      <c r="H48652" s="5" t="s">
        <v>850</v>
      </c>
      <c r="I48652" s="5" t="s">
        <v>850</v>
      </c>
      <c r="J48652" s="5"/>
      <c r="L48652" s="29" t="str">
        <f>VLOOKUP(AssetRegisterTbl[[#This Row],[Object type2]],FailureCodeDefaultCriticality!$A$4:$O$135,14,FALSE)</f>
        <v>A</v>
      </c>
      <c r="M48652" s="30" t="str">
        <f>IF(OR(AssetRegisterTbl[[#This Row],[SIL Input]]="Y",AssetRegisterTbl[[#This Row],[SIL Output]]="Y"),"A",L48652)</f>
        <v>A</v>
      </c>
      <c r="N48652" s="30" t="str">
        <f>IF(AssetRegisterTbl[[#This Row],[SIS Tag Abbreviation]]="X","A",M48652)</f>
        <v>A</v>
      </c>
    </row>
    <row r="48653" spans="2:14">
      <c r="B48653" s="5" t="s">
        <v>7052</v>
      </c>
      <c r="C48653" s="5" t="s">
        <v>13665</v>
      </c>
      <c r="D48653" s="5" t="s">
        <v>44</v>
      </c>
      <c r="E48653" s="5" t="s">
        <v>849</v>
      </c>
      <c r="G48653" s="5"/>
      <c r="H48653" s="5" t="s">
        <v>850</v>
      </c>
      <c r="I48653" s="5" t="s">
        <v>850</v>
      </c>
      <c r="J48653" s="5"/>
      <c r="L48653" s="29" t="str">
        <f>VLOOKUP(AssetRegisterTbl[[#This Row],[Object type2]],FailureCodeDefaultCriticality!$A$4:$O$135,14,FALSE)</f>
        <v>A</v>
      </c>
      <c r="M48653" s="30" t="str">
        <f>IF(OR(AssetRegisterTbl[[#This Row],[SIL Input]]="Y",AssetRegisterTbl[[#This Row],[SIL Output]]="Y"),"A",L48653)</f>
        <v>A</v>
      </c>
      <c r="N48653" s="30" t="str">
        <f>IF(AssetRegisterTbl[[#This Row],[SIS Tag Abbreviation]]="X","A",M48653)</f>
        <v>A</v>
      </c>
    </row>
    <row r="48654" spans="2:14">
      <c r="B48654" s="5" t="s">
        <v>7876</v>
      </c>
      <c r="C48654" s="5" t="s">
        <v>13664</v>
      </c>
      <c r="D48654" s="5" t="s">
        <v>44</v>
      </c>
      <c r="E48654" s="5" t="s">
        <v>849</v>
      </c>
      <c r="G48654" s="5"/>
      <c r="H48654" s="5" t="s">
        <v>850</v>
      </c>
      <c r="I48654" s="5" t="s">
        <v>850</v>
      </c>
      <c r="J48654" s="5"/>
      <c r="L48654" s="29" t="str">
        <f>VLOOKUP(AssetRegisterTbl[[#This Row],[Object type2]],FailureCodeDefaultCriticality!$A$4:$O$135,14,FALSE)</f>
        <v>A</v>
      </c>
      <c r="M48654" s="30" t="str">
        <f>IF(OR(AssetRegisterTbl[[#This Row],[SIL Input]]="Y",AssetRegisterTbl[[#This Row],[SIL Output]]="Y"),"A",L48654)</f>
        <v>A</v>
      </c>
      <c r="N48654" s="30" t="str">
        <f>IF(AssetRegisterTbl[[#This Row],[SIS Tag Abbreviation]]="X","A",M48654)</f>
        <v>A</v>
      </c>
    </row>
    <row r="48655" spans="2:14">
      <c r="B48655" s="5" t="s">
        <v>13662</v>
      </c>
      <c r="C48655" s="5" t="s">
        <v>13663</v>
      </c>
      <c r="D48655" s="5" t="s">
        <v>44</v>
      </c>
      <c r="E48655" s="5" t="s">
        <v>849</v>
      </c>
      <c r="G48655" s="5"/>
      <c r="H48655" s="5" t="s">
        <v>850</v>
      </c>
      <c r="I48655" s="5" t="s">
        <v>850</v>
      </c>
      <c r="J48655" s="5"/>
      <c r="L48655" s="29" t="str">
        <f>VLOOKUP(AssetRegisterTbl[[#This Row],[Object type2]],FailureCodeDefaultCriticality!$A$4:$O$135,14,FALSE)</f>
        <v>A</v>
      </c>
      <c r="M48655" s="30" t="str">
        <f>IF(OR(AssetRegisterTbl[[#This Row],[SIL Input]]="Y",AssetRegisterTbl[[#This Row],[SIL Output]]="Y"),"A",L48655)</f>
        <v>A</v>
      </c>
      <c r="N48655" s="30" t="str">
        <f>IF(AssetRegisterTbl[[#This Row],[SIS Tag Abbreviation]]="X","A",M48655)</f>
        <v>A</v>
      </c>
    </row>
    <row r="48656" spans="2:14">
      <c r="B48656" s="5" t="s">
        <v>13660</v>
      </c>
      <c r="C48656" s="5" t="s">
        <v>13661</v>
      </c>
      <c r="D48656" s="5" t="s">
        <v>44</v>
      </c>
      <c r="E48656" s="5" t="s">
        <v>849</v>
      </c>
      <c r="G48656" s="5"/>
      <c r="H48656" s="5" t="s">
        <v>850</v>
      </c>
      <c r="I48656" s="5" t="s">
        <v>850</v>
      </c>
      <c r="J48656" s="5"/>
      <c r="L48656" s="29" t="str">
        <f>VLOOKUP(AssetRegisterTbl[[#This Row],[Object type2]],FailureCodeDefaultCriticality!$A$4:$O$135,14,FALSE)</f>
        <v>A</v>
      </c>
      <c r="M48656" s="30" t="str">
        <f>IF(OR(AssetRegisterTbl[[#This Row],[SIL Input]]="Y",AssetRegisterTbl[[#This Row],[SIL Output]]="Y"),"A",L48656)</f>
        <v>A</v>
      </c>
      <c r="N48656" s="30" t="str">
        <f>IF(AssetRegisterTbl[[#This Row],[SIS Tag Abbreviation]]="X","A",M48656)</f>
        <v>A</v>
      </c>
    </row>
    <row r="48657" spans="2:14">
      <c r="B48657" s="5" t="s">
        <v>1871</v>
      </c>
      <c r="C48657" s="5" t="s">
        <v>13659</v>
      </c>
      <c r="D48657" s="5" t="s">
        <v>44</v>
      </c>
      <c r="E48657" s="5" t="s">
        <v>849</v>
      </c>
      <c r="G48657" s="5"/>
      <c r="H48657" s="5" t="s">
        <v>850</v>
      </c>
      <c r="I48657" s="5" t="s">
        <v>850</v>
      </c>
      <c r="J48657" s="5"/>
      <c r="L48657" s="29" t="str">
        <f>VLOOKUP(AssetRegisterTbl[[#This Row],[Object type2]],FailureCodeDefaultCriticality!$A$4:$O$135,14,FALSE)</f>
        <v>A</v>
      </c>
      <c r="M48657" s="30" t="str">
        <f>IF(OR(AssetRegisterTbl[[#This Row],[SIL Input]]="Y",AssetRegisterTbl[[#This Row],[SIL Output]]="Y"),"A",L48657)</f>
        <v>A</v>
      </c>
      <c r="N48657" s="30" t="str">
        <f>IF(AssetRegisterTbl[[#This Row],[SIS Tag Abbreviation]]="X","A",M48657)</f>
        <v>A</v>
      </c>
    </row>
    <row r="48658" spans="2:14">
      <c r="B48658" s="5" t="s">
        <v>13657</v>
      </c>
      <c r="C48658" s="5" t="s">
        <v>13658</v>
      </c>
      <c r="D48658" s="5" t="s">
        <v>44</v>
      </c>
      <c r="E48658" s="5" t="s">
        <v>849</v>
      </c>
      <c r="G48658" s="5"/>
      <c r="H48658" s="5" t="s">
        <v>850</v>
      </c>
      <c r="I48658" s="5" t="s">
        <v>850</v>
      </c>
      <c r="J48658" s="5"/>
      <c r="L48658" s="29" t="str">
        <f>VLOOKUP(AssetRegisterTbl[[#This Row],[Object type2]],FailureCodeDefaultCriticality!$A$4:$O$135,14,FALSE)</f>
        <v>A</v>
      </c>
      <c r="M48658" s="30" t="str">
        <f>IF(OR(AssetRegisterTbl[[#This Row],[SIL Input]]="Y",AssetRegisterTbl[[#This Row],[SIL Output]]="Y"),"A",L48658)</f>
        <v>A</v>
      </c>
      <c r="N48658" s="30" t="str">
        <f>IF(AssetRegisterTbl[[#This Row],[SIS Tag Abbreviation]]="X","A",M48658)</f>
        <v>A</v>
      </c>
    </row>
    <row r="48659" spans="2:14">
      <c r="B48659" s="5" t="s">
        <v>13655</v>
      </c>
      <c r="C48659" s="5" t="s">
        <v>13656</v>
      </c>
      <c r="D48659" s="5" t="s">
        <v>44</v>
      </c>
      <c r="E48659" s="5" t="s">
        <v>849</v>
      </c>
      <c r="G48659" s="5"/>
      <c r="H48659" s="5" t="s">
        <v>850</v>
      </c>
      <c r="I48659" s="5" t="s">
        <v>850</v>
      </c>
      <c r="J48659" s="5"/>
      <c r="L48659" s="29" t="str">
        <f>VLOOKUP(AssetRegisterTbl[[#This Row],[Object type2]],FailureCodeDefaultCriticality!$A$4:$O$135,14,FALSE)</f>
        <v>A</v>
      </c>
      <c r="M48659" s="30" t="str">
        <f>IF(OR(AssetRegisterTbl[[#This Row],[SIL Input]]="Y",AssetRegisterTbl[[#This Row],[SIL Output]]="Y"),"A",L48659)</f>
        <v>A</v>
      </c>
      <c r="N48659" s="30" t="str">
        <f>IF(AssetRegisterTbl[[#This Row],[SIS Tag Abbreviation]]="X","A",M48659)</f>
        <v>A</v>
      </c>
    </row>
    <row r="48660" spans="2:14">
      <c r="B48660" s="5" t="s">
        <v>13558</v>
      </c>
      <c r="C48660" s="5" t="s">
        <v>13559</v>
      </c>
      <c r="D48660" s="5" t="s">
        <v>44</v>
      </c>
      <c r="E48660" s="5" t="s">
        <v>849</v>
      </c>
      <c r="G48660" s="5"/>
      <c r="H48660" s="5" t="s">
        <v>850</v>
      </c>
      <c r="I48660" s="5" t="s">
        <v>850</v>
      </c>
      <c r="J48660" s="5"/>
      <c r="L48660" s="29" t="str">
        <f>VLOOKUP(AssetRegisterTbl[[#This Row],[Object type2]],FailureCodeDefaultCriticality!$A$4:$O$135,14,FALSE)</f>
        <v>A</v>
      </c>
      <c r="M48660" s="30" t="str">
        <f>IF(OR(AssetRegisterTbl[[#This Row],[SIL Input]]="Y",AssetRegisterTbl[[#This Row],[SIL Output]]="Y"),"A",L48660)</f>
        <v>A</v>
      </c>
      <c r="N48660" s="30" t="str">
        <f>IF(AssetRegisterTbl[[#This Row],[SIS Tag Abbreviation]]="X","A",M48660)</f>
        <v>A</v>
      </c>
    </row>
    <row r="48661" spans="2:14">
      <c r="B48661" s="5" t="s">
        <v>13653</v>
      </c>
      <c r="C48661" s="5" t="s">
        <v>13654</v>
      </c>
      <c r="D48661" s="5" t="s">
        <v>44</v>
      </c>
      <c r="E48661" s="5" t="s">
        <v>849</v>
      </c>
      <c r="G48661" s="5"/>
      <c r="H48661" s="5" t="s">
        <v>850</v>
      </c>
      <c r="I48661" s="5" t="s">
        <v>850</v>
      </c>
      <c r="J48661" s="5"/>
      <c r="L48661" s="29" t="str">
        <f>VLOOKUP(AssetRegisterTbl[[#This Row],[Object type2]],FailureCodeDefaultCriticality!$A$4:$O$135,14,FALSE)</f>
        <v>A</v>
      </c>
      <c r="M48661" s="30" t="str">
        <f>IF(OR(AssetRegisterTbl[[#This Row],[SIL Input]]="Y",AssetRegisterTbl[[#This Row],[SIL Output]]="Y"),"A",L48661)</f>
        <v>A</v>
      </c>
      <c r="N48661" s="30" t="str">
        <f>IF(AssetRegisterTbl[[#This Row],[SIS Tag Abbreviation]]="X","A",M48661)</f>
        <v>A</v>
      </c>
    </row>
    <row r="48662" spans="2:14">
      <c r="B48662" s="5" t="s">
        <v>13651</v>
      </c>
      <c r="C48662" s="5" t="s">
        <v>13652</v>
      </c>
      <c r="D48662" s="5" t="s">
        <v>44</v>
      </c>
      <c r="E48662" s="5" t="s">
        <v>849</v>
      </c>
      <c r="G48662" s="5"/>
      <c r="H48662" s="5" t="s">
        <v>850</v>
      </c>
      <c r="I48662" s="5" t="s">
        <v>850</v>
      </c>
      <c r="J48662" s="5"/>
      <c r="L48662" s="29" t="str">
        <f>VLOOKUP(AssetRegisterTbl[[#This Row],[Object type2]],FailureCodeDefaultCriticality!$A$4:$O$135,14,FALSE)</f>
        <v>A</v>
      </c>
      <c r="M48662" s="30" t="str">
        <f>IF(OR(AssetRegisterTbl[[#This Row],[SIL Input]]="Y",AssetRegisterTbl[[#This Row],[SIL Output]]="Y"),"A",L48662)</f>
        <v>A</v>
      </c>
      <c r="N48662" s="30" t="str">
        <f>IF(AssetRegisterTbl[[#This Row],[SIS Tag Abbreviation]]="X","A",M48662)</f>
        <v>A</v>
      </c>
    </row>
    <row r="48663" spans="2:14">
      <c r="B48663" s="5" t="s">
        <v>2995</v>
      </c>
      <c r="C48663" s="5" t="s">
        <v>13650</v>
      </c>
      <c r="D48663" s="5" t="s">
        <v>44</v>
      </c>
      <c r="E48663" s="5" t="s">
        <v>849</v>
      </c>
      <c r="G48663" s="5"/>
      <c r="H48663" s="5" t="s">
        <v>850</v>
      </c>
      <c r="I48663" s="5" t="s">
        <v>850</v>
      </c>
      <c r="J48663" s="5"/>
      <c r="L48663" s="29" t="str">
        <f>VLOOKUP(AssetRegisterTbl[[#This Row],[Object type2]],FailureCodeDefaultCriticality!$A$4:$O$135,14,FALSE)</f>
        <v>A</v>
      </c>
      <c r="M48663" s="30" t="str">
        <f>IF(OR(AssetRegisterTbl[[#This Row],[SIL Input]]="Y",AssetRegisterTbl[[#This Row],[SIL Output]]="Y"),"A",L48663)</f>
        <v>A</v>
      </c>
      <c r="N48663" s="30" t="str">
        <f>IF(AssetRegisterTbl[[#This Row],[SIS Tag Abbreviation]]="X","A",M48663)</f>
        <v>A</v>
      </c>
    </row>
    <row r="48664" spans="2:14">
      <c r="B48664" s="5" t="s">
        <v>3210</v>
      </c>
      <c r="C48664" s="5" t="s">
        <v>13649</v>
      </c>
      <c r="D48664" s="5" t="s">
        <v>44</v>
      </c>
      <c r="E48664" s="5" t="s">
        <v>849</v>
      </c>
      <c r="G48664" s="5"/>
      <c r="H48664" s="5" t="s">
        <v>850</v>
      </c>
      <c r="I48664" s="5" t="s">
        <v>850</v>
      </c>
      <c r="J48664" s="5"/>
      <c r="L48664" s="29" t="str">
        <f>VLOOKUP(AssetRegisterTbl[[#This Row],[Object type2]],FailureCodeDefaultCriticality!$A$4:$O$135,14,FALSE)</f>
        <v>A</v>
      </c>
      <c r="M48664" s="30" t="str">
        <f>IF(OR(AssetRegisterTbl[[#This Row],[SIL Input]]="Y",AssetRegisterTbl[[#This Row],[SIL Output]]="Y"),"A",L48664)</f>
        <v>A</v>
      </c>
      <c r="N48664" s="30" t="str">
        <f>IF(AssetRegisterTbl[[#This Row],[SIS Tag Abbreviation]]="X","A",M48664)</f>
        <v>A</v>
      </c>
    </row>
    <row r="48665" spans="2:14">
      <c r="B48665" s="5" t="s">
        <v>13647</v>
      </c>
      <c r="C48665" s="5" t="s">
        <v>13648</v>
      </c>
      <c r="D48665" s="5" t="s">
        <v>44</v>
      </c>
      <c r="E48665" s="5" t="s">
        <v>849</v>
      </c>
      <c r="G48665" s="5"/>
      <c r="H48665" s="5" t="s">
        <v>850</v>
      </c>
      <c r="I48665" s="5" t="s">
        <v>850</v>
      </c>
      <c r="J48665" s="5"/>
      <c r="L48665" s="29" t="str">
        <f>VLOOKUP(AssetRegisterTbl[[#This Row],[Object type2]],FailureCodeDefaultCriticality!$A$4:$O$135,14,FALSE)</f>
        <v>A</v>
      </c>
      <c r="M48665" s="30" t="str">
        <f>IF(OR(AssetRegisterTbl[[#This Row],[SIL Input]]="Y",AssetRegisterTbl[[#This Row],[SIL Output]]="Y"),"A",L48665)</f>
        <v>A</v>
      </c>
      <c r="N48665" s="30" t="str">
        <f>IF(AssetRegisterTbl[[#This Row],[SIS Tag Abbreviation]]="X","A",M48665)</f>
        <v>A</v>
      </c>
    </row>
    <row r="48666" spans="2:14">
      <c r="B48666" s="5" t="s">
        <v>13645</v>
      </c>
      <c r="C48666" s="5" t="s">
        <v>13646</v>
      </c>
      <c r="D48666" s="5" t="s">
        <v>44</v>
      </c>
      <c r="E48666" s="5" t="s">
        <v>849</v>
      </c>
      <c r="G48666" s="5"/>
      <c r="H48666" s="5" t="s">
        <v>850</v>
      </c>
      <c r="I48666" s="5" t="s">
        <v>850</v>
      </c>
      <c r="J48666" s="5"/>
      <c r="L48666" s="29" t="str">
        <f>VLOOKUP(AssetRegisterTbl[[#This Row],[Object type2]],FailureCodeDefaultCriticality!$A$4:$O$135,14,FALSE)</f>
        <v>A</v>
      </c>
      <c r="M48666" s="30" t="str">
        <f>IF(OR(AssetRegisterTbl[[#This Row],[SIL Input]]="Y",AssetRegisterTbl[[#This Row],[SIL Output]]="Y"),"A",L48666)</f>
        <v>A</v>
      </c>
      <c r="N48666" s="30" t="str">
        <f>IF(AssetRegisterTbl[[#This Row],[SIS Tag Abbreviation]]="X","A",M48666)</f>
        <v>A</v>
      </c>
    </row>
    <row r="48667" spans="2:14">
      <c r="B48667" s="5" t="s">
        <v>13643</v>
      </c>
      <c r="C48667" s="5" t="s">
        <v>13644</v>
      </c>
      <c r="D48667" s="5" t="s">
        <v>44</v>
      </c>
      <c r="E48667" s="5" t="s">
        <v>849</v>
      </c>
      <c r="G48667" s="5"/>
      <c r="H48667" s="5" t="s">
        <v>850</v>
      </c>
      <c r="I48667" s="5" t="s">
        <v>850</v>
      </c>
      <c r="J48667" s="5"/>
      <c r="L48667" s="29" t="str">
        <f>VLOOKUP(AssetRegisterTbl[[#This Row],[Object type2]],FailureCodeDefaultCriticality!$A$4:$O$135,14,FALSE)</f>
        <v>A</v>
      </c>
      <c r="M48667" s="30" t="str">
        <f>IF(OR(AssetRegisterTbl[[#This Row],[SIL Input]]="Y",AssetRegisterTbl[[#This Row],[SIL Output]]="Y"),"A",L48667)</f>
        <v>A</v>
      </c>
      <c r="N48667" s="30" t="str">
        <f>IF(AssetRegisterTbl[[#This Row],[SIS Tag Abbreviation]]="X","A",M48667)</f>
        <v>A</v>
      </c>
    </row>
    <row r="48668" spans="2:14">
      <c r="B48668" s="5" t="s">
        <v>2380</v>
      </c>
      <c r="C48668" s="5" t="s">
        <v>13642</v>
      </c>
      <c r="D48668" s="5" t="s">
        <v>44</v>
      </c>
      <c r="E48668" s="5" t="s">
        <v>849</v>
      </c>
      <c r="G48668" s="5"/>
      <c r="H48668" s="5" t="s">
        <v>850</v>
      </c>
      <c r="I48668" s="5" t="s">
        <v>850</v>
      </c>
      <c r="J48668" s="5"/>
      <c r="L48668" s="29" t="str">
        <f>VLOOKUP(AssetRegisterTbl[[#This Row],[Object type2]],FailureCodeDefaultCriticality!$A$4:$O$135,14,FALSE)</f>
        <v>A</v>
      </c>
      <c r="M48668" s="30" t="str">
        <f>IF(OR(AssetRegisterTbl[[#This Row],[SIL Input]]="Y",AssetRegisterTbl[[#This Row],[SIL Output]]="Y"),"A",L48668)</f>
        <v>A</v>
      </c>
      <c r="N48668" s="30" t="str">
        <f>IF(AssetRegisterTbl[[#This Row],[SIS Tag Abbreviation]]="X","A",M48668)</f>
        <v>A</v>
      </c>
    </row>
    <row r="48669" spans="2:14">
      <c r="B48669" s="5" t="s">
        <v>7032</v>
      </c>
      <c r="C48669" s="5" t="s">
        <v>13641</v>
      </c>
      <c r="D48669" s="5" t="s">
        <v>44</v>
      </c>
      <c r="E48669" s="5" t="s">
        <v>849</v>
      </c>
      <c r="G48669" s="5"/>
      <c r="H48669" s="5" t="s">
        <v>850</v>
      </c>
      <c r="I48669" s="5" t="s">
        <v>850</v>
      </c>
      <c r="J48669" s="5"/>
      <c r="L48669" s="29" t="str">
        <f>VLOOKUP(AssetRegisterTbl[[#This Row],[Object type2]],FailureCodeDefaultCriticality!$A$4:$O$135,14,FALSE)</f>
        <v>A</v>
      </c>
      <c r="M48669" s="30" t="str">
        <f>IF(OR(AssetRegisterTbl[[#This Row],[SIL Input]]="Y",AssetRegisterTbl[[#This Row],[SIL Output]]="Y"),"A",L48669)</f>
        <v>A</v>
      </c>
      <c r="N48669" s="30" t="str">
        <f>IF(AssetRegisterTbl[[#This Row],[SIS Tag Abbreviation]]="X","A",M48669)</f>
        <v>A</v>
      </c>
    </row>
    <row r="48670" spans="2:14">
      <c r="B48670" s="5" t="s">
        <v>4042</v>
      </c>
      <c r="C48670" s="5" t="s">
        <v>13640</v>
      </c>
      <c r="D48670" s="5" t="s">
        <v>44</v>
      </c>
      <c r="E48670" s="5" t="s">
        <v>849</v>
      </c>
      <c r="G48670" s="5"/>
      <c r="H48670" s="5" t="s">
        <v>850</v>
      </c>
      <c r="I48670" s="5" t="s">
        <v>850</v>
      </c>
      <c r="J48670" s="5"/>
      <c r="L48670" s="29" t="str">
        <f>VLOOKUP(AssetRegisterTbl[[#This Row],[Object type2]],FailureCodeDefaultCriticality!$A$4:$O$135,14,FALSE)</f>
        <v>A</v>
      </c>
      <c r="M48670" s="30" t="str">
        <f>IF(OR(AssetRegisterTbl[[#This Row],[SIL Input]]="Y",AssetRegisterTbl[[#This Row],[SIL Output]]="Y"),"A",L48670)</f>
        <v>A</v>
      </c>
      <c r="N48670" s="30" t="str">
        <f>IF(AssetRegisterTbl[[#This Row],[SIS Tag Abbreviation]]="X","A",M48670)</f>
        <v>A</v>
      </c>
    </row>
    <row r="48671" spans="2:14">
      <c r="B48671" s="5" t="s">
        <v>6872</v>
      </c>
      <c r="C48671" s="5" t="s">
        <v>13639</v>
      </c>
      <c r="D48671" s="5" t="s">
        <v>44</v>
      </c>
      <c r="E48671" s="5" t="s">
        <v>849</v>
      </c>
      <c r="G48671" s="5"/>
      <c r="H48671" s="5" t="s">
        <v>850</v>
      </c>
      <c r="I48671" s="5" t="s">
        <v>850</v>
      </c>
      <c r="J48671" s="5"/>
      <c r="L48671" s="29" t="str">
        <f>VLOOKUP(AssetRegisterTbl[[#This Row],[Object type2]],FailureCodeDefaultCriticality!$A$4:$O$135,14,FALSE)</f>
        <v>A</v>
      </c>
      <c r="M48671" s="30" t="str">
        <f>IF(OR(AssetRegisterTbl[[#This Row],[SIL Input]]="Y",AssetRegisterTbl[[#This Row],[SIL Output]]="Y"),"A",L48671)</f>
        <v>A</v>
      </c>
      <c r="N48671" s="30" t="str">
        <f>IF(AssetRegisterTbl[[#This Row],[SIS Tag Abbreviation]]="X","A",M48671)</f>
        <v>A</v>
      </c>
    </row>
    <row r="48672" spans="2:14">
      <c r="B48672" s="5" t="s">
        <v>13637</v>
      </c>
      <c r="C48672" s="5" t="s">
        <v>13638</v>
      </c>
      <c r="D48672" s="5" t="s">
        <v>44</v>
      </c>
      <c r="E48672" s="5" t="s">
        <v>849</v>
      </c>
      <c r="G48672" s="5"/>
      <c r="H48672" s="5" t="s">
        <v>850</v>
      </c>
      <c r="I48672" s="5" t="s">
        <v>850</v>
      </c>
      <c r="J48672" s="5"/>
      <c r="L48672" s="29" t="str">
        <f>VLOOKUP(AssetRegisterTbl[[#This Row],[Object type2]],FailureCodeDefaultCriticality!$A$4:$O$135,14,FALSE)</f>
        <v>A</v>
      </c>
      <c r="M48672" s="30" t="str">
        <f>IF(OR(AssetRegisterTbl[[#This Row],[SIL Input]]="Y",AssetRegisterTbl[[#This Row],[SIL Output]]="Y"),"A",L48672)</f>
        <v>A</v>
      </c>
      <c r="N48672" s="30" t="str">
        <f>IF(AssetRegisterTbl[[#This Row],[SIS Tag Abbreviation]]="X","A",M48672)</f>
        <v>A</v>
      </c>
    </row>
    <row r="48673" spans="2:14">
      <c r="B48673" s="5" t="s">
        <v>5626</v>
      </c>
      <c r="C48673" s="5" t="s">
        <v>13636</v>
      </c>
      <c r="D48673" s="5" t="s">
        <v>44</v>
      </c>
      <c r="E48673" s="5" t="s">
        <v>849</v>
      </c>
      <c r="G48673" s="5"/>
      <c r="H48673" s="5" t="s">
        <v>850</v>
      </c>
      <c r="I48673" s="5" t="s">
        <v>850</v>
      </c>
      <c r="J48673" s="5"/>
      <c r="L48673" s="29" t="str">
        <f>VLOOKUP(AssetRegisterTbl[[#This Row],[Object type2]],FailureCodeDefaultCriticality!$A$4:$O$135,14,FALSE)</f>
        <v>A</v>
      </c>
      <c r="M48673" s="30" t="str">
        <f>IF(OR(AssetRegisterTbl[[#This Row],[SIL Input]]="Y",AssetRegisterTbl[[#This Row],[SIL Output]]="Y"),"A",L48673)</f>
        <v>A</v>
      </c>
      <c r="N48673" s="30" t="str">
        <f>IF(AssetRegisterTbl[[#This Row],[SIS Tag Abbreviation]]="X","A",M48673)</f>
        <v>A</v>
      </c>
    </row>
    <row r="48674" spans="2:14">
      <c r="B48674" s="5" t="s">
        <v>13634</v>
      </c>
      <c r="C48674" s="5" t="s">
        <v>13635</v>
      </c>
      <c r="D48674" s="5" t="s">
        <v>44</v>
      </c>
      <c r="E48674" s="5" t="s">
        <v>849</v>
      </c>
      <c r="G48674" s="5"/>
      <c r="H48674" s="5" t="s">
        <v>850</v>
      </c>
      <c r="I48674" s="5" t="s">
        <v>850</v>
      </c>
      <c r="J48674" s="5"/>
      <c r="L48674" s="29" t="str">
        <f>VLOOKUP(AssetRegisterTbl[[#This Row],[Object type2]],FailureCodeDefaultCriticality!$A$4:$O$135,14,FALSE)</f>
        <v>A</v>
      </c>
      <c r="M48674" s="30" t="str">
        <f>IF(OR(AssetRegisterTbl[[#This Row],[SIL Input]]="Y",AssetRegisterTbl[[#This Row],[SIL Output]]="Y"),"A",L48674)</f>
        <v>A</v>
      </c>
      <c r="N48674" s="30" t="str">
        <f>IF(AssetRegisterTbl[[#This Row],[SIS Tag Abbreviation]]="X","A",M48674)</f>
        <v>A</v>
      </c>
    </row>
    <row r="48675" spans="2:14">
      <c r="B48675" s="5" t="s">
        <v>13630</v>
      </c>
      <c r="C48675" s="5" t="s">
        <v>13633</v>
      </c>
      <c r="D48675" s="5" t="s">
        <v>44</v>
      </c>
      <c r="E48675" s="5" t="s">
        <v>849</v>
      </c>
      <c r="G48675" s="5"/>
      <c r="H48675" s="5" t="s">
        <v>850</v>
      </c>
      <c r="I48675" s="5" t="s">
        <v>850</v>
      </c>
      <c r="J48675" s="5"/>
      <c r="L48675" s="29" t="str">
        <f>VLOOKUP(AssetRegisterTbl[[#This Row],[Object type2]],FailureCodeDefaultCriticality!$A$4:$O$135,14,FALSE)</f>
        <v>A</v>
      </c>
      <c r="M48675" s="30" t="str">
        <f>IF(OR(AssetRegisterTbl[[#This Row],[SIL Input]]="Y",AssetRegisterTbl[[#This Row],[SIL Output]]="Y"),"A",L48675)</f>
        <v>A</v>
      </c>
      <c r="N48675" s="30" t="str">
        <f>IF(AssetRegisterTbl[[#This Row],[SIS Tag Abbreviation]]="X","A",M48675)</f>
        <v>A</v>
      </c>
    </row>
    <row r="48676" spans="2:14">
      <c r="B48676" s="5" t="s">
        <v>13631</v>
      </c>
      <c r="C48676" s="5" t="s">
        <v>13632</v>
      </c>
      <c r="D48676" s="5" t="s">
        <v>44</v>
      </c>
      <c r="E48676" s="5" t="s">
        <v>849</v>
      </c>
      <c r="G48676" s="5"/>
      <c r="H48676" s="5" t="s">
        <v>850</v>
      </c>
      <c r="I48676" s="5" t="s">
        <v>850</v>
      </c>
      <c r="J48676" s="5"/>
      <c r="L48676" s="29" t="str">
        <f>VLOOKUP(AssetRegisterTbl[[#This Row],[Object type2]],FailureCodeDefaultCriticality!$A$4:$O$135,14,FALSE)</f>
        <v>A</v>
      </c>
      <c r="M48676" s="30" t="str">
        <f>IF(OR(AssetRegisterTbl[[#This Row],[SIL Input]]="Y",AssetRegisterTbl[[#This Row],[SIL Output]]="Y"),"A",L48676)</f>
        <v>A</v>
      </c>
      <c r="N48676" s="30" t="str">
        <f>IF(AssetRegisterTbl[[#This Row],[SIS Tag Abbreviation]]="X","A",M48676)</f>
        <v>A</v>
      </c>
    </row>
    <row r="48677" spans="2:14">
      <c r="B48677" s="5" t="s">
        <v>4423</v>
      </c>
      <c r="C48677" s="5" t="s">
        <v>13629</v>
      </c>
      <c r="D48677" s="5" t="s">
        <v>44</v>
      </c>
      <c r="E48677" s="5" t="s">
        <v>849</v>
      </c>
      <c r="G48677" s="5"/>
      <c r="H48677" s="5" t="s">
        <v>850</v>
      </c>
      <c r="I48677" s="5" t="s">
        <v>850</v>
      </c>
      <c r="J48677" s="5"/>
      <c r="L48677" s="29" t="str">
        <f>VLOOKUP(AssetRegisterTbl[[#This Row],[Object type2]],FailureCodeDefaultCriticality!$A$4:$O$135,14,FALSE)</f>
        <v>A</v>
      </c>
      <c r="M48677" s="30" t="str">
        <f>IF(OR(AssetRegisterTbl[[#This Row],[SIL Input]]="Y",AssetRegisterTbl[[#This Row],[SIL Output]]="Y"),"A",L48677)</f>
        <v>A</v>
      </c>
      <c r="N48677" s="30" t="str">
        <f>IF(AssetRegisterTbl[[#This Row],[SIS Tag Abbreviation]]="X","A",M48677)</f>
        <v>A</v>
      </c>
    </row>
    <row r="48678" spans="2:14">
      <c r="B48678" s="5" t="s">
        <v>13627</v>
      </c>
      <c r="C48678" s="5" t="s">
        <v>13628</v>
      </c>
      <c r="D48678" s="5" t="s">
        <v>44</v>
      </c>
      <c r="E48678" s="5" t="s">
        <v>849</v>
      </c>
      <c r="G48678" s="5"/>
      <c r="H48678" s="5" t="s">
        <v>850</v>
      </c>
      <c r="I48678" s="5" t="s">
        <v>850</v>
      </c>
      <c r="J48678" s="5"/>
      <c r="L48678" s="29" t="str">
        <f>VLOOKUP(AssetRegisterTbl[[#This Row],[Object type2]],FailureCodeDefaultCriticality!$A$4:$O$135,14,FALSE)</f>
        <v>A</v>
      </c>
      <c r="M48678" s="30" t="str">
        <f>IF(OR(AssetRegisterTbl[[#This Row],[SIL Input]]="Y",AssetRegisterTbl[[#This Row],[SIL Output]]="Y"),"A",L48678)</f>
        <v>A</v>
      </c>
      <c r="N48678" s="30" t="str">
        <f>IF(AssetRegisterTbl[[#This Row],[SIS Tag Abbreviation]]="X","A",M48678)</f>
        <v>A</v>
      </c>
    </row>
    <row r="48679" spans="2:14">
      <c r="B48679" s="5" t="s">
        <v>70373</v>
      </c>
      <c r="C48679" s="5" t="s">
        <v>70374</v>
      </c>
      <c r="D48679" s="5" t="s">
        <v>380</v>
      </c>
      <c r="E48679" s="5" t="s">
        <v>849</v>
      </c>
      <c r="F48679">
        <v>63765</v>
      </c>
      <c r="G48679" s="5" t="s">
        <v>15898</v>
      </c>
      <c r="H48679" s="5" t="s">
        <v>850</v>
      </c>
      <c r="I48679" s="5" t="s">
        <v>850</v>
      </c>
      <c r="J48679" s="5"/>
      <c r="L48679" s="29" t="str">
        <f>VLOOKUP(AssetRegisterTbl[[#This Row],[Object type2]],FailureCodeDefaultCriticality!$A$4:$O$135,14,FALSE)</f>
        <v>A</v>
      </c>
      <c r="M48679" s="30" t="str">
        <f>IF(OR(AssetRegisterTbl[[#This Row],[SIL Input]]="Y",AssetRegisterTbl[[#This Row],[SIL Output]]="Y"),"A",L48679)</f>
        <v>A</v>
      </c>
      <c r="N48679" s="30" t="str">
        <f>IF(AssetRegisterTbl[[#This Row],[SIS Tag Abbreviation]]="X","A",M48679)</f>
        <v>A</v>
      </c>
    </row>
    <row r="48680" spans="2:14">
      <c r="B48680" s="5" t="s">
        <v>70375</v>
      </c>
      <c r="C48680" s="5" t="s">
        <v>70376</v>
      </c>
      <c r="D48680" s="5" t="s">
        <v>380</v>
      </c>
      <c r="E48680" s="5" t="s">
        <v>849</v>
      </c>
      <c r="F48680">
        <v>63765</v>
      </c>
      <c r="G48680" s="5" t="s">
        <v>15898</v>
      </c>
      <c r="H48680" s="5" t="s">
        <v>850</v>
      </c>
      <c r="I48680" s="5" t="s">
        <v>850</v>
      </c>
      <c r="J48680" s="5"/>
      <c r="L48680" s="29" t="str">
        <f>VLOOKUP(AssetRegisterTbl[[#This Row],[Object type2]],FailureCodeDefaultCriticality!$A$4:$O$135,14,FALSE)</f>
        <v>A</v>
      </c>
      <c r="M48680" s="30" t="str">
        <f>IF(OR(AssetRegisterTbl[[#This Row],[SIL Input]]="Y",AssetRegisterTbl[[#This Row],[SIL Output]]="Y"),"A",L48680)</f>
        <v>A</v>
      </c>
      <c r="N48680" s="30" t="str">
        <f>IF(AssetRegisterTbl[[#This Row],[SIS Tag Abbreviation]]="X","A",M48680)</f>
        <v>A</v>
      </c>
    </row>
    <row r="48681" spans="2:14">
      <c r="B48681" s="5" t="s">
        <v>70377</v>
      </c>
      <c r="C48681" s="5" t="s">
        <v>70378</v>
      </c>
      <c r="D48681" s="5" t="s">
        <v>380</v>
      </c>
      <c r="E48681" s="5" t="s">
        <v>849</v>
      </c>
      <c r="F48681">
        <v>63765</v>
      </c>
      <c r="G48681" s="5" t="s">
        <v>15898</v>
      </c>
      <c r="H48681" s="5" t="s">
        <v>850</v>
      </c>
      <c r="I48681" s="5" t="s">
        <v>850</v>
      </c>
      <c r="J48681" s="5"/>
      <c r="L48681" s="29" t="str">
        <f>VLOOKUP(AssetRegisterTbl[[#This Row],[Object type2]],FailureCodeDefaultCriticality!$A$4:$O$135,14,FALSE)</f>
        <v>A</v>
      </c>
      <c r="M48681" s="30" t="str">
        <f>IF(OR(AssetRegisterTbl[[#This Row],[SIL Input]]="Y",AssetRegisterTbl[[#This Row],[SIL Output]]="Y"),"A",L48681)</f>
        <v>A</v>
      </c>
      <c r="N48681" s="30" t="str">
        <f>IF(AssetRegisterTbl[[#This Row],[SIS Tag Abbreviation]]="X","A",M48681)</f>
        <v>A</v>
      </c>
    </row>
    <row r="48682" spans="2:14">
      <c r="B48682" s="5" t="s">
        <v>70379</v>
      </c>
      <c r="C48682" s="5" t="s">
        <v>70380</v>
      </c>
      <c r="D48682" s="5" t="s">
        <v>380</v>
      </c>
      <c r="E48682" s="5" t="s">
        <v>849</v>
      </c>
      <c r="F48682">
        <v>63765</v>
      </c>
      <c r="G48682" s="5" t="s">
        <v>15898</v>
      </c>
      <c r="H48682" s="5" t="s">
        <v>850</v>
      </c>
      <c r="I48682" s="5" t="s">
        <v>850</v>
      </c>
      <c r="J48682" s="5"/>
      <c r="L48682" s="29" t="str">
        <f>VLOOKUP(AssetRegisterTbl[[#This Row],[Object type2]],FailureCodeDefaultCriticality!$A$4:$O$135,14,FALSE)</f>
        <v>A</v>
      </c>
      <c r="M48682" s="30" t="str">
        <f>IF(OR(AssetRegisterTbl[[#This Row],[SIL Input]]="Y",AssetRegisterTbl[[#This Row],[SIL Output]]="Y"),"A",L48682)</f>
        <v>A</v>
      </c>
      <c r="N48682" s="30" t="str">
        <f>IF(AssetRegisterTbl[[#This Row],[SIS Tag Abbreviation]]="X","A",M48682)</f>
        <v>A</v>
      </c>
    </row>
    <row r="48683" spans="2:14">
      <c r="B48683" s="5" t="s">
        <v>70381</v>
      </c>
      <c r="C48683" s="5" t="s">
        <v>70382</v>
      </c>
      <c r="D48683" s="5" t="s">
        <v>380</v>
      </c>
      <c r="E48683" s="5" t="s">
        <v>849</v>
      </c>
      <c r="F48683">
        <v>63765</v>
      </c>
      <c r="G48683" s="5" t="s">
        <v>15898</v>
      </c>
      <c r="H48683" s="5" t="s">
        <v>850</v>
      </c>
      <c r="I48683" s="5" t="s">
        <v>850</v>
      </c>
      <c r="J48683" s="5"/>
      <c r="L48683" s="29" t="str">
        <f>VLOOKUP(AssetRegisterTbl[[#This Row],[Object type2]],FailureCodeDefaultCriticality!$A$4:$O$135,14,FALSE)</f>
        <v>A</v>
      </c>
      <c r="M48683" s="30" t="str">
        <f>IF(OR(AssetRegisterTbl[[#This Row],[SIL Input]]="Y",AssetRegisterTbl[[#This Row],[SIL Output]]="Y"),"A",L48683)</f>
        <v>A</v>
      </c>
      <c r="N48683" s="30" t="str">
        <f>IF(AssetRegisterTbl[[#This Row],[SIS Tag Abbreviation]]="X","A",M48683)</f>
        <v>A</v>
      </c>
    </row>
    <row r="48684" spans="2:14">
      <c r="B48684" s="5" t="s">
        <v>70383</v>
      </c>
      <c r="C48684" s="5" t="s">
        <v>70384</v>
      </c>
      <c r="D48684" s="5" t="s">
        <v>380</v>
      </c>
      <c r="E48684" s="5" t="s">
        <v>849</v>
      </c>
      <c r="F48684">
        <v>63765</v>
      </c>
      <c r="G48684" s="5" t="s">
        <v>15898</v>
      </c>
      <c r="H48684" s="5" t="s">
        <v>850</v>
      </c>
      <c r="I48684" s="5" t="s">
        <v>850</v>
      </c>
      <c r="J48684" s="5"/>
      <c r="L48684" s="29" t="str">
        <f>VLOOKUP(AssetRegisterTbl[[#This Row],[Object type2]],FailureCodeDefaultCriticality!$A$4:$O$135,14,FALSE)</f>
        <v>A</v>
      </c>
      <c r="M48684" s="30" t="str">
        <f>IF(OR(AssetRegisterTbl[[#This Row],[SIL Input]]="Y",AssetRegisterTbl[[#This Row],[SIL Output]]="Y"),"A",L48684)</f>
        <v>A</v>
      </c>
      <c r="N48684" s="30" t="str">
        <f>IF(AssetRegisterTbl[[#This Row],[SIS Tag Abbreviation]]="X","A",M48684)</f>
        <v>A</v>
      </c>
    </row>
    <row r="48685" spans="2:14">
      <c r="B48685" s="5" t="s">
        <v>70385</v>
      </c>
      <c r="C48685" s="5" t="s">
        <v>70386</v>
      </c>
      <c r="D48685" s="5" t="s">
        <v>380</v>
      </c>
      <c r="E48685" s="5" t="s">
        <v>849</v>
      </c>
      <c r="F48685">
        <v>63765</v>
      </c>
      <c r="G48685" s="5" t="s">
        <v>15898</v>
      </c>
      <c r="H48685" s="5" t="s">
        <v>850</v>
      </c>
      <c r="I48685" s="5" t="s">
        <v>850</v>
      </c>
      <c r="J48685" s="5"/>
      <c r="L48685" s="29" t="str">
        <f>VLOOKUP(AssetRegisterTbl[[#This Row],[Object type2]],FailureCodeDefaultCriticality!$A$4:$O$135,14,FALSE)</f>
        <v>A</v>
      </c>
      <c r="M48685" s="30" t="str">
        <f>IF(OR(AssetRegisterTbl[[#This Row],[SIL Input]]="Y",AssetRegisterTbl[[#This Row],[SIL Output]]="Y"),"A",L48685)</f>
        <v>A</v>
      </c>
      <c r="N48685" s="30" t="str">
        <f>IF(AssetRegisterTbl[[#This Row],[SIS Tag Abbreviation]]="X","A",M48685)</f>
        <v>A</v>
      </c>
    </row>
    <row r="48686" spans="2:14">
      <c r="B48686" s="5" t="s">
        <v>70387</v>
      </c>
      <c r="C48686" s="5" t="s">
        <v>70388</v>
      </c>
      <c r="D48686" s="5" t="s">
        <v>380</v>
      </c>
      <c r="E48686" s="5" t="s">
        <v>849</v>
      </c>
      <c r="F48686">
        <v>63765</v>
      </c>
      <c r="G48686" s="5" t="s">
        <v>15898</v>
      </c>
      <c r="H48686" s="5" t="s">
        <v>850</v>
      </c>
      <c r="I48686" s="5" t="s">
        <v>850</v>
      </c>
      <c r="J48686" s="5"/>
      <c r="L48686" s="29" t="str">
        <f>VLOOKUP(AssetRegisterTbl[[#This Row],[Object type2]],FailureCodeDefaultCriticality!$A$4:$O$135,14,FALSE)</f>
        <v>A</v>
      </c>
      <c r="M48686" s="30" t="str">
        <f>IF(OR(AssetRegisterTbl[[#This Row],[SIL Input]]="Y",AssetRegisterTbl[[#This Row],[SIL Output]]="Y"),"A",L48686)</f>
        <v>A</v>
      </c>
      <c r="N48686" s="30" t="str">
        <f>IF(AssetRegisterTbl[[#This Row],[SIS Tag Abbreviation]]="X","A",M48686)</f>
        <v>A</v>
      </c>
    </row>
    <row r="48687" spans="2:14">
      <c r="B48687" s="5" t="s">
        <v>70389</v>
      </c>
      <c r="C48687" s="5" t="s">
        <v>70390</v>
      </c>
      <c r="D48687" s="5" t="s">
        <v>380</v>
      </c>
      <c r="E48687" s="5" t="s">
        <v>849</v>
      </c>
      <c r="F48687">
        <v>63765</v>
      </c>
      <c r="G48687" s="5" t="s">
        <v>15898</v>
      </c>
      <c r="H48687" s="5" t="s">
        <v>850</v>
      </c>
      <c r="I48687" s="5" t="s">
        <v>850</v>
      </c>
      <c r="J48687" s="5"/>
      <c r="L48687" s="29" t="str">
        <f>VLOOKUP(AssetRegisterTbl[[#This Row],[Object type2]],FailureCodeDefaultCriticality!$A$4:$O$135,14,FALSE)</f>
        <v>A</v>
      </c>
      <c r="M48687" s="30" t="str">
        <f>IF(OR(AssetRegisterTbl[[#This Row],[SIL Input]]="Y",AssetRegisterTbl[[#This Row],[SIL Output]]="Y"),"A",L48687)</f>
        <v>A</v>
      </c>
      <c r="N48687" s="30" t="str">
        <f>IF(AssetRegisterTbl[[#This Row],[SIS Tag Abbreviation]]="X","A",M48687)</f>
        <v>A</v>
      </c>
    </row>
    <row r="48688" spans="2:14">
      <c r="B48688" s="5" t="s">
        <v>70392</v>
      </c>
      <c r="C48688" s="5" t="s">
        <v>70390</v>
      </c>
      <c r="D48688" s="5" t="s">
        <v>380</v>
      </c>
      <c r="E48688" s="5" t="s">
        <v>849</v>
      </c>
      <c r="F48688">
        <v>63765</v>
      </c>
      <c r="G48688" s="5" t="s">
        <v>15898</v>
      </c>
      <c r="H48688" s="5" t="s">
        <v>850</v>
      </c>
      <c r="I48688" s="5" t="s">
        <v>850</v>
      </c>
      <c r="J48688" s="5"/>
      <c r="L48688" s="29" t="str">
        <f>VLOOKUP(AssetRegisterTbl[[#This Row],[Object type2]],FailureCodeDefaultCriticality!$A$4:$O$135,14,FALSE)</f>
        <v>A</v>
      </c>
      <c r="M48688" s="30" t="str">
        <f>IF(OR(AssetRegisterTbl[[#This Row],[SIL Input]]="Y",AssetRegisterTbl[[#This Row],[SIL Output]]="Y"),"A",L48688)</f>
        <v>A</v>
      </c>
      <c r="N48688" s="30" t="str">
        <f>IF(AssetRegisterTbl[[#This Row],[SIS Tag Abbreviation]]="X","A",M48688)</f>
        <v>A</v>
      </c>
    </row>
    <row r="48689" spans="2:14">
      <c r="B48689" s="5" t="s">
        <v>70393</v>
      </c>
      <c r="C48689" s="5" t="s">
        <v>70390</v>
      </c>
      <c r="D48689" s="5" t="s">
        <v>380</v>
      </c>
      <c r="E48689" s="5" t="s">
        <v>849</v>
      </c>
      <c r="F48689">
        <v>63765</v>
      </c>
      <c r="G48689" s="5" t="s">
        <v>15898</v>
      </c>
      <c r="H48689" s="5" t="s">
        <v>850</v>
      </c>
      <c r="I48689" s="5" t="s">
        <v>850</v>
      </c>
      <c r="J48689" s="5"/>
      <c r="L48689" s="29" t="str">
        <f>VLOOKUP(AssetRegisterTbl[[#This Row],[Object type2]],FailureCodeDefaultCriticality!$A$4:$O$135,14,FALSE)</f>
        <v>A</v>
      </c>
      <c r="M48689" s="30" t="str">
        <f>IF(OR(AssetRegisterTbl[[#This Row],[SIL Input]]="Y",AssetRegisterTbl[[#This Row],[SIL Output]]="Y"),"A",L48689)</f>
        <v>A</v>
      </c>
      <c r="N48689" s="30" t="str">
        <f>IF(AssetRegisterTbl[[#This Row],[SIS Tag Abbreviation]]="X","A",M48689)</f>
        <v>A</v>
      </c>
    </row>
    <row r="48690" spans="2:14">
      <c r="B48690" s="5" t="s">
        <v>70394</v>
      </c>
      <c r="C48690" s="5" t="s">
        <v>70390</v>
      </c>
      <c r="D48690" s="5" t="s">
        <v>380</v>
      </c>
      <c r="E48690" s="5" t="s">
        <v>849</v>
      </c>
      <c r="F48690">
        <v>63765</v>
      </c>
      <c r="G48690" s="5" t="s">
        <v>15898</v>
      </c>
      <c r="H48690" s="5" t="s">
        <v>850</v>
      </c>
      <c r="I48690" s="5" t="s">
        <v>850</v>
      </c>
      <c r="J48690" s="5"/>
      <c r="L48690" s="29" t="str">
        <f>VLOOKUP(AssetRegisterTbl[[#This Row],[Object type2]],FailureCodeDefaultCriticality!$A$4:$O$135,14,FALSE)</f>
        <v>A</v>
      </c>
      <c r="M48690" s="30" t="str">
        <f>IF(OR(AssetRegisterTbl[[#This Row],[SIL Input]]="Y",AssetRegisterTbl[[#This Row],[SIL Output]]="Y"),"A",L48690)</f>
        <v>A</v>
      </c>
      <c r="N48690" s="30" t="str">
        <f>IF(AssetRegisterTbl[[#This Row],[SIS Tag Abbreviation]]="X","A",M48690)</f>
        <v>A</v>
      </c>
    </row>
    <row r="48691" spans="2:14">
      <c r="B48691" s="5" t="s">
        <v>70395</v>
      </c>
      <c r="C48691" s="5" t="s">
        <v>70390</v>
      </c>
      <c r="D48691" s="5" t="s">
        <v>380</v>
      </c>
      <c r="E48691" s="5" t="s">
        <v>849</v>
      </c>
      <c r="F48691">
        <v>63765</v>
      </c>
      <c r="G48691" s="5" t="s">
        <v>15898</v>
      </c>
      <c r="H48691" s="5" t="s">
        <v>850</v>
      </c>
      <c r="I48691" s="5" t="s">
        <v>850</v>
      </c>
      <c r="J48691" s="5"/>
      <c r="L48691" s="29" t="str">
        <f>VLOOKUP(AssetRegisterTbl[[#This Row],[Object type2]],FailureCodeDefaultCriticality!$A$4:$O$135,14,FALSE)</f>
        <v>A</v>
      </c>
      <c r="M48691" s="30" t="str">
        <f>IF(OR(AssetRegisterTbl[[#This Row],[SIL Input]]="Y",AssetRegisterTbl[[#This Row],[SIL Output]]="Y"),"A",L48691)</f>
        <v>A</v>
      </c>
      <c r="N48691" s="30" t="str">
        <f>IF(AssetRegisterTbl[[#This Row],[SIS Tag Abbreviation]]="X","A",M48691)</f>
        <v>A</v>
      </c>
    </row>
    <row r="48692" spans="2:14">
      <c r="B48692" s="5" t="s">
        <v>70396</v>
      </c>
      <c r="C48692" s="5" t="s">
        <v>70390</v>
      </c>
      <c r="D48692" s="5" t="s">
        <v>380</v>
      </c>
      <c r="E48692" s="5" t="s">
        <v>849</v>
      </c>
      <c r="F48692">
        <v>63765</v>
      </c>
      <c r="G48692" s="5" t="s">
        <v>15898</v>
      </c>
      <c r="H48692" s="5" t="s">
        <v>850</v>
      </c>
      <c r="I48692" s="5" t="s">
        <v>850</v>
      </c>
      <c r="J48692" s="5"/>
      <c r="L48692" s="29" t="str">
        <f>VLOOKUP(AssetRegisterTbl[[#This Row],[Object type2]],FailureCodeDefaultCriticality!$A$4:$O$135,14,FALSE)</f>
        <v>A</v>
      </c>
      <c r="M48692" s="30" t="str">
        <f>IF(OR(AssetRegisterTbl[[#This Row],[SIL Input]]="Y",AssetRegisterTbl[[#This Row],[SIL Output]]="Y"),"A",L48692)</f>
        <v>A</v>
      </c>
      <c r="N48692" s="30" t="str">
        <f>IF(AssetRegisterTbl[[#This Row],[SIS Tag Abbreviation]]="X","A",M48692)</f>
        <v>A</v>
      </c>
    </row>
    <row r="48693" spans="2:14">
      <c r="B48693" s="5" t="s">
        <v>70397</v>
      </c>
      <c r="C48693" s="5" t="s">
        <v>70398</v>
      </c>
      <c r="D48693" s="5" t="s">
        <v>400</v>
      </c>
      <c r="E48693" s="5" t="s">
        <v>849</v>
      </c>
      <c r="F48693">
        <v>1380</v>
      </c>
      <c r="G48693" s="5" t="s">
        <v>70399</v>
      </c>
      <c r="H48693" s="5" t="s">
        <v>850</v>
      </c>
      <c r="I48693" s="5" t="s">
        <v>850</v>
      </c>
      <c r="J48693" s="5"/>
      <c r="L48693" s="29" t="str">
        <f>VLOOKUP(AssetRegisterTbl[[#This Row],[Object type2]],FailureCodeDefaultCriticality!$A$4:$O$135,14,FALSE)</f>
        <v>A</v>
      </c>
      <c r="M48693" s="30" t="str">
        <f>IF(OR(AssetRegisterTbl[[#This Row],[SIL Input]]="Y",AssetRegisterTbl[[#This Row],[SIL Output]]="Y"),"A",L48693)</f>
        <v>A</v>
      </c>
      <c r="N48693" s="30" t="str">
        <f>IF(AssetRegisterTbl[[#This Row],[SIS Tag Abbreviation]]="X","A",M48693)</f>
        <v>A</v>
      </c>
    </row>
    <row r="48694" spans="2:14">
      <c r="B48694" s="5" t="s">
        <v>70391</v>
      </c>
      <c r="C48694" s="5" t="s">
        <v>70400</v>
      </c>
      <c r="D48694" s="5" t="s">
        <v>400</v>
      </c>
      <c r="E48694" s="5" t="s">
        <v>849</v>
      </c>
      <c r="F48694">
        <v>1380</v>
      </c>
      <c r="G48694" s="5" t="s">
        <v>70399</v>
      </c>
      <c r="H48694" s="5" t="s">
        <v>850</v>
      </c>
      <c r="I48694" s="5" t="s">
        <v>850</v>
      </c>
      <c r="J48694" s="5"/>
      <c r="L48694" s="29" t="str">
        <f>VLOOKUP(AssetRegisterTbl[[#This Row],[Object type2]],FailureCodeDefaultCriticality!$A$4:$O$135,14,FALSE)</f>
        <v>A</v>
      </c>
      <c r="M48694" s="30" t="str">
        <f>IF(OR(AssetRegisterTbl[[#This Row],[SIL Input]]="Y",AssetRegisterTbl[[#This Row],[SIL Output]]="Y"),"A",L48694)</f>
        <v>A</v>
      </c>
      <c r="N48694" s="30" t="str">
        <f>IF(AssetRegisterTbl[[#This Row],[SIS Tag Abbreviation]]="X","A",M48694)</f>
        <v>A</v>
      </c>
    </row>
    <row r="48695" spans="2:14">
      <c r="B48695" s="5" t="s">
        <v>70401</v>
      </c>
      <c r="C48695" s="5" t="s">
        <v>70402</v>
      </c>
      <c r="D48695" s="5" t="s">
        <v>400</v>
      </c>
      <c r="E48695" s="5" t="s">
        <v>849</v>
      </c>
      <c r="F48695">
        <v>1380</v>
      </c>
      <c r="G48695" s="5" t="s">
        <v>70399</v>
      </c>
      <c r="H48695" s="5" t="s">
        <v>850</v>
      </c>
      <c r="I48695" s="5" t="s">
        <v>850</v>
      </c>
      <c r="J48695" s="5"/>
      <c r="L48695" s="29" t="str">
        <f>VLOOKUP(AssetRegisterTbl[[#This Row],[Object type2]],FailureCodeDefaultCriticality!$A$4:$O$135,14,FALSE)</f>
        <v>A</v>
      </c>
      <c r="M48695" s="30" t="str">
        <f>IF(OR(AssetRegisterTbl[[#This Row],[SIL Input]]="Y",AssetRegisterTbl[[#This Row],[SIL Output]]="Y"),"A",L48695)</f>
        <v>A</v>
      </c>
      <c r="N48695" s="30" t="str">
        <f>IF(AssetRegisterTbl[[#This Row],[SIS Tag Abbreviation]]="X","A",M48695)</f>
        <v>A</v>
      </c>
    </row>
    <row r="48696" spans="2:14">
      <c r="B48696" s="5" t="s">
        <v>70403</v>
      </c>
      <c r="C48696" s="5" t="s">
        <v>70404</v>
      </c>
      <c r="D48696" s="5" t="s">
        <v>464</v>
      </c>
      <c r="E48696" s="5" t="s">
        <v>849</v>
      </c>
      <c r="G48696" s="5"/>
      <c r="H48696" s="5" t="s">
        <v>850</v>
      </c>
      <c r="I48696" s="5" t="s">
        <v>850</v>
      </c>
      <c r="J48696" s="5"/>
      <c r="L48696" s="29" t="str">
        <f>VLOOKUP(AssetRegisterTbl[[#This Row],[Object type2]],FailureCodeDefaultCriticality!$A$4:$O$135,14,FALSE)</f>
        <v>C</v>
      </c>
      <c r="M48696" s="30" t="str">
        <f>IF(OR(AssetRegisterTbl[[#This Row],[SIL Input]]="Y",AssetRegisterTbl[[#This Row],[SIL Output]]="Y"),"A",L48696)</f>
        <v>C</v>
      </c>
      <c r="N48696" s="30" t="str">
        <f>IF(AssetRegisterTbl[[#This Row],[SIS Tag Abbreviation]]="X","A",M48696)</f>
        <v>C</v>
      </c>
    </row>
    <row r="48697" spans="2:14">
      <c r="B48697" s="5" t="s">
        <v>70405</v>
      </c>
      <c r="C48697" s="5" t="s">
        <v>70406</v>
      </c>
      <c r="D48697" s="5" t="s">
        <v>464</v>
      </c>
      <c r="E48697" s="5" t="s">
        <v>849</v>
      </c>
      <c r="G48697" s="5"/>
      <c r="H48697" s="5" t="s">
        <v>850</v>
      </c>
      <c r="I48697" s="5" t="s">
        <v>850</v>
      </c>
      <c r="J48697" s="5"/>
      <c r="L48697" s="29" t="str">
        <f>VLOOKUP(AssetRegisterTbl[[#This Row],[Object type2]],FailureCodeDefaultCriticality!$A$4:$O$135,14,FALSE)</f>
        <v>C</v>
      </c>
      <c r="M48697" s="30" t="str">
        <f>IF(OR(AssetRegisterTbl[[#This Row],[SIL Input]]="Y",AssetRegisterTbl[[#This Row],[SIL Output]]="Y"),"A",L48697)</f>
        <v>C</v>
      </c>
      <c r="N48697" s="30" t="str">
        <f>IF(AssetRegisterTbl[[#This Row],[SIS Tag Abbreviation]]="X","A",M48697)</f>
        <v>C</v>
      </c>
    </row>
    <row r="48698" spans="2:14">
      <c r="B48698" s="5" t="s">
        <v>70407</v>
      </c>
      <c r="C48698" s="5" t="s">
        <v>70408</v>
      </c>
      <c r="D48698" s="5" t="s">
        <v>464</v>
      </c>
      <c r="E48698" s="5" t="s">
        <v>849</v>
      </c>
      <c r="G48698" s="5"/>
      <c r="H48698" s="5" t="s">
        <v>850</v>
      </c>
      <c r="I48698" s="5" t="s">
        <v>850</v>
      </c>
      <c r="J48698" s="5"/>
      <c r="L48698" s="29" t="str">
        <f>VLOOKUP(AssetRegisterTbl[[#This Row],[Object type2]],FailureCodeDefaultCriticality!$A$4:$O$135,14,FALSE)</f>
        <v>C</v>
      </c>
      <c r="M48698" s="30" t="str">
        <f>IF(OR(AssetRegisterTbl[[#This Row],[SIL Input]]="Y",AssetRegisterTbl[[#This Row],[SIL Output]]="Y"),"A",L48698)</f>
        <v>C</v>
      </c>
      <c r="N48698" s="30" t="str">
        <f>IF(AssetRegisterTbl[[#This Row],[SIS Tag Abbreviation]]="X","A",M48698)</f>
        <v>C</v>
      </c>
    </row>
    <row r="48699" spans="2:14">
      <c r="B48699" s="5" t="s">
        <v>70409</v>
      </c>
      <c r="C48699" s="5" t="s">
        <v>70410</v>
      </c>
      <c r="D48699" s="5" t="s">
        <v>464</v>
      </c>
      <c r="E48699" s="5" t="s">
        <v>849</v>
      </c>
      <c r="G48699" s="5"/>
      <c r="H48699" s="5" t="s">
        <v>850</v>
      </c>
      <c r="I48699" s="5" t="s">
        <v>850</v>
      </c>
      <c r="J48699" s="5"/>
      <c r="L48699" s="29" t="str">
        <f>VLOOKUP(AssetRegisterTbl[[#This Row],[Object type2]],FailureCodeDefaultCriticality!$A$4:$O$135,14,FALSE)</f>
        <v>C</v>
      </c>
      <c r="M48699" s="30" t="str">
        <f>IF(OR(AssetRegisterTbl[[#This Row],[SIL Input]]="Y",AssetRegisterTbl[[#This Row],[SIL Output]]="Y"),"A",L48699)</f>
        <v>C</v>
      </c>
      <c r="N48699" s="30" t="str">
        <f>IF(AssetRegisterTbl[[#This Row],[SIS Tag Abbreviation]]="X","A",M48699)</f>
        <v>C</v>
      </c>
    </row>
    <row r="48700" spans="2:14">
      <c r="B48700" s="5" t="s">
        <v>70411</v>
      </c>
      <c r="C48700" s="5" t="s">
        <v>70410</v>
      </c>
      <c r="D48700" s="5" t="s">
        <v>464</v>
      </c>
      <c r="E48700" s="5" t="s">
        <v>849</v>
      </c>
      <c r="G48700" s="5"/>
      <c r="H48700" s="5" t="s">
        <v>850</v>
      </c>
      <c r="I48700" s="5" t="s">
        <v>850</v>
      </c>
      <c r="J48700" s="5"/>
      <c r="L48700" s="29" t="str">
        <f>VLOOKUP(AssetRegisterTbl[[#This Row],[Object type2]],FailureCodeDefaultCriticality!$A$4:$O$135,14,FALSE)</f>
        <v>C</v>
      </c>
      <c r="M48700" s="30" t="str">
        <f>IF(OR(AssetRegisterTbl[[#This Row],[SIL Input]]="Y",AssetRegisterTbl[[#This Row],[SIL Output]]="Y"),"A",L48700)</f>
        <v>C</v>
      </c>
      <c r="N48700" s="30" t="str">
        <f>IF(AssetRegisterTbl[[#This Row],[SIS Tag Abbreviation]]="X","A",M48700)</f>
        <v>C</v>
      </c>
    </row>
    <row r="48701" spans="2:14">
      <c r="B48701" s="5" t="s">
        <v>70412</v>
      </c>
      <c r="C48701" s="5" t="s">
        <v>70410</v>
      </c>
      <c r="D48701" s="5" t="s">
        <v>464</v>
      </c>
      <c r="E48701" s="5" t="s">
        <v>849</v>
      </c>
      <c r="G48701" s="5"/>
      <c r="H48701" s="5" t="s">
        <v>850</v>
      </c>
      <c r="I48701" s="5" t="s">
        <v>850</v>
      </c>
      <c r="J48701" s="5"/>
      <c r="L48701" s="29" t="str">
        <f>VLOOKUP(AssetRegisterTbl[[#This Row],[Object type2]],FailureCodeDefaultCriticality!$A$4:$O$135,14,FALSE)</f>
        <v>C</v>
      </c>
      <c r="M48701" s="30" t="str">
        <f>IF(OR(AssetRegisterTbl[[#This Row],[SIL Input]]="Y",AssetRegisterTbl[[#This Row],[SIL Output]]="Y"),"A",L48701)</f>
        <v>C</v>
      </c>
      <c r="N48701" s="30" t="str">
        <f>IF(AssetRegisterTbl[[#This Row],[SIS Tag Abbreviation]]="X","A",M48701)</f>
        <v>C</v>
      </c>
    </row>
    <row r="48702" spans="2:14">
      <c r="B48702" s="5" t="s">
        <v>70413</v>
      </c>
      <c r="C48702" s="5" t="s">
        <v>70410</v>
      </c>
      <c r="D48702" s="5" t="s">
        <v>464</v>
      </c>
      <c r="E48702" s="5" t="s">
        <v>849</v>
      </c>
      <c r="G48702" s="5"/>
      <c r="H48702" s="5" t="s">
        <v>850</v>
      </c>
      <c r="I48702" s="5" t="s">
        <v>850</v>
      </c>
      <c r="J48702" s="5"/>
      <c r="L48702" s="29" t="str">
        <f>VLOOKUP(AssetRegisterTbl[[#This Row],[Object type2]],FailureCodeDefaultCriticality!$A$4:$O$135,14,FALSE)</f>
        <v>C</v>
      </c>
      <c r="M48702" s="30" t="str">
        <f>IF(OR(AssetRegisterTbl[[#This Row],[SIL Input]]="Y",AssetRegisterTbl[[#This Row],[SIL Output]]="Y"),"A",L48702)</f>
        <v>C</v>
      </c>
      <c r="N48702" s="30" t="str">
        <f>IF(AssetRegisterTbl[[#This Row],[SIS Tag Abbreviation]]="X","A",M48702)</f>
        <v>C</v>
      </c>
    </row>
    <row r="48703" spans="2:14">
      <c r="B48703" s="5" t="s">
        <v>70414</v>
      </c>
      <c r="C48703" s="5" t="s">
        <v>70415</v>
      </c>
      <c r="D48703" s="5" t="s">
        <v>464</v>
      </c>
      <c r="E48703" s="5" t="s">
        <v>849</v>
      </c>
      <c r="G48703" s="5"/>
      <c r="H48703" s="5" t="s">
        <v>850</v>
      </c>
      <c r="I48703" s="5" t="s">
        <v>850</v>
      </c>
      <c r="J48703" s="5"/>
      <c r="L48703" s="29" t="str">
        <f>VLOOKUP(AssetRegisterTbl[[#This Row],[Object type2]],FailureCodeDefaultCriticality!$A$4:$O$135,14,FALSE)</f>
        <v>C</v>
      </c>
      <c r="M48703" s="30" t="str">
        <f>IF(OR(AssetRegisterTbl[[#This Row],[SIL Input]]="Y",AssetRegisterTbl[[#This Row],[SIL Output]]="Y"),"A",L48703)</f>
        <v>C</v>
      </c>
      <c r="N48703" s="30" t="str">
        <f>IF(AssetRegisterTbl[[#This Row],[SIS Tag Abbreviation]]="X","A",M48703)</f>
        <v>C</v>
      </c>
    </row>
    <row r="48704" spans="2:14">
      <c r="B48704" s="5" t="s">
        <v>70416</v>
      </c>
      <c r="C48704" s="5" t="s">
        <v>70415</v>
      </c>
      <c r="D48704" s="5" t="s">
        <v>464</v>
      </c>
      <c r="E48704" s="5" t="s">
        <v>849</v>
      </c>
      <c r="G48704" s="5"/>
      <c r="H48704" s="5" t="s">
        <v>850</v>
      </c>
      <c r="I48704" s="5" t="s">
        <v>850</v>
      </c>
      <c r="J48704" s="5"/>
      <c r="L48704" s="29" t="str">
        <f>VLOOKUP(AssetRegisterTbl[[#This Row],[Object type2]],FailureCodeDefaultCriticality!$A$4:$O$135,14,FALSE)</f>
        <v>C</v>
      </c>
      <c r="M48704" s="30" t="str">
        <f>IF(OR(AssetRegisterTbl[[#This Row],[SIL Input]]="Y",AssetRegisterTbl[[#This Row],[SIL Output]]="Y"),"A",L48704)</f>
        <v>C</v>
      </c>
      <c r="N48704" s="30" t="str">
        <f>IF(AssetRegisterTbl[[#This Row],[SIS Tag Abbreviation]]="X","A",M48704)</f>
        <v>C</v>
      </c>
    </row>
    <row r="48705" spans="2:14">
      <c r="B48705" s="5" t="s">
        <v>70417</v>
      </c>
      <c r="C48705" s="5" t="s">
        <v>70415</v>
      </c>
      <c r="D48705" s="5" t="s">
        <v>464</v>
      </c>
      <c r="E48705" s="5" t="s">
        <v>849</v>
      </c>
      <c r="G48705" s="5"/>
      <c r="H48705" s="5" t="s">
        <v>850</v>
      </c>
      <c r="I48705" s="5" t="s">
        <v>850</v>
      </c>
      <c r="J48705" s="5"/>
      <c r="L48705" s="29" t="str">
        <f>VLOOKUP(AssetRegisterTbl[[#This Row],[Object type2]],FailureCodeDefaultCriticality!$A$4:$O$135,14,FALSE)</f>
        <v>C</v>
      </c>
      <c r="M48705" s="30" t="str">
        <f>IF(OR(AssetRegisterTbl[[#This Row],[SIL Input]]="Y",AssetRegisterTbl[[#This Row],[SIL Output]]="Y"),"A",L48705)</f>
        <v>C</v>
      </c>
      <c r="N48705" s="30" t="str">
        <f>IF(AssetRegisterTbl[[#This Row],[SIS Tag Abbreviation]]="X","A",M48705)</f>
        <v>C</v>
      </c>
    </row>
    <row r="48706" spans="2:14">
      <c r="B48706" s="5" t="s">
        <v>70418</v>
      </c>
      <c r="C48706" s="5" t="s">
        <v>70415</v>
      </c>
      <c r="D48706" s="5" t="s">
        <v>464</v>
      </c>
      <c r="E48706" s="5" t="s">
        <v>849</v>
      </c>
      <c r="G48706" s="5"/>
      <c r="H48706" s="5" t="s">
        <v>850</v>
      </c>
      <c r="I48706" s="5" t="s">
        <v>850</v>
      </c>
      <c r="J48706" s="5"/>
      <c r="L48706" s="29" t="str">
        <f>VLOOKUP(AssetRegisterTbl[[#This Row],[Object type2]],FailureCodeDefaultCriticality!$A$4:$O$135,14,FALSE)</f>
        <v>C</v>
      </c>
      <c r="M48706" s="30" t="str">
        <f>IF(OR(AssetRegisterTbl[[#This Row],[SIL Input]]="Y",AssetRegisterTbl[[#This Row],[SIL Output]]="Y"),"A",L48706)</f>
        <v>C</v>
      </c>
      <c r="N48706" s="30" t="str">
        <f>IF(AssetRegisterTbl[[#This Row],[SIS Tag Abbreviation]]="X","A",M48706)</f>
        <v>C</v>
      </c>
    </row>
    <row r="48707" spans="2:14">
      <c r="B48707" s="5" t="s">
        <v>70419</v>
      </c>
      <c r="C48707" s="5" t="s">
        <v>70420</v>
      </c>
      <c r="D48707" s="5" t="s">
        <v>464</v>
      </c>
      <c r="E48707" s="5" t="s">
        <v>849</v>
      </c>
      <c r="G48707" s="5"/>
      <c r="H48707" s="5" t="s">
        <v>850</v>
      </c>
      <c r="I48707" s="5" t="s">
        <v>850</v>
      </c>
      <c r="J48707" s="5"/>
      <c r="L48707" s="29" t="str">
        <f>VLOOKUP(AssetRegisterTbl[[#This Row],[Object type2]],FailureCodeDefaultCriticality!$A$4:$O$135,14,FALSE)</f>
        <v>C</v>
      </c>
      <c r="M48707" s="30" t="str">
        <f>IF(OR(AssetRegisterTbl[[#This Row],[SIL Input]]="Y",AssetRegisterTbl[[#This Row],[SIL Output]]="Y"),"A",L48707)</f>
        <v>C</v>
      </c>
      <c r="N48707" s="30" t="str">
        <f>IF(AssetRegisterTbl[[#This Row],[SIS Tag Abbreviation]]="X","A",M48707)</f>
        <v>C</v>
      </c>
    </row>
    <row r="48708" spans="2:14">
      <c r="B48708" s="5" t="s">
        <v>70421</v>
      </c>
      <c r="C48708" s="5" t="s">
        <v>70422</v>
      </c>
      <c r="D48708" s="5" t="s">
        <v>464</v>
      </c>
      <c r="E48708" s="5" t="s">
        <v>849</v>
      </c>
      <c r="G48708" s="5"/>
      <c r="H48708" s="5" t="s">
        <v>850</v>
      </c>
      <c r="I48708" s="5" t="s">
        <v>850</v>
      </c>
      <c r="J48708" s="5"/>
      <c r="L48708" s="29" t="str">
        <f>VLOOKUP(AssetRegisterTbl[[#This Row],[Object type2]],FailureCodeDefaultCriticality!$A$4:$O$135,14,FALSE)</f>
        <v>C</v>
      </c>
      <c r="M48708" s="30" t="str">
        <f>IF(OR(AssetRegisterTbl[[#This Row],[SIL Input]]="Y",AssetRegisterTbl[[#This Row],[SIL Output]]="Y"),"A",L48708)</f>
        <v>C</v>
      </c>
      <c r="N48708" s="30" t="str">
        <f>IF(AssetRegisterTbl[[#This Row],[SIS Tag Abbreviation]]="X","A",M48708)</f>
        <v>C</v>
      </c>
    </row>
    <row r="48709" spans="2:14">
      <c r="B48709" s="5" t="s">
        <v>70423</v>
      </c>
      <c r="C48709" s="5" t="s">
        <v>70424</v>
      </c>
      <c r="D48709" s="5" t="s">
        <v>464</v>
      </c>
      <c r="E48709" s="5" t="s">
        <v>849</v>
      </c>
      <c r="G48709" s="5"/>
      <c r="H48709" s="5" t="s">
        <v>850</v>
      </c>
      <c r="I48709" s="5" t="s">
        <v>850</v>
      </c>
      <c r="J48709" s="5"/>
      <c r="L48709" s="29" t="str">
        <f>VLOOKUP(AssetRegisterTbl[[#This Row],[Object type2]],FailureCodeDefaultCriticality!$A$4:$O$135,14,FALSE)</f>
        <v>C</v>
      </c>
      <c r="M48709" s="30" t="str">
        <f>IF(OR(AssetRegisterTbl[[#This Row],[SIL Input]]="Y",AssetRegisterTbl[[#This Row],[SIL Output]]="Y"),"A",L48709)</f>
        <v>C</v>
      </c>
      <c r="N48709" s="30" t="str">
        <f>IF(AssetRegisterTbl[[#This Row],[SIS Tag Abbreviation]]="X","A",M48709)</f>
        <v>C</v>
      </c>
    </row>
    <row r="48710" spans="2:14">
      <c r="B48710" s="5" t="s">
        <v>70425</v>
      </c>
      <c r="C48710" s="5" t="s">
        <v>70426</v>
      </c>
      <c r="D48710" s="5" t="s">
        <v>464</v>
      </c>
      <c r="E48710" s="5" t="s">
        <v>849</v>
      </c>
      <c r="G48710" s="5"/>
      <c r="H48710" s="5" t="s">
        <v>850</v>
      </c>
      <c r="I48710" s="5" t="s">
        <v>850</v>
      </c>
      <c r="J48710" s="5"/>
      <c r="L48710" s="29" t="str">
        <f>VLOOKUP(AssetRegisterTbl[[#This Row],[Object type2]],FailureCodeDefaultCriticality!$A$4:$O$135,14,FALSE)</f>
        <v>C</v>
      </c>
      <c r="M48710" s="30" t="str">
        <f>IF(OR(AssetRegisterTbl[[#This Row],[SIL Input]]="Y",AssetRegisterTbl[[#This Row],[SIL Output]]="Y"),"A",L48710)</f>
        <v>C</v>
      </c>
      <c r="N48710" s="30" t="str">
        <f>IF(AssetRegisterTbl[[#This Row],[SIS Tag Abbreviation]]="X","A",M48710)</f>
        <v>C</v>
      </c>
    </row>
    <row r="48711" spans="2:14">
      <c r="B48711" s="5" t="s">
        <v>70427</v>
      </c>
      <c r="C48711" s="5" t="s">
        <v>70428</v>
      </c>
      <c r="D48711" s="5" t="s">
        <v>464</v>
      </c>
      <c r="E48711" s="5" t="s">
        <v>849</v>
      </c>
      <c r="G48711" s="5"/>
      <c r="H48711" s="5" t="s">
        <v>850</v>
      </c>
      <c r="I48711" s="5" t="s">
        <v>850</v>
      </c>
      <c r="J48711" s="5"/>
      <c r="L48711" s="29" t="str">
        <f>VLOOKUP(AssetRegisterTbl[[#This Row],[Object type2]],FailureCodeDefaultCriticality!$A$4:$O$135,14,FALSE)</f>
        <v>C</v>
      </c>
      <c r="M48711" s="30" t="str">
        <f>IF(OR(AssetRegisterTbl[[#This Row],[SIL Input]]="Y",AssetRegisterTbl[[#This Row],[SIL Output]]="Y"),"A",L48711)</f>
        <v>C</v>
      </c>
      <c r="N48711" s="30" t="str">
        <f>IF(AssetRegisterTbl[[#This Row],[SIS Tag Abbreviation]]="X","A",M48711)</f>
        <v>C</v>
      </c>
    </row>
    <row r="48712" spans="2:14">
      <c r="B48712" s="5" t="s">
        <v>70429</v>
      </c>
      <c r="C48712" s="5" t="s">
        <v>70430</v>
      </c>
      <c r="D48712" s="5" t="s">
        <v>464</v>
      </c>
      <c r="E48712" s="5" t="s">
        <v>849</v>
      </c>
      <c r="G48712" s="5"/>
      <c r="H48712" s="5" t="s">
        <v>850</v>
      </c>
      <c r="I48712" s="5" t="s">
        <v>850</v>
      </c>
      <c r="J48712" s="5"/>
      <c r="L48712" s="29" t="str">
        <f>VLOOKUP(AssetRegisterTbl[[#This Row],[Object type2]],FailureCodeDefaultCriticality!$A$4:$O$135,14,FALSE)</f>
        <v>C</v>
      </c>
      <c r="M48712" s="30" t="str">
        <f>IF(OR(AssetRegisterTbl[[#This Row],[SIL Input]]="Y",AssetRegisterTbl[[#This Row],[SIL Output]]="Y"),"A",L48712)</f>
        <v>C</v>
      </c>
      <c r="N48712" s="30" t="str">
        <f>IF(AssetRegisterTbl[[#This Row],[SIS Tag Abbreviation]]="X","A",M48712)</f>
        <v>C</v>
      </c>
    </row>
    <row r="48713" spans="2:14">
      <c r="B48713" s="5" t="s">
        <v>70431</v>
      </c>
      <c r="C48713" s="5" t="s">
        <v>70432</v>
      </c>
      <c r="D48713" s="5" t="s">
        <v>464</v>
      </c>
      <c r="E48713" s="5" t="s">
        <v>849</v>
      </c>
      <c r="G48713" s="5"/>
      <c r="H48713" s="5" t="s">
        <v>850</v>
      </c>
      <c r="I48713" s="5" t="s">
        <v>850</v>
      </c>
      <c r="J48713" s="5"/>
      <c r="L48713" s="29" t="str">
        <f>VLOOKUP(AssetRegisterTbl[[#This Row],[Object type2]],FailureCodeDefaultCriticality!$A$4:$O$135,14,FALSE)</f>
        <v>C</v>
      </c>
      <c r="M48713" s="30" t="str">
        <f>IF(OR(AssetRegisterTbl[[#This Row],[SIL Input]]="Y",AssetRegisterTbl[[#This Row],[SIL Output]]="Y"),"A",L48713)</f>
        <v>C</v>
      </c>
      <c r="N48713" s="30" t="str">
        <f>IF(AssetRegisterTbl[[#This Row],[SIS Tag Abbreviation]]="X","A",M48713)</f>
        <v>C</v>
      </c>
    </row>
    <row r="48714" spans="2:14">
      <c r="B48714" s="5" t="s">
        <v>70433</v>
      </c>
      <c r="C48714" s="5" t="s">
        <v>70434</v>
      </c>
      <c r="D48714" s="5" t="s">
        <v>464</v>
      </c>
      <c r="E48714" s="5" t="s">
        <v>849</v>
      </c>
      <c r="G48714" s="5"/>
      <c r="H48714" s="5" t="s">
        <v>850</v>
      </c>
      <c r="I48714" s="5" t="s">
        <v>850</v>
      </c>
      <c r="J48714" s="5"/>
      <c r="L48714" s="29" t="str">
        <f>VLOOKUP(AssetRegisterTbl[[#This Row],[Object type2]],FailureCodeDefaultCriticality!$A$4:$O$135,14,FALSE)</f>
        <v>C</v>
      </c>
      <c r="M48714" s="30" t="str">
        <f>IF(OR(AssetRegisterTbl[[#This Row],[SIL Input]]="Y",AssetRegisterTbl[[#This Row],[SIL Output]]="Y"),"A",L48714)</f>
        <v>C</v>
      </c>
      <c r="N48714" s="30" t="str">
        <f>IF(AssetRegisterTbl[[#This Row],[SIS Tag Abbreviation]]="X","A",M48714)</f>
        <v>C</v>
      </c>
    </row>
    <row r="48715" spans="2:14">
      <c r="B48715" s="5" t="s">
        <v>70435</v>
      </c>
      <c r="C48715" s="5" t="s">
        <v>70436</v>
      </c>
      <c r="D48715" s="5" t="s">
        <v>464</v>
      </c>
      <c r="E48715" s="5" t="s">
        <v>849</v>
      </c>
      <c r="G48715" s="5"/>
      <c r="H48715" s="5" t="s">
        <v>850</v>
      </c>
      <c r="I48715" s="5" t="s">
        <v>850</v>
      </c>
      <c r="J48715" s="5"/>
      <c r="L48715" s="29" t="str">
        <f>VLOOKUP(AssetRegisterTbl[[#This Row],[Object type2]],FailureCodeDefaultCriticality!$A$4:$O$135,14,FALSE)</f>
        <v>C</v>
      </c>
      <c r="M48715" s="30" t="str">
        <f>IF(OR(AssetRegisterTbl[[#This Row],[SIL Input]]="Y",AssetRegisterTbl[[#This Row],[SIL Output]]="Y"),"A",L48715)</f>
        <v>C</v>
      </c>
      <c r="N48715" s="30" t="str">
        <f>IF(AssetRegisterTbl[[#This Row],[SIS Tag Abbreviation]]="X","A",M48715)</f>
        <v>C</v>
      </c>
    </row>
    <row r="48716" spans="2:14">
      <c r="B48716" s="5" t="s">
        <v>70437</v>
      </c>
      <c r="C48716" s="5" t="s">
        <v>70438</v>
      </c>
      <c r="D48716" s="5" t="s">
        <v>464</v>
      </c>
      <c r="E48716" s="5" t="s">
        <v>849</v>
      </c>
      <c r="G48716" s="5"/>
      <c r="H48716" s="5" t="s">
        <v>850</v>
      </c>
      <c r="I48716" s="5" t="s">
        <v>850</v>
      </c>
      <c r="J48716" s="5"/>
      <c r="L48716" s="29" t="str">
        <f>VLOOKUP(AssetRegisterTbl[[#This Row],[Object type2]],FailureCodeDefaultCriticality!$A$4:$O$135,14,FALSE)</f>
        <v>C</v>
      </c>
      <c r="M48716" s="30" t="str">
        <f>IF(OR(AssetRegisterTbl[[#This Row],[SIL Input]]="Y",AssetRegisterTbl[[#This Row],[SIL Output]]="Y"),"A",L48716)</f>
        <v>C</v>
      </c>
      <c r="N48716" s="30" t="str">
        <f>IF(AssetRegisterTbl[[#This Row],[SIS Tag Abbreviation]]="X","A",M48716)</f>
        <v>C</v>
      </c>
    </row>
    <row r="48717" spans="2:14">
      <c r="B48717" s="5" t="s">
        <v>70439</v>
      </c>
      <c r="C48717" s="5" t="s">
        <v>70440</v>
      </c>
      <c r="D48717" s="5" t="s">
        <v>464</v>
      </c>
      <c r="E48717" s="5" t="s">
        <v>849</v>
      </c>
      <c r="G48717" s="5"/>
      <c r="H48717" s="5" t="s">
        <v>850</v>
      </c>
      <c r="I48717" s="5" t="s">
        <v>850</v>
      </c>
      <c r="J48717" s="5"/>
      <c r="L48717" s="29" t="str">
        <f>VLOOKUP(AssetRegisterTbl[[#This Row],[Object type2]],FailureCodeDefaultCriticality!$A$4:$O$135,14,FALSE)</f>
        <v>C</v>
      </c>
      <c r="M48717" s="30" t="str">
        <f>IF(OR(AssetRegisterTbl[[#This Row],[SIL Input]]="Y",AssetRegisterTbl[[#This Row],[SIL Output]]="Y"),"A",L48717)</f>
        <v>C</v>
      </c>
      <c r="N48717" s="30" t="str">
        <f>IF(AssetRegisterTbl[[#This Row],[SIS Tag Abbreviation]]="X","A",M48717)</f>
        <v>C</v>
      </c>
    </row>
    <row r="48718" spans="2:14">
      <c r="B48718" s="5" t="s">
        <v>70441</v>
      </c>
      <c r="C48718" s="5" t="s">
        <v>70442</v>
      </c>
      <c r="D48718" s="5" t="s">
        <v>464</v>
      </c>
      <c r="E48718" s="5" t="s">
        <v>849</v>
      </c>
      <c r="G48718" s="5"/>
      <c r="H48718" s="5" t="s">
        <v>850</v>
      </c>
      <c r="I48718" s="5" t="s">
        <v>850</v>
      </c>
      <c r="J48718" s="5"/>
      <c r="L48718" s="29" t="str">
        <f>VLOOKUP(AssetRegisterTbl[[#This Row],[Object type2]],FailureCodeDefaultCriticality!$A$4:$O$135,14,FALSE)</f>
        <v>C</v>
      </c>
      <c r="M48718" s="30" t="str">
        <f>IF(OR(AssetRegisterTbl[[#This Row],[SIL Input]]="Y",AssetRegisterTbl[[#This Row],[SIL Output]]="Y"),"A",L48718)</f>
        <v>C</v>
      </c>
      <c r="N48718" s="30" t="str">
        <f>IF(AssetRegisterTbl[[#This Row],[SIS Tag Abbreviation]]="X","A",M48718)</f>
        <v>C</v>
      </c>
    </row>
    <row r="48719" spans="2:14">
      <c r="B48719" s="5" t="s">
        <v>70443</v>
      </c>
      <c r="C48719" s="5" t="s">
        <v>70444</v>
      </c>
      <c r="D48719" s="5" t="s">
        <v>464</v>
      </c>
      <c r="E48719" s="5" t="s">
        <v>849</v>
      </c>
      <c r="G48719" s="5"/>
      <c r="H48719" s="5" t="s">
        <v>850</v>
      </c>
      <c r="I48719" s="5" t="s">
        <v>850</v>
      </c>
      <c r="J48719" s="5"/>
      <c r="L48719" s="29" t="str">
        <f>VLOOKUP(AssetRegisterTbl[[#This Row],[Object type2]],FailureCodeDefaultCriticality!$A$4:$O$135,14,FALSE)</f>
        <v>C</v>
      </c>
      <c r="M48719" s="30" t="str">
        <f>IF(OR(AssetRegisterTbl[[#This Row],[SIL Input]]="Y",AssetRegisterTbl[[#This Row],[SIL Output]]="Y"),"A",L48719)</f>
        <v>C</v>
      </c>
      <c r="N48719" s="30" t="str">
        <f>IF(AssetRegisterTbl[[#This Row],[SIS Tag Abbreviation]]="X","A",M48719)</f>
        <v>C</v>
      </c>
    </row>
    <row r="48720" spans="2:14">
      <c r="B48720" s="5" t="s">
        <v>70445</v>
      </c>
      <c r="C48720" s="5" t="s">
        <v>70446</v>
      </c>
      <c r="D48720" s="5" t="s">
        <v>464</v>
      </c>
      <c r="E48720" s="5" t="s">
        <v>849</v>
      </c>
      <c r="G48720" s="5"/>
      <c r="H48720" s="5" t="s">
        <v>850</v>
      </c>
      <c r="I48720" s="5" t="s">
        <v>850</v>
      </c>
      <c r="J48720" s="5"/>
      <c r="L48720" s="29" t="str">
        <f>VLOOKUP(AssetRegisterTbl[[#This Row],[Object type2]],FailureCodeDefaultCriticality!$A$4:$O$135,14,FALSE)</f>
        <v>C</v>
      </c>
      <c r="M48720" s="30" t="str">
        <f>IF(OR(AssetRegisterTbl[[#This Row],[SIL Input]]="Y",AssetRegisterTbl[[#This Row],[SIL Output]]="Y"),"A",L48720)</f>
        <v>C</v>
      </c>
      <c r="N48720" s="30" t="str">
        <f>IF(AssetRegisterTbl[[#This Row],[SIS Tag Abbreviation]]="X","A",M48720)</f>
        <v>C</v>
      </c>
    </row>
    <row r="48721" spans="2:14">
      <c r="B48721" s="5" t="s">
        <v>70447</v>
      </c>
      <c r="C48721" s="5" t="s">
        <v>70448</v>
      </c>
      <c r="D48721" s="5" t="s">
        <v>464</v>
      </c>
      <c r="E48721" s="5" t="s">
        <v>849</v>
      </c>
      <c r="G48721" s="5"/>
      <c r="H48721" s="5" t="s">
        <v>850</v>
      </c>
      <c r="I48721" s="5" t="s">
        <v>850</v>
      </c>
      <c r="J48721" s="5"/>
      <c r="L48721" s="29" t="str">
        <f>VLOOKUP(AssetRegisterTbl[[#This Row],[Object type2]],FailureCodeDefaultCriticality!$A$4:$O$135,14,FALSE)</f>
        <v>C</v>
      </c>
      <c r="M48721" s="30" t="str">
        <f>IF(OR(AssetRegisterTbl[[#This Row],[SIL Input]]="Y",AssetRegisterTbl[[#This Row],[SIL Output]]="Y"),"A",L48721)</f>
        <v>C</v>
      </c>
      <c r="N48721" s="30" t="str">
        <f>IF(AssetRegisterTbl[[#This Row],[SIS Tag Abbreviation]]="X","A",M48721)</f>
        <v>C</v>
      </c>
    </row>
    <row r="48722" spans="2:14">
      <c r="B48722" s="5" t="s">
        <v>70449</v>
      </c>
      <c r="C48722" s="5" t="s">
        <v>70450</v>
      </c>
      <c r="D48722" s="5" t="s">
        <v>464</v>
      </c>
      <c r="E48722" s="5" t="s">
        <v>849</v>
      </c>
      <c r="G48722" s="5"/>
      <c r="H48722" s="5" t="s">
        <v>850</v>
      </c>
      <c r="I48722" s="5" t="s">
        <v>850</v>
      </c>
      <c r="J48722" s="5"/>
      <c r="L48722" s="29" t="str">
        <f>VLOOKUP(AssetRegisterTbl[[#This Row],[Object type2]],FailureCodeDefaultCriticality!$A$4:$O$135,14,FALSE)</f>
        <v>C</v>
      </c>
      <c r="M48722" s="30" t="str">
        <f>IF(OR(AssetRegisterTbl[[#This Row],[SIL Input]]="Y",AssetRegisterTbl[[#This Row],[SIL Output]]="Y"),"A",L48722)</f>
        <v>C</v>
      </c>
      <c r="N48722" s="30" t="str">
        <f>IF(AssetRegisterTbl[[#This Row],[SIS Tag Abbreviation]]="X","A",M48722)</f>
        <v>C</v>
      </c>
    </row>
    <row r="48723" spans="2:14">
      <c r="B48723" s="5" t="s">
        <v>70451</v>
      </c>
      <c r="C48723" s="5" t="s">
        <v>70452</v>
      </c>
      <c r="D48723" s="5" t="s">
        <v>474</v>
      </c>
      <c r="E48723" s="5" t="s">
        <v>849</v>
      </c>
      <c r="F48723">
        <v>1905</v>
      </c>
      <c r="G48723" s="5" t="s">
        <v>13981</v>
      </c>
      <c r="H48723" s="5" t="s">
        <v>850</v>
      </c>
      <c r="I48723" s="5" t="s">
        <v>850</v>
      </c>
      <c r="J48723" s="5"/>
      <c r="L48723" s="29" t="str">
        <f>VLOOKUP(AssetRegisterTbl[[#This Row],[Object type2]],FailureCodeDefaultCriticality!$A$4:$O$135,14,FALSE)</f>
        <v>B</v>
      </c>
      <c r="M48723" s="30" t="str">
        <f>IF(OR(AssetRegisterTbl[[#This Row],[SIL Input]]="Y",AssetRegisterTbl[[#This Row],[SIL Output]]="Y"),"A",L48723)</f>
        <v>B</v>
      </c>
      <c r="N48723" s="30" t="str">
        <f>IF(AssetRegisterTbl[[#This Row],[SIS Tag Abbreviation]]="X","A",M48723)</f>
        <v>B</v>
      </c>
    </row>
    <row r="48724" spans="2:14">
      <c r="B48724" s="5" t="s">
        <v>70453</v>
      </c>
      <c r="C48724" s="5" t="s">
        <v>70454</v>
      </c>
      <c r="D48724" s="5" t="s">
        <v>474</v>
      </c>
      <c r="E48724" s="5" t="s">
        <v>849</v>
      </c>
      <c r="F48724">
        <v>1905</v>
      </c>
      <c r="G48724" s="5" t="s">
        <v>15714</v>
      </c>
      <c r="H48724" s="5" t="s">
        <v>850</v>
      </c>
      <c r="I48724" s="5" t="s">
        <v>850</v>
      </c>
      <c r="J48724" s="5"/>
      <c r="L48724" s="29" t="str">
        <f>VLOOKUP(AssetRegisterTbl[[#This Row],[Object type2]],FailureCodeDefaultCriticality!$A$4:$O$135,14,FALSE)</f>
        <v>B</v>
      </c>
      <c r="M48724" s="30" t="str">
        <f>IF(OR(AssetRegisterTbl[[#This Row],[SIL Input]]="Y",AssetRegisterTbl[[#This Row],[SIL Output]]="Y"),"A",L48724)</f>
        <v>B</v>
      </c>
      <c r="N48724" s="30" t="str">
        <f>IF(AssetRegisterTbl[[#This Row],[SIS Tag Abbreviation]]="X","A",M48724)</f>
        <v>B</v>
      </c>
    </row>
    <row r="48725" spans="2:14">
      <c r="B48725" s="5" t="s">
        <v>70455</v>
      </c>
      <c r="C48725" s="5" t="s">
        <v>70454</v>
      </c>
      <c r="D48725" s="5" t="s">
        <v>474</v>
      </c>
      <c r="E48725" s="5" t="s">
        <v>849</v>
      </c>
      <c r="F48725">
        <v>1905</v>
      </c>
      <c r="G48725" s="5" t="s">
        <v>15714</v>
      </c>
      <c r="H48725" s="5" t="s">
        <v>850</v>
      </c>
      <c r="I48725" s="5" t="s">
        <v>850</v>
      </c>
      <c r="J48725" s="5"/>
      <c r="L48725" s="29" t="str">
        <f>VLOOKUP(AssetRegisterTbl[[#This Row],[Object type2]],FailureCodeDefaultCriticality!$A$4:$O$135,14,FALSE)</f>
        <v>B</v>
      </c>
      <c r="M48725" s="30" t="str">
        <f>IF(OR(AssetRegisterTbl[[#This Row],[SIL Input]]="Y",AssetRegisterTbl[[#This Row],[SIL Output]]="Y"),"A",L48725)</f>
        <v>B</v>
      </c>
      <c r="N48725" s="30" t="str">
        <f>IF(AssetRegisterTbl[[#This Row],[SIS Tag Abbreviation]]="X","A",M48725)</f>
        <v>B</v>
      </c>
    </row>
    <row r="48726" spans="2:14">
      <c r="B48726" s="5" t="s">
        <v>70456</v>
      </c>
      <c r="C48726" s="5" t="s">
        <v>70457</v>
      </c>
      <c r="D48726" s="5" t="s">
        <v>474</v>
      </c>
      <c r="E48726" s="5" t="s">
        <v>849</v>
      </c>
      <c r="F48726">
        <v>1905</v>
      </c>
      <c r="G48726" s="5" t="s">
        <v>15714</v>
      </c>
      <c r="H48726" s="5" t="s">
        <v>850</v>
      </c>
      <c r="I48726" s="5" t="s">
        <v>850</v>
      </c>
      <c r="J48726" s="5"/>
      <c r="L48726" s="29" t="str">
        <f>VLOOKUP(AssetRegisterTbl[[#This Row],[Object type2]],FailureCodeDefaultCriticality!$A$4:$O$135,14,FALSE)</f>
        <v>B</v>
      </c>
      <c r="M48726" s="30" t="str">
        <f>IF(OR(AssetRegisterTbl[[#This Row],[SIL Input]]="Y",AssetRegisterTbl[[#This Row],[SIL Output]]="Y"),"A",L48726)</f>
        <v>B</v>
      </c>
      <c r="N48726" s="30" t="str">
        <f>IF(AssetRegisterTbl[[#This Row],[SIS Tag Abbreviation]]="X","A",M48726)</f>
        <v>B</v>
      </c>
    </row>
    <row r="48727" spans="2:14">
      <c r="B48727" s="5" t="s">
        <v>70458</v>
      </c>
      <c r="C48727" s="5" t="s">
        <v>70457</v>
      </c>
      <c r="D48727" s="5" t="s">
        <v>474</v>
      </c>
      <c r="E48727" s="5" t="s">
        <v>849</v>
      </c>
      <c r="F48727">
        <v>1905</v>
      </c>
      <c r="G48727" s="5" t="s">
        <v>15714</v>
      </c>
      <c r="H48727" s="5" t="s">
        <v>850</v>
      </c>
      <c r="I48727" s="5" t="s">
        <v>850</v>
      </c>
      <c r="J48727" s="5"/>
      <c r="L48727" s="29" t="str">
        <f>VLOOKUP(AssetRegisterTbl[[#This Row],[Object type2]],FailureCodeDefaultCriticality!$A$4:$O$135,14,FALSE)</f>
        <v>B</v>
      </c>
      <c r="M48727" s="30" t="str">
        <f>IF(OR(AssetRegisterTbl[[#This Row],[SIL Input]]="Y",AssetRegisterTbl[[#This Row],[SIL Output]]="Y"),"A",L48727)</f>
        <v>B</v>
      </c>
      <c r="N48727" s="30" t="str">
        <f>IF(AssetRegisterTbl[[#This Row],[SIS Tag Abbreviation]]="X","A",M48727)</f>
        <v>B</v>
      </c>
    </row>
    <row r="48728" spans="2:14">
      <c r="B48728" s="5" t="s">
        <v>70459</v>
      </c>
      <c r="C48728" s="5" t="s">
        <v>70460</v>
      </c>
      <c r="D48728" s="5" t="s">
        <v>474</v>
      </c>
      <c r="E48728" s="5" t="s">
        <v>849</v>
      </c>
      <c r="F48728">
        <v>1905</v>
      </c>
      <c r="G48728" s="5" t="s">
        <v>13981</v>
      </c>
      <c r="H48728" s="5" t="s">
        <v>850</v>
      </c>
      <c r="I48728" s="5" t="s">
        <v>850</v>
      </c>
      <c r="J48728" s="5"/>
      <c r="L48728" s="29" t="str">
        <f>VLOOKUP(AssetRegisterTbl[[#This Row],[Object type2]],FailureCodeDefaultCriticality!$A$4:$O$135,14,FALSE)</f>
        <v>B</v>
      </c>
      <c r="M48728" s="30" t="str">
        <f>IF(OR(AssetRegisterTbl[[#This Row],[SIL Input]]="Y",AssetRegisterTbl[[#This Row],[SIL Output]]="Y"),"A",L48728)</f>
        <v>B</v>
      </c>
      <c r="N48728" s="30" t="str">
        <f>IF(AssetRegisterTbl[[#This Row],[SIS Tag Abbreviation]]="X","A",M48728)</f>
        <v>B</v>
      </c>
    </row>
    <row r="48729" spans="2:14">
      <c r="B48729" s="5" t="s">
        <v>70461</v>
      </c>
      <c r="C48729" s="5" t="s">
        <v>70460</v>
      </c>
      <c r="D48729" s="5" t="s">
        <v>474</v>
      </c>
      <c r="E48729" s="5" t="s">
        <v>849</v>
      </c>
      <c r="F48729">
        <v>1905</v>
      </c>
      <c r="G48729" s="5" t="s">
        <v>13981</v>
      </c>
      <c r="H48729" s="5" t="s">
        <v>850</v>
      </c>
      <c r="I48729" s="5" t="s">
        <v>850</v>
      </c>
      <c r="J48729" s="5"/>
      <c r="L48729" s="29" t="str">
        <f>VLOOKUP(AssetRegisterTbl[[#This Row],[Object type2]],FailureCodeDefaultCriticality!$A$4:$O$135,14,FALSE)</f>
        <v>B</v>
      </c>
      <c r="M48729" s="30" t="str">
        <f>IF(OR(AssetRegisterTbl[[#This Row],[SIL Input]]="Y",AssetRegisterTbl[[#This Row],[SIL Output]]="Y"),"A",L48729)</f>
        <v>B</v>
      </c>
      <c r="N48729" s="30" t="str">
        <f>IF(AssetRegisterTbl[[#This Row],[SIS Tag Abbreviation]]="X","A",M48729)</f>
        <v>B</v>
      </c>
    </row>
    <row r="48730" spans="2:14">
      <c r="B48730" s="5" t="s">
        <v>70462</v>
      </c>
      <c r="C48730" s="5" t="s">
        <v>70460</v>
      </c>
      <c r="D48730" s="5" t="s">
        <v>474</v>
      </c>
      <c r="E48730" s="5" t="s">
        <v>849</v>
      </c>
      <c r="F48730">
        <v>1905</v>
      </c>
      <c r="G48730" s="5" t="s">
        <v>13981</v>
      </c>
      <c r="H48730" s="5" t="s">
        <v>850</v>
      </c>
      <c r="I48730" s="5" t="s">
        <v>850</v>
      </c>
      <c r="J48730" s="5"/>
      <c r="L48730" s="29" t="str">
        <f>VLOOKUP(AssetRegisterTbl[[#This Row],[Object type2]],FailureCodeDefaultCriticality!$A$4:$O$135,14,FALSE)</f>
        <v>B</v>
      </c>
      <c r="M48730" s="30" t="str">
        <f>IF(OR(AssetRegisterTbl[[#This Row],[SIL Input]]="Y",AssetRegisterTbl[[#This Row],[SIL Output]]="Y"),"A",L48730)</f>
        <v>B</v>
      </c>
      <c r="N48730" s="30" t="str">
        <f>IF(AssetRegisterTbl[[#This Row],[SIS Tag Abbreviation]]="X","A",M48730)</f>
        <v>B</v>
      </c>
    </row>
    <row r="48731" spans="2:14">
      <c r="B48731" s="5" t="s">
        <v>70463</v>
      </c>
      <c r="C48731" s="5" t="s">
        <v>70460</v>
      </c>
      <c r="D48731" s="5" t="s">
        <v>474</v>
      </c>
      <c r="E48731" s="5" t="s">
        <v>849</v>
      </c>
      <c r="F48731">
        <v>1905</v>
      </c>
      <c r="G48731" s="5" t="s">
        <v>13981</v>
      </c>
      <c r="H48731" s="5" t="s">
        <v>850</v>
      </c>
      <c r="I48731" s="5" t="s">
        <v>850</v>
      </c>
      <c r="J48731" s="5"/>
      <c r="L48731" s="29" t="str">
        <f>VLOOKUP(AssetRegisterTbl[[#This Row],[Object type2]],FailureCodeDefaultCriticality!$A$4:$O$135,14,FALSE)</f>
        <v>B</v>
      </c>
      <c r="M48731" s="30" t="str">
        <f>IF(OR(AssetRegisterTbl[[#This Row],[SIL Input]]="Y",AssetRegisterTbl[[#This Row],[SIL Output]]="Y"),"A",L48731)</f>
        <v>B</v>
      </c>
      <c r="N48731" s="30" t="str">
        <f>IF(AssetRegisterTbl[[#This Row],[SIS Tag Abbreviation]]="X","A",M48731)</f>
        <v>B</v>
      </c>
    </row>
    <row r="48732" spans="2:14">
      <c r="B48732" s="5" t="s">
        <v>70464</v>
      </c>
      <c r="C48732" s="5" t="s">
        <v>70465</v>
      </c>
      <c r="D48732" s="5" t="s">
        <v>474</v>
      </c>
      <c r="E48732" s="5" t="s">
        <v>849</v>
      </c>
      <c r="F48732">
        <v>1905</v>
      </c>
      <c r="G48732" s="5" t="s">
        <v>13981</v>
      </c>
      <c r="H48732" s="5" t="s">
        <v>850</v>
      </c>
      <c r="I48732" s="5" t="s">
        <v>850</v>
      </c>
      <c r="J48732" s="5"/>
      <c r="L48732" s="29" t="str">
        <f>VLOOKUP(AssetRegisterTbl[[#This Row],[Object type2]],FailureCodeDefaultCriticality!$A$4:$O$135,14,FALSE)</f>
        <v>B</v>
      </c>
      <c r="M48732" s="30" t="str">
        <f>IF(OR(AssetRegisterTbl[[#This Row],[SIL Input]]="Y",AssetRegisterTbl[[#This Row],[SIL Output]]="Y"),"A",L48732)</f>
        <v>B</v>
      </c>
      <c r="N48732" s="30" t="str">
        <f>IF(AssetRegisterTbl[[#This Row],[SIS Tag Abbreviation]]="X","A",M48732)</f>
        <v>B</v>
      </c>
    </row>
    <row r="48733" spans="2:14">
      <c r="B48733" s="5" t="s">
        <v>70466</v>
      </c>
      <c r="C48733" s="5" t="s">
        <v>70465</v>
      </c>
      <c r="D48733" s="5" t="s">
        <v>474</v>
      </c>
      <c r="E48733" s="5" t="s">
        <v>849</v>
      </c>
      <c r="F48733">
        <v>1905</v>
      </c>
      <c r="G48733" s="5" t="s">
        <v>13981</v>
      </c>
      <c r="H48733" s="5" t="s">
        <v>850</v>
      </c>
      <c r="I48733" s="5" t="s">
        <v>850</v>
      </c>
      <c r="J48733" s="5"/>
      <c r="L48733" s="29" t="str">
        <f>VLOOKUP(AssetRegisterTbl[[#This Row],[Object type2]],FailureCodeDefaultCriticality!$A$4:$O$135,14,FALSE)</f>
        <v>B</v>
      </c>
      <c r="M48733" s="30" t="str">
        <f>IF(OR(AssetRegisterTbl[[#This Row],[SIL Input]]="Y",AssetRegisterTbl[[#This Row],[SIL Output]]="Y"),"A",L48733)</f>
        <v>B</v>
      </c>
      <c r="N48733" s="30" t="str">
        <f>IF(AssetRegisterTbl[[#This Row],[SIS Tag Abbreviation]]="X","A",M48733)</f>
        <v>B</v>
      </c>
    </row>
    <row r="48734" spans="2:14">
      <c r="B48734" s="5" t="s">
        <v>70467</v>
      </c>
      <c r="C48734" s="5" t="s">
        <v>70465</v>
      </c>
      <c r="D48734" s="5" t="s">
        <v>474</v>
      </c>
      <c r="E48734" s="5" t="s">
        <v>849</v>
      </c>
      <c r="F48734">
        <v>1905</v>
      </c>
      <c r="G48734" s="5" t="s">
        <v>13981</v>
      </c>
      <c r="H48734" s="5" t="s">
        <v>850</v>
      </c>
      <c r="I48734" s="5" t="s">
        <v>850</v>
      </c>
      <c r="J48734" s="5"/>
      <c r="L48734" s="29" t="str">
        <f>VLOOKUP(AssetRegisterTbl[[#This Row],[Object type2]],FailureCodeDefaultCriticality!$A$4:$O$135,14,FALSE)</f>
        <v>B</v>
      </c>
      <c r="M48734" s="30" t="str">
        <f>IF(OR(AssetRegisterTbl[[#This Row],[SIL Input]]="Y",AssetRegisterTbl[[#This Row],[SIL Output]]="Y"),"A",L48734)</f>
        <v>B</v>
      </c>
      <c r="N48734" s="30" t="str">
        <f>IF(AssetRegisterTbl[[#This Row],[SIS Tag Abbreviation]]="X","A",M48734)</f>
        <v>B</v>
      </c>
    </row>
    <row r="48735" spans="2:14">
      <c r="B48735" s="5" t="s">
        <v>70468</v>
      </c>
      <c r="C48735" s="5" t="s">
        <v>70465</v>
      </c>
      <c r="D48735" s="5" t="s">
        <v>474</v>
      </c>
      <c r="E48735" s="5" t="s">
        <v>849</v>
      </c>
      <c r="F48735">
        <v>1905</v>
      </c>
      <c r="G48735" s="5" t="s">
        <v>13981</v>
      </c>
      <c r="H48735" s="5" t="s">
        <v>850</v>
      </c>
      <c r="I48735" s="5" t="s">
        <v>850</v>
      </c>
      <c r="J48735" s="5"/>
      <c r="L48735" s="29" t="str">
        <f>VLOOKUP(AssetRegisterTbl[[#This Row],[Object type2]],FailureCodeDefaultCriticality!$A$4:$O$135,14,FALSE)</f>
        <v>B</v>
      </c>
      <c r="M48735" s="30" t="str">
        <f>IF(OR(AssetRegisterTbl[[#This Row],[SIL Input]]="Y",AssetRegisterTbl[[#This Row],[SIL Output]]="Y"),"A",L48735)</f>
        <v>B</v>
      </c>
      <c r="N48735" s="30" t="str">
        <f>IF(AssetRegisterTbl[[#This Row],[SIS Tag Abbreviation]]="X","A",M48735)</f>
        <v>B</v>
      </c>
    </row>
    <row r="48736" spans="2:14">
      <c r="B48736" s="5" t="s">
        <v>70469</v>
      </c>
      <c r="C48736" s="5" t="s">
        <v>70470</v>
      </c>
      <c r="D48736" s="5" t="s">
        <v>474</v>
      </c>
      <c r="E48736" s="5" t="s">
        <v>849</v>
      </c>
      <c r="F48736">
        <v>1905</v>
      </c>
      <c r="G48736" s="5" t="s">
        <v>13981</v>
      </c>
      <c r="H48736" s="5" t="s">
        <v>850</v>
      </c>
      <c r="I48736" s="5" t="s">
        <v>850</v>
      </c>
      <c r="J48736" s="5"/>
      <c r="L48736" s="29" t="str">
        <f>VLOOKUP(AssetRegisterTbl[[#This Row],[Object type2]],FailureCodeDefaultCriticality!$A$4:$O$135,14,FALSE)</f>
        <v>B</v>
      </c>
      <c r="M48736" s="30" t="str">
        <f>IF(OR(AssetRegisterTbl[[#This Row],[SIL Input]]="Y",AssetRegisterTbl[[#This Row],[SIL Output]]="Y"),"A",L48736)</f>
        <v>B</v>
      </c>
      <c r="N48736" s="30" t="str">
        <f>IF(AssetRegisterTbl[[#This Row],[SIS Tag Abbreviation]]="X","A",M48736)</f>
        <v>B</v>
      </c>
    </row>
    <row r="48737" spans="2:14">
      <c r="B48737" s="5" t="s">
        <v>70471</v>
      </c>
      <c r="C48737" s="5" t="s">
        <v>70472</v>
      </c>
      <c r="D48737" s="5" t="s">
        <v>474</v>
      </c>
      <c r="E48737" s="5" t="s">
        <v>849</v>
      </c>
      <c r="F48737">
        <v>1905</v>
      </c>
      <c r="G48737" s="5" t="s">
        <v>13981</v>
      </c>
      <c r="H48737" s="5" t="s">
        <v>850</v>
      </c>
      <c r="I48737" s="5" t="s">
        <v>850</v>
      </c>
      <c r="J48737" s="5"/>
      <c r="L48737" s="29" t="str">
        <f>VLOOKUP(AssetRegisterTbl[[#This Row],[Object type2]],FailureCodeDefaultCriticality!$A$4:$O$135,14,FALSE)</f>
        <v>B</v>
      </c>
      <c r="M48737" s="30" t="str">
        <f>IF(OR(AssetRegisterTbl[[#This Row],[SIL Input]]="Y",AssetRegisterTbl[[#This Row],[SIL Output]]="Y"),"A",L48737)</f>
        <v>B</v>
      </c>
      <c r="N48737" s="30" t="str">
        <f>IF(AssetRegisterTbl[[#This Row],[SIS Tag Abbreviation]]="X","A",M48737)</f>
        <v>B</v>
      </c>
    </row>
    <row r="48738" spans="2:14">
      <c r="B48738" s="5" t="s">
        <v>70473</v>
      </c>
      <c r="C48738" s="5" t="s">
        <v>70472</v>
      </c>
      <c r="D48738" s="5" t="s">
        <v>474</v>
      </c>
      <c r="E48738" s="5" t="s">
        <v>849</v>
      </c>
      <c r="F48738">
        <v>1905</v>
      </c>
      <c r="G48738" s="5" t="s">
        <v>13981</v>
      </c>
      <c r="H48738" s="5" t="s">
        <v>850</v>
      </c>
      <c r="I48738" s="5" t="s">
        <v>850</v>
      </c>
      <c r="J48738" s="5"/>
      <c r="L48738" s="29" t="str">
        <f>VLOOKUP(AssetRegisterTbl[[#This Row],[Object type2]],FailureCodeDefaultCriticality!$A$4:$O$135,14,FALSE)</f>
        <v>B</v>
      </c>
      <c r="M48738" s="30" t="str">
        <f>IF(OR(AssetRegisterTbl[[#This Row],[SIL Input]]="Y",AssetRegisterTbl[[#This Row],[SIL Output]]="Y"),"A",L48738)</f>
        <v>B</v>
      </c>
      <c r="N48738" s="30" t="str">
        <f>IF(AssetRegisterTbl[[#This Row],[SIS Tag Abbreviation]]="X","A",M48738)</f>
        <v>B</v>
      </c>
    </row>
    <row r="48739" spans="2:14">
      <c r="B48739" s="5" t="s">
        <v>70474</v>
      </c>
      <c r="C48739" s="5" t="s">
        <v>70475</v>
      </c>
      <c r="D48739" s="5" t="s">
        <v>474</v>
      </c>
      <c r="E48739" s="5" t="s">
        <v>849</v>
      </c>
      <c r="F48739">
        <v>1905</v>
      </c>
      <c r="G48739" s="5" t="s">
        <v>13981</v>
      </c>
      <c r="H48739" s="5" t="s">
        <v>850</v>
      </c>
      <c r="I48739" s="5" t="s">
        <v>850</v>
      </c>
      <c r="J48739" s="5"/>
      <c r="L48739" s="29" t="str">
        <f>VLOOKUP(AssetRegisterTbl[[#This Row],[Object type2]],FailureCodeDefaultCriticality!$A$4:$O$135,14,FALSE)</f>
        <v>B</v>
      </c>
      <c r="M48739" s="30" t="str">
        <f>IF(OR(AssetRegisterTbl[[#This Row],[SIL Input]]="Y",AssetRegisterTbl[[#This Row],[SIL Output]]="Y"),"A",L48739)</f>
        <v>B</v>
      </c>
      <c r="N48739" s="30" t="str">
        <f>IF(AssetRegisterTbl[[#This Row],[SIS Tag Abbreviation]]="X","A",M48739)</f>
        <v>B</v>
      </c>
    </row>
    <row r="48740" spans="2:14">
      <c r="B48740" s="5" t="s">
        <v>70476</v>
      </c>
      <c r="C48740" s="5" t="s">
        <v>70477</v>
      </c>
      <c r="D48740" s="5" t="s">
        <v>474</v>
      </c>
      <c r="E48740" s="5" t="s">
        <v>849</v>
      </c>
      <c r="F48740">
        <v>1905</v>
      </c>
      <c r="G48740" s="5" t="s">
        <v>13981</v>
      </c>
      <c r="H48740" s="5" t="s">
        <v>850</v>
      </c>
      <c r="I48740" s="5" t="s">
        <v>850</v>
      </c>
      <c r="J48740" s="5"/>
      <c r="L48740" s="29" t="str">
        <f>VLOOKUP(AssetRegisterTbl[[#This Row],[Object type2]],FailureCodeDefaultCriticality!$A$4:$O$135,14,FALSE)</f>
        <v>B</v>
      </c>
      <c r="M48740" s="30" t="str">
        <f>IF(OR(AssetRegisterTbl[[#This Row],[SIL Input]]="Y",AssetRegisterTbl[[#This Row],[SIL Output]]="Y"),"A",L48740)</f>
        <v>B</v>
      </c>
      <c r="N48740" s="30" t="str">
        <f>IF(AssetRegisterTbl[[#This Row],[SIS Tag Abbreviation]]="X","A",M48740)</f>
        <v>B</v>
      </c>
    </row>
    <row r="48741" spans="2:14">
      <c r="B48741" s="5" t="s">
        <v>70478</v>
      </c>
      <c r="C48741" s="5" t="s">
        <v>70477</v>
      </c>
      <c r="D48741" s="5" t="s">
        <v>474</v>
      </c>
      <c r="E48741" s="5" t="s">
        <v>849</v>
      </c>
      <c r="F48741">
        <v>1905</v>
      </c>
      <c r="G48741" s="5" t="s">
        <v>13981</v>
      </c>
      <c r="H48741" s="5" t="s">
        <v>850</v>
      </c>
      <c r="I48741" s="5" t="s">
        <v>850</v>
      </c>
      <c r="J48741" s="5"/>
      <c r="L48741" s="29" t="str">
        <f>VLOOKUP(AssetRegisterTbl[[#This Row],[Object type2]],FailureCodeDefaultCriticality!$A$4:$O$135,14,FALSE)</f>
        <v>B</v>
      </c>
      <c r="M48741" s="30" t="str">
        <f>IF(OR(AssetRegisterTbl[[#This Row],[SIL Input]]="Y",AssetRegisterTbl[[#This Row],[SIL Output]]="Y"),"A",L48741)</f>
        <v>B</v>
      </c>
      <c r="N48741" s="30" t="str">
        <f>IF(AssetRegisterTbl[[#This Row],[SIS Tag Abbreviation]]="X","A",M48741)</f>
        <v>B</v>
      </c>
    </row>
    <row r="48742" spans="2:14">
      <c r="B48742" s="5" t="s">
        <v>70479</v>
      </c>
      <c r="C48742" s="5" t="s">
        <v>70480</v>
      </c>
      <c r="D48742" s="5" t="s">
        <v>380</v>
      </c>
      <c r="E48742" s="5" t="s">
        <v>849</v>
      </c>
      <c r="F48742">
        <v>63765</v>
      </c>
      <c r="G48742" s="5" t="s">
        <v>15898</v>
      </c>
      <c r="H48742" s="5" t="s">
        <v>850</v>
      </c>
      <c r="I48742" s="5" t="s">
        <v>850</v>
      </c>
      <c r="J48742" s="5"/>
      <c r="L48742" s="29" t="str">
        <f>VLOOKUP(AssetRegisterTbl[[#This Row],[Object type2]],FailureCodeDefaultCriticality!$A$4:$O$135,14,FALSE)</f>
        <v>A</v>
      </c>
      <c r="M48742" s="30" t="str">
        <f>IF(OR(AssetRegisterTbl[[#This Row],[SIL Input]]="Y",AssetRegisterTbl[[#This Row],[SIL Output]]="Y"),"A",L48742)</f>
        <v>A</v>
      </c>
      <c r="N48742" s="30" t="str">
        <f>IF(AssetRegisterTbl[[#This Row],[SIS Tag Abbreviation]]="X","A",M48742)</f>
        <v>A</v>
      </c>
    </row>
    <row r="48743" spans="2:14">
      <c r="B48743" s="5" t="s">
        <v>70481</v>
      </c>
      <c r="C48743" s="5" t="s">
        <v>70482</v>
      </c>
      <c r="D48743" s="5" t="s">
        <v>466</v>
      </c>
      <c r="E48743" s="5" t="s">
        <v>849</v>
      </c>
      <c r="F48743">
        <v>41348</v>
      </c>
      <c r="G48743" s="5" t="s">
        <v>13977</v>
      </c>
      <c r="H48743" s="5" t="s">
        <v>850</v>
      </c>
      <c r="I48743" s="5" t="s">
        <v>850</v>
      </c>
      <c r="J48743" s="5"/>
      <c r="L48743" s="29" t="str">
        <f>VLOOKUP(AssetRegisterTbl[[#This Row],[Object type2]],FailureCodeDefaultCriticality!$A$4:$O$135,14,FALSE)</f>
        <v>B</v>
      </c>
      <c r="M48743" s="30" t="str">
        <f>IF(OR(AssetRegisterTbl[[#This Row],[SIL Input]]="Y",AssetRegisterTbl[[#This Row],[SIL Output]]="Y"),"A",L48743)</f>
        <v>B</v>
      </c>
      <c r="N48743" s="30" t="str">
        <f>IF(AssetRegisterTbl[[#This Row],[SIS Tag Abbreviation]]="X","A",M48743)</f>
        <v>B</v>
      </c>
    </row>
    <row r="48744" spans="2:14">
      <c r="B48744" s="5" t="s">
        <v>70483</v>
      </c>
      <c r="C48744" s="5" t="s">
        <v>70482</v>
      </c>
      <c r="D48744" s="5" t="s">
        <v>466</v>
      </c>
      <c r="E48744" s="5" t="s">
        <v>849</v>
      </c>
      <c r="F48744">
        <v>41348</v>
      </c>
      <c r="G48744" s="5" t="s">
        <v>13977</v>
      </c>
      <c r="H48744" s="5" t="s">
        <v>850</v>
      </c>
      <c r="I48744" s="5" t="s">
        <v>850</v>
      </c>
      <c r="J48744" s="5"/>
      <c r="L48744" s="29" t="str">
        <f>VLOOKUP(AssetRegisterTbl[[#This Row],[Object type2]],FailureCodeDefaultCriticality!$A$4:$O$135,14,FALSE)</f>
        <v>B</v>
      </c>
      <c r="M48744" s="30" t="str">
        <f>IF(OR(AssetRegisterTbl[[#This Row],[SIL Input]]="Y",AssetRegisterTbl[[#This Row],[SIL Output]]="Y"),"A",L48744)</f>
        <v>B</v>
      </c>
      <c r="N48744" s="30" t="str">
        <f>IF(AssetRegisterTbl[[#This Row],[SIS Tag Abbreviation]]="X","A",M48744)</f>
        <v>B</v>
      </c>
    </row>
    <row r="48745" spans="2:14">
      <c r="B48745" s="5" t="s">
        <v>70484</v>
      </c>
      <c r="C48745" s="5" t="s">
        <v>70482</v>
      </c>
      <c r="D48745" s="5" t="s">
        <v>466</v>
      </c>
      <c r="E48745" s="5" t="s">
        <v>849</v>
      </c>
      <c r="F48745">
        <v>41348</v>
      </c>
      <c r="G48745" s="5" t="s">
        <v>13977</v>
      </c>
      <c r="H48745" s="5" t="s">
        <v>850</v>
      </c>
      <c r="I48745" s="5" t="s">
        <v>850</v>
      </c>
      <c r="J48745" s="5"/>
      <c r="L48745" s="29" t="str">
        <f>VLOOKUP(AssetRegisterTbl[[#This Row],[Object type2]],FailureCodeDefaultCriticality!$A$4:$O$135,14,FALSE)</f>
        <v>B</v>
      </c>
      <c r="M48745" s="30" t="str">
        <f>IF(OR(AssetRegisterTbl[[#This Row],[SIL Input]]="Y",AssetRegisterTbl[[#This Row],[SIL Output]]="Y"),"A",L48745)</f>
        <v>B</v>
      </c>
      <c r="N48745" s="30" t="str">
        <f>IF(AssetRegisterTbl[[#This Row],[SIS Tag Abbreviation]]="X","A",M48745)</f>
        <v>B</v>
      </c>
    </row>
    <row r="48746" spans="2:14">
      <c r="B48746" s="5" t="s">
        <v>70485</v>
      </c>
      <c r="C48746" s="5" t="s">
        <v>70482</v>
      </c>
      <c r="D48746" s="5" t="s">
        <v>466</v>
      </c>
      <c r="E48746" s="5" t="s">
        <v>849</v>
      </c>
      <c r="F48746">
        <v>41348</v>
      </c>
      <c r="G48746" s="5" t="s">
        <v>13977</v>
      </c>
      <c r="H48746" s="5" t="s">
        <v>850</v>
      </c>
      <c r="I48746" s="5" t="s">
        <v>850</v>
      </c>
      <c r="J48746" s="5"/>
      <c r="L48746" s="29" t="str">
        <f>VLOOKUP(AssetRegisterTbl[[#This Row],[Object type2]],FailureCodeDefaultCriticality!$A$4:$O$135,14,FALSE)</f>
        <v>B</v>
      </c>
      <c r="M48746" s="30" t="str">
        <f>IF(OR(AssetRegisterTbl[[#This Row],[SIL Input]]="Y",AssetRegisterTbl[[#This Row],[SIL Output]]="Y"),"A",L48746)</f>
        <v>B</v>
      </c>
      <c r="N48746" s="30" t="str">
        <f>IF(AssetRegisterTbl[[#This Row],[SIS Tag Abbreviation]]="X","A",M48746)</f>
        <v>B</v>
      </c>
    </row>
    <row r="48747" spans="2:14">
      <c r="B48747" s="5" t="s">
        <v>70486</v>
      </c>
      <c r="C48747" s="5" t="s">
        <v>70482</v>
      </c>
      <c r="D48747" s="5" t="s">
        <v>466</v>
      </c>
      <c r="E48747" s="5" t="s">
        <v>849</v>
      </c>
      <c r="F48747">
        <v>41348</v>
      </c>
      <c r="G48747" s="5" t="s">
        <v>13977</v>
      </c>
      <c r="H48747" s="5" t="s">
        <v>850</v>
      </c>
      <c r="I48747" s="5" t="s">
        <v>850</v>
      </c>
      <c r="J48747" s="5"/>
      <c r="L48747" s="29" t="str">
        <f>VLOOKUP(AssetRegisterTbl[[#This Row],[Object type2]],FailureCodeDefaultCriticality!$A$4:$O$135,14,FALSE)</f>
        <v>B</v>
      </c>
      <c r="M48747" s="30" t="str">
        <f>IF(OR(AssetRegisterTbl[[#This Row],[SIL Input]]="Y",AssetRegisterTbl[[#This Row],[SIL Output]]="Y"),"A",L48747)</f>
        <v>B</v>
      </c>
      <c r="N48747" s="30" t="str">
        <f>IF(AssetRegisterTbl[[#This Row],[SIS Tag Abbreviation]]="X","A",M48747)</f>
        <v>B</v>
      </c>
    </row>
    <row r="48748" spans="2:14">
      <c r="B48748" s="5" t="s">
        <v>70487</v>
      </c>
      <c r="C48748" s="5" t="s">
        <v>70488</v>
      </c>
      <c r="D48748" s="5" t="s">
        <v>466</v>
      </c>
      <c r="E48748" s="5" t="s">
        <v>849</v>
      </c>
      <c r="F48748">
        <v>41348</v>
      </c>
      <c r="G48748" s="5" t="s">
        <v>13977</v>
      </c>
      <c r="H48748" s="5" t="s">
        <v>850</v>
      </c>
      <c r="I48748" s="5" t="s">
        <v>850</v>
      </c>
      <c r="J48748" s="5"/>
      <c r="L48748" s="29" t="str">
        <f>VLOOKUP(AssetRegisterTbl[[#This Row],[Object type2]],FailureCodeDefaultCriticality!$A$4:$O$135,14,FALSE)</f>
        <v>B</v>
      </c>
      <c r="M48748" s="30" t="str">
        <f>IF(OR(AssetRegisterTbl[[#This Row],[SIL Input]]="Y",AssetRegisterTbl[[#This Row],[SIL Output]]="Y"),"A",L48748)</f>
        <v>B</v>
      </c>
      <c r="N48748" s="30" t="str">
        <f>IF(AssetRegisterTbl[[#This Row],[SIS Tag Abbreviation]]="X","A",M48748)</f>
        <v>B</v>
      </c>
    </row>
    <row r="48749" spans="2:14">
      <c r="B48749" s="5" t="s">
        <v>70489</v>
      </c>
      <c r="C48749" s="5" t="s">
        <v>70490</v>
      </c>
      <c r="D48749" s="5" t="s">
        <v>490</v>
      </c>
      <c r="E48749" s="5" t="s">
        <v>849</v>
      </c>
      <c r="F48749">
        <v>1351</v>
      </c>
      <c r="G48749" s="5" t="s">
        <v>45991</v>
      </c>
      <c r="H48749" s="5" t="s">
        <v>850</v>
      </c>
      <c r="I48749" s="5" t="s">
        <v>850</v>
      </c>
      <c r="J48749" s="5"/>
      <c r="L48749" s="29" t="str">
        <f>VLOOKUP(AssetRegisterTbl[[#This Row],[Object type2]],FailureCodeDefaultCriticality!$A$4:$O$135,14,FALSE)</f>
        <v>B</v>
      </c>
      <c r="M48749" s="30" t="str">
        <f>IF(OR(AssetRegisterTbl[[#This Row],[SIL Input]]="Y",AssetRegisterTbl[[#This Row],[SIL Output]]="Y"),"A",L48749)</f>
        <v>B</v>
      </c>
      <c r="N48749" s="30" t="str">
        <f>IF(AssetRegisterTbl[[#This Row],[SIS Tag Abbreviation]]="X","A",M48749)</f>
        <v>B</v>
      </c>
    </row>
    <row r="48750" spans="2:14">
      <c r="B48750" s="5" t="s">
        <v>70491</v>
      </c>
      <c r="C48750" s="5" t="s">
        <v>70492</v>
      </c>
      <c r="D48750" s="5" t="s">
        <v>484</v>
      </c>
      <c r="E48750" s="5" t="s">
        <v>849</v>
      </c>
      <c r="F48750">
        <v>63786</v>
      </c>
      <c r="G48750" s="5" t="s">
        <v>23296</v>
      </c>
      <c r="H48750" s="5" t="s">
        <v>850</v>
      </c>
      <c r="I48750" s="5" t="s">
        <v>850</v>
      </c>
      <c r="J48750" s="5"/>
      <c r="L48750" s="29" t="str">
        <f>VLOOKUP(AssetRegisterTbl[[#This Row],[Object type2]],FailureCodeDefaultCriticality!$A$4:$O$135,14,FALSE)</f>
        <v>B</v>
      </c>
      <c r="M48750" s="30" t="str">
        <f>IF(OR(AssetRegisterTbl[[#This Row],[SIL Input]]="Y",AssetRegisterTbl[[#This Row],[SIL Output]]="Y"),"A",L48750)</f>
        <v>B</v>
      </c>
      <c r="N48750" s="30" t="str">
        <f>IF(AssetRegisterTbl[[#This Row],[SIS Tag Abbreviation]]="X","A",M48750)</f>
        <v>B</v>
      </c>
    </row>
    <row r="48751" spans="2:14">
      <c r="B48751" s="5" t="s">
        <v>70493</v>
      </c>
      <c r="C48751" s="5" t="s">
        <v>70494</v>
      </c>
      <c r="D48751" s="5" t="s">
        <v>528</v>
      </c>
      <c r="E48751" s="5" t="s">
        <v>849</v>
      </c>
      <c r="G48751" s="5"/>
      <c r="H48751" s="5" t="s">
        <v>850</v>
      </c>
      <c r="I48751" s="5" t="s">
        <v>850</v>
      </c>
      <c r="J48751" s="5"/>
      <c r="L48751" s="29" t="str">
        <f>VLOOKUP(AssetRegisterTbl[[#This Row],[Object type2]],FailureCodeDefaultCriticality!$A$4:$O$135,14,FALSE)</f>
        <v>B</v>
      </c>
      <c r="M48751" s="30" t="str">
        <f>IF(OR(AssetRegisterTbl[[#This Row],[SIL Input]]="Y",AssetRegisterTbl[[#This Row],[SIL Output]]="Y"),"A",L48751)</f>
        <v>B</v>
      </c>
      <c r="N48751" s="30" t="str">
        <f>IF(AssetRegisterTbl[[#This Row],[SIS Tag Abbreviation]]="X","A",M48751)</f>
        <v>B</v>
      </c>
    </row>
    <row r="48752" spans="2:14">
      <c r="B48752" s="5" t="s">
        <v>70495</v>
      </c>
      <c r="C48752" s="5" t="s">
        <v>70494</v>
      </c>
      <c r="D48752" s="5" t="s">
        <v>528</v>
      </c>
      <c r="E48752" s="5" t="s">
        <v>849</v>
      </c>
      <c r="G48752" s="5"/>
      <c r="H48752" s="5" t="s">
        <v>850</v>
      </c>
      <c r="I48752" s="5" t="s">
        <v>850</v>
      </c>
      <c r="J48752" s="5"/>
      <c r="L48752" s="29" t="str">
        <f>VLOOKUP(AssetRegisterTbl[[#This Row],[Object type2]],FailureCodeDefaultCriticality!$A$4:$O$135,14,FALSE)</f>
        <v>B</v>
      </c>
      <c r="M48752" s="30" t="str">
        <f>IF(OR(AssetRegisterTbl[[#This Row],[SIL Input]]="Y",AssetRegisterTbl[[#This Row],[SIL Output]]="Y"),"A",L48752)</f>
        <v>B</v>
      </c>
      <c r="N48752" s="30" t="str">
        <f>IF(AssetRegisterTbl[[#This Row],[SIS Tag Abbreviation]]="X","A",M48752)</f>
        <v>B</v>
      </c>
    </row>
    <row r="48753" spans="2:14">
      <c r="B48753" s="5" t="s">
        <v>70496</v>
      </c>
      <c r="C48753" s="5" t="s">
        <v>70497</v>
      </c>
      <c r="D48753" s="5" t="s">
        <v>514</v>
      </c>
      <c r="E48753" s="5" t="s">
        <v>849</v>
      </c>
      <c r="G48753" s="5"/>
      <c r="H48753" s="5" t="s">
        <v>850</v>
      </c>
      <c r="I48753" s="5" t="s">
        <v>850</v>
      </c>
      <c r="J48753" s="5"/>
      <c r="L48753" s="29" t="str">
        <f>VLOOKUP(AssetRegisterTbl[[#This Row],[Object type2]],FailureCodeDefaultCriticality!$A$4:$O$135,14,FALSE)</f>
        <v>A</v>
      </c>
      <c r="M48753" s="30" t="str">
        <f>IF(OR(AssetRegisterTbl[[#This Row],[SIL Input]]="Y",AssetRegisterTbl[[#This Row],[SIL Output]]="Y"),"A",L48753)</f>
        <v>A</v>
      </c>
      <c r="N48753" s="30" t="str">
        <f>IF(AssetRegisterTbl[[#This Row],[SIS Tag Abbreviation]]="X","A",M48753)</f>
        <v>A</v>
      </c>
    </row>
    <row r="48754" spans="2:14">
      <c r="B48754" s="5" t="s">
        <v>70498</v>
      </c>
      <c r="C48754" s="5" t="s">
        <v>70499</v>
      </c>
      <c r="D48754" s="5" t="s">
        <v>514</v>
      </c>
      <c r="E48754" s="5" t="s">
        <v>849</v>
      </c>
      <c r="G48754" s="5"/>
      <c r="H48754" s="5" t="s">
        <v>850</v>
      </c>
      <c r="I48754" s="5" t="s">
        <v>850</v>
      </c>
      <c r="J48754" s="5"/>
      <c r="L48754" s="29" t="str">
        <f>VLOOKUP(AssetRegisterTbl[[#This Row],[Object type2]],FailureCodeDefaultCriticality!$A$4:$O$135,14,FALSE)</f>
        <v>A</v>
      </c>
      <c r="M48754" s="30" t="str">
        <f>IF(OR(AssetRegisterTbl[[#This Row],[SIL Input]]="Y",AssetRegisterTbl[[#This Row],[SIL Output]]="Y"),"A",L48754)</f>
        <v>A</v>
      </c>
      <c r="N48754" s="30" t="str">
        <f>IF(AssetRegisterTbl[[#This Row],[SIS Tag Abbreviation]]="X","A",M48754)</f>
        <v>A</v>
      </c>
    </row>
    <row r="48755" spans="2:14">
      <c r="B48755" s="5" t="s">
        <v>70500</v>
      </c>
      <c r="C48755" s="5" t="s">
        <v>70501</v>
      </c>
      <c r="D48755" s="5" t="s">
        <v>514</v>
      </c>
      <c r="E48755" s="5" t="s">
        <v>849</v>
      </c>
      <c r="G48755" s="5"/>
      <c r="H48755" s="5" t="s">
        <v>850</v>
      </c>
      <c r="I48755" s="5" t="s">
        <v>850</v>
      </c>
      <c r="J48755" s="5"/>
      <c r="L48755" s="29" t="str">
        <f>VLOOKUP(AssetRegisterTbl[[#This Row],[Object type2]],FailureCodeDefaultCriticality!$A$4:$O$135,14,FALSE)</f>
        <v>A</v>
      </c>
      <c r="M48755" s="30" t="str">
        <f>IF(OR(AssetRegisterTbl[[#This Row],[SIL Input]]="Y",AssetRegisterTbl[[#This Row],[SIL Output]]="Y"),"A",L48755)</f>
        <v>A</v>
      </c>
      <c r="N48755" s="30" t="str">
        <f>IF(AssetRegisterTbl[[#This Row],[SIS Tag Abbreviation]]="X","A",M48755)</f>
        <v>A</v>
      </c>
    </row>
    <row r="48756" spans="2:14">
      <c r="B48756" s="5" t="s">
        <v>70502</v>
      </c>
      <c r="C48756" s="5" t="s">
        <v>70503</v>
      </c>
      <c r="D48756" s="5" t="s">
        <v>514</v>
      </c>
      <c r="E48756" s="5" t="s">
        <v>849</v>
      </c>
      <c r="G48756" s="5"/>
      <c r="H48756" s="5" t="s">
        <v>850</v>
      </c>
      <c r="I48756" s="5" t="s">
        <v>850</v>
      </c>
      <c r="J48756" s="5"/>
      <c r="L48756" s="29" t="str">
        <f>VLOOKUP(AssetRegisterTbl[[#This Row],[Object type2]],FailureCodeDefaultCriticality!$A$4:$O$135,14,FALSE)</f>
        <v>A</v>
      </c>
      <c r="M48756" s="30" t="str">
        <f>IF(OR(AssetRegisterTbl[[#This Row],[SIL Input]]="Y",AssetRegisterTbl[[#This Row],[SIL Output]]="Y"),"A",L48756)</f>
        <v>A</v>
      </c>
      <c r="N48756" s="30" t="str">
        <f>IF(AssetRegisterTbl[[#This Row],[SIS Tag Abbreviation]]="X","A",M48756)</f>
        <v>A</v>
      </c>
    </row>
    <row r="48757" spans="2:14">
      <c r="B48757" s="5" t="s">
        <v>70504</v>
      </c>
      <c r="C48757" s="5" t="s">
        <v>70505</v>
      </c>
      <c r="D48757" s="5" t="s">
        <v>514</v>
      </c>
      <c r="E48757" s="5" t="s">
        <v>849</v>
      </c>
      <c r="G48757" s="5"/>
      <c r="H48757" s="5" t="s">
        <v>850</v>
      </c>
      <c r="I48757" s="5" t="s">
        <v>850</v>
      </c>
      <c r="J48757" s="5"/>
      <c r="L48757" s="29" t="str">
        <f>VLOOKUP(AssetRegisterTbl[[#This Row],[Object type2]],FailureCodeDefaultCriticality!$A$4:$O$135,14,FALSE)</f>
        <v>A</v>
      </c>
      <c r="M48757" s="30" t="str">
        <f>IF(OR(AssetRegisterTbl[[#This Row],[SIL Input]]="Y",AssetRegisterTbl[[#This Row],[SIL Output]]="Y"),"A",L48757)</f>
        <v>A</v>
      </c>
      <c r="N48757" s="30" t="str">
        <f>IF(AssetRegisterTbl[[#This Row],[SIS Tag Abbreviation]]="X","A",M48757)</f>
        <v>A</v>
      </c>
    </row>
    <row r="48758" spans="2:14">
      <c r="B48758" s="5" t="s">
        <v>70506</v>
      </c>
      <c r="C48758" s="5" t="s">
        <v>70507</v>
      </c>
      <c r="D48758" s="5" t="s">
        <v>514</v>
      </c>
      <c r="E48758" s="5" t="s">
        <v>849</v>
      </c>
      <c r="G48758" s="5"/>
      <c r="H48758" s="5" t="s">
        <v>850</v>
      </c>
      <c r="I48758" s="5" t="s">
        <v>850</v>
      </c>
      <c r="J48758" s="5"/>
      <c r="L48758" s="29" t="str">
        <f>VLOOKUP(AssetRegisterTbl[[#This Row],[Object type2]],FailureCodeDefaultCriticality!$A$4:$O$135,14,FALSE)</f>
        <v>A</v>
      </c>
      <c r="M48758" s="30" t="str">
        <f>IF(OR(AssetRegisterTbl[[#This Row],[SIL Input]]="Y",AssetRegisterTbl[[#This Row],[SIL Output]]="Y"),"A",L48758)</f>
        <v>A</v>
      </c>
      <c r="N48758" s="30" t="str">
        <f>IF(AssetRegisterTbl[[#This Row],[SIS Tag Abbreviation]]="X","A",M48758)</f>
        <v>A</v>
      </c>
    </row>
    <row r="48759" spans="2:14">
      <c r="B48759" s="5" t="s">
        <v>70508</v>
      </c>
      <c r="C48759" s="5" t="s">
        <v>70509</v>
      </c>
      <c r="D48759" s="5" t="s">
        <v>514</v>
      </c>
      <c r="E48759" s="5" t="s">
        <v>849</v>
      </c>
      <c r="G48759" s="5"/>
      <c r="H48759" s="5" t="s">
        <v>850</v>
      </c>
      <c r="I48759" s="5" t="s">
        <v>850</v>
      </c>
      <c r="J48759" s="5"/>
      <c r="L48759" s="29" t="str">
        <f>VLOOKUP(AssetRegisterTbl[[#This Row],[Object type2]],FailureCodeDefaultCriticality!$A$4:$O$135,14,FALSE)</f>
        <v>A</v>
      </c>
      <c r="M48759" s="30" t="str">
        <f>IF(OR(AssetRegisterTbl[[#This Row],[SIL Input]]="Y",AssetRegisterTbl[[#This Row],[SIL Output]]="Y"),"A",L48759)</f>
        <v>A</v>
      </c>
      <c r="N48759" s="30" t="str">
        <f>IF(AssetRegisterTbl[[#This Row],[SIS Tag Abbreviation]]="X","A",M48759)</f>
        <v>A</v>
      </c>
    </row>
    <row r="48760" spans="2:14">
      <c r="B48760" s="5" t="s">
        <v>70510</v>
      </c>
      <c r="C48760" s="5" t="s">
        <v>70511</v>
      </c>
      <c r="D48760" s="5" t="s">
        <v>514</v>
      </c>
      <c r="E48760" s="5" t="s">
        <v>849</v>
      </c>
      <c r="G48760" s="5"/>
      <c r="H48760" s="5" t="s">
        <v>850</v>
      </c>
      <c r="I48760" s="5" t="s">
        <v>850</v>
      </c>
      <c r="J48760" s="5"/>
      <c r="L48760" s="29" t="str">
        <f>VLOOKUP(AssetRegisterTbl[[#This Row],[Object type2]],FailureCodeDefaultCriticality!$A$4:$O$135,14,FALSE)</f>
        <v>A</v>
      </c>
      <c r="M48760" s="30" t="str">
        <f>IF(OR(AssetRegisterTbl[[#This Row],[SIL Input]]="Y",AssetRegisterTbl[[#This Row],[SIL Output]]="Y"),"A",L48760)</f>
        <v>A</v>
      </c>
      <c r="N48760" s="30" t="str">
        <f>IF(AssetRegisterTbl[[#This Row],[SIS Tag Abbreviation]]="X","A",M48760)</f>
        <v>A</v>
      </c>
    </row>
    <row r="48761" spans="2:14">
      <c r="B48761" s="5" t="s">
        <v>70512</v>
      </c>
      <c r="C48761" s="5" t="s">
        <v>70513</v>
      </c>
      <c r="D48761" s="5" t="s">
        <v>514</v>
      </c>
      <c r="E48761" s="5" t="s">
        <v>849</v>
      </c>
      <c r="G48761" s="5"/>
      <c r="H48761" s="5" t="s">
        <v>850</v>
      </c>
      <c r="I48761" s="5" t="s">
        <v>850</v>
      </c>
      <c r="J48761" s="5"/>
      <c r="L48761" s="29" t="str">
        <f>VLOOKUP(AssetRegisterTbl[[#This Row],[Object type2]],FailureCodeDefaultCriticality!$A$4:$O$135,14,FALSE)</f>
        <v>A</v>
      </c>
      <c r="M48761" s="30" t="str">
        <f>IF(OR(AssetRegisterTbl[[#This Row],[SIL Input]]="Y",AssetRegisterTbl[[#This Row],[SIL Output]]="Y"),"A",L48761)</f>
        <v>A</v>
      </c>
      <c r="N48761" s="30" t="str">
        <f>IF(AssetRegisterTbl[[#This Row],[SIS Tag Abbreviation]]="X","A",M48761)</f>
        <v>A</v>
      </c>
    </row>
    <row r="48762" spans="2:14">
      <c r="B48762" s="5" t="s">
        <v>70514</v>
      </c>
      <c r="C48762" s="5" t="s">
        <v>70515</v>
      </c>
      <c r="D48762" s="5" t="s">
        <v>514</v>
      </c>
      <c r="E48762" s="5" t="s">
        <v>849</v>
      </c>
      <c r="G48762" s="5"/>
      <c r="H48762" s="5" t="s">
        <v>850</v>
      </c>
      <c r="I48762" s="5" t="s">
        <v>850</v>
      </c>
      <c r="J48762" s="5"/>
      <c r="L48762" s="29" t="str">
        <f>VLOOKUP(AssetRegisterTbl[[#This Row],[Object type2]],FailureCodeDefaultCriticality!$A$4:$O$135,14,FALSE)</f>
        <v>A</v>
      </c>
      <c r="M48762" s="30" t="str">
        <f>IF(OR(AssetRegisterTbl[[#This Row],[SIL Input]]="Y",AssetRegisterTbl[[#This Row],[SIL Output]]="Y"),"A",L48762)</f>
        <v>A</v>
      </c>
      <c r="N48762" s="30" t="str">
        <f>IF(AssetRegisterTbl[[#This Row],[SIS Tag Abbreviation]]="X","A",M48762)</f>
        <v>A</v>
      </c>
    </row>
    <row r="48763" spans="2:14">
      <c r="B48763" s="5" t="s">
        <v>70516</v>
      </c>
      <c r="C48763" s="5" t="s">
        <v>70517</v>
      </c>
      <c r="D48763" s="5" t="s">
        <v>514</v>
      </c>
      <c r="E48763" s="5" t="s">
        <v>849</v>
      </c>
      <c r="G48763" s="5"/>
      <c r="H48763" s="5" t="s">
        <v>850</v>
      </c>
      <c r="I48763" s="5" t="s">
        <v>850</v>
      </c>
      <c r="J48763" s="5"/>
      <c r="L48763" s="29" t="str">
        <f>VLOOKUP(AssetRegisterTbl[[#This Row],[Object type2]],FailureCodeDefaultCriticality!$A$4:$O$135,14,FALSE)</f>
        <v>A</v>
      </c>
      <c r="M48763" s="30" t="str">
        <f>IF(OR(AssetRegisterTbl[[#This Row],[SIL Input]]="Y",AssetRegisterTbl[[#This Row],[SIL Output]]="Y"),"A",L48763)</f>
        <v>A</v>
      </c>
      <c r="N48763" s="30" t="str">
        <f>IF(AssetRegisterTbl[[#This Row],[SIS Tag Abbreviation]]="X","A",M48763)</f>
        <v>A</v>
      </c>
    </row>
    <row r="48764" spans="2:14">
      <c r="B48764" s="5" t="s">
        <v>70518</v>
      </c>
      <c r="C48764" s="5" t="s">
        <v>70517</v>
      </c>
      <c r="D48764" s="5" t="s">
        <v>514</v>
      </c>
      <c r="E48764" s="5" t="s">
        <v>849</v>
      </c>
      <c r="G48764" s="5"/>
      <c r="H48764" s="5" t="s">
        <v>850</v>
      </c>
      <c r="I48764" s="5" t="s">
        <v>850</v>
      </c>
      <c r="J48764" s="5"/>
      <c r="L48764" s="29" t="str">
        <f>VLOOKUP(AssetRegisterTbl[[#This Row],[Object type2]],FailureCodeDefaultCriticality!$A$4:$O$135,14,FALSE)</f>
        <v>A</v>
      </c>
      <c r="M48764" s="30" t="str">
        <f>IF(OR(AssetRegisterTbl[[#This Row],[SIL Input]]="Y",AssetRegisterTbl[[#This Row],[SIL Output]]="Y"),"A",L48764)</f>
        <v>A</v>
      </c>
      <c r="N48764" s="30" t="str">
        <f>IF(AssetRegisterTbl[[#This Row],[SIS Tag Abbreviation]]="X","A",M48764)</f>
        <v>A</v>
      </c>
    </row>
    <row r="48765" spans="2:14">
      <c r="B48765" s="5" t="s">
        <v>70519</v>
      </c>
      <c r="C48765" s="5" t="s">
        <v>70517</v>
      </c>
      <c r="D48765" s="5" t="s">
        <v>514</v>
      </c>
      <c r="E48765" s="5" t="s">
        <v>849</v>
      </c>
      <c r="G48765" s="5"/>
      <c r="H48765" s="5" t="s">
        <v>850</v>
      </c>
      <c r="I48765" s="5" t="s">
        <v>850</v>
      </c>
      <c r="J48765" s="5"/>
      <c r="L48765" s="29" t="str">
        <f>VLOOKUP(AssetRegisterTbl[[#This Row],[Object type2]],FailureCodeDefaultCriticality!$A$4:$O$135,14,FALSE)</f>
        <v>A</v>
      </c>
      <c r="M48765" s="30" t="str">
        <f>IF(OR(AssetRegisterTbl[[#This Row],[SIL Input]]="Y",AssetRegisterTbl[[#This Row],[SIL Output]]="Y"),"A",L48765)</f>
        <v>A</v>
      </c>
      <c r="N48765" s="30" t="str">
        <f>IF(AssetRegisterTbl[[#This Row],[SIS Tag Abbreviation]]="X","A",M48765)</f>
        <v>A</v>
      </c>
    </row>
    <row r="48766" spans="2:14">
      <c r="B48766" s="5" t="s">
        <v>70520</v>
      </c>
      <c r="C48766" s="5" t="s">
        <v>70517</v>
      </c>
      <c r="D48766" s="5" t="s">
        <v>514</v>
      </c>
      <c r="E48766" s="5" t="s">
        <v>849</v>
      </c>
      <c r="G48766" s="5"/>
      <c r="H48766" s="5" t="s">
        <v>850</v>
      </c>
      <c r="I48766" s="5" t="s">
        <v>850</v>
      </c>
      <c r="J48766" s="5"/>
      <c r="L48766" s="29" t="str">
        <f>VLOOKUP(AssetRegisterTbl[[#This Row],[Object type2]],FailureCodeDefaultCriticality!$A$4:$O$135,14,FALSE)</f>
        <v>A</v>
      </c>
      <c r="M48766" s="30" t="str">
        <f>IF(OR(AssetRegisterTbl[[#This Row],[SIL Input]]="Y",AssetRegisterTbl[[#This Row],[SIL Output]]="Y"),"A",L48766)</f>
        <v>A</v>
      </c>
      <c r="N48766" s="30" t="str">
        <f>IF(AssetRegisterTbl[[#This Row],[SIS Tag Abbreviation]]="X","A",M48766)</f>
        <v>A</v>
      </c>
    </row>
    <row r="48767" spans="2:14">
      <c r="B48767" s="5" t="s">
        <v>70521</v>
      </c>
      <c r="C48767" s="5" t="s">
        <v>70522</v>
      </c>
      <c r="D48767" s="5" t="s">
        <v>514</v>
      </c>
      <c r="E48767" s="5" t="s">
        <v>849</v>
      </c>
      <c r="G48767" s="5"/>
      <c r="H48767" s="5" t="s">
        <v>850</v>
      </c>
      <c r="I48767" s="5" t="s">
        <v>850</v>
      </c>
      <c r="J48767" s="5"/>
      <c r="L48767" s="29" t="str">
        <f>VLOOKUP(AssetRegisterTbl[[#This Row],[Object type2]],FailureCodeDefaultCriticality!$A$4:$O$135,14,FALSE)</f>
        <v>A</v>
      </c>
      <c r="M48767" s="30" t="str">
        <f>IF(OR(AssetRegisterTbl[[#This Row],[SIL Input]]="Y",AssetRegisterTbl[[#This Row],[SIL Output]]="Y"),"A",L48767)</f>
        <v>A</v>
      </c>
      <c r="N48767" s="30" t="str">
        <f>IF(AssetRegisterTbl[[#This Row],[SIS Tag Abbreviation]]="X","A",M48767)</f>
        <v>A</v>
      </c>
    </row>
    <row r="48768" spans="2:14">
      <c r="B48768" s="5" t="s">
        <v>70523</v>
      </c>
      <c r="C48768" s="5" t="s">
        <v>70522</v>
      </c>
      <c r="D48768" s="5" t="s">
        <v>514</v>
      </c>
      <c r="E48768" s="5" t="s">
        <v>849</v>
      </c>
      <c r="G48768" s="5"/>
      <c r="H48768" s="5" t="s">
        <v>850</v>
      </c>
      <c r="I48768" s="5" t="s">
        <v>850</v>
      </c>
      <c r="J48768" s="5"/>
      <c r="L48768" s="29" t="str">
        <f>VLOOKUP(AssetRegisterTbl[[#This Row],[Object type2]],FailureCodeDefaultCriticality!$A$4:$O$135,14,FALSE)</f>
        <v>A</v>
      </c>
      <c r="M48768" s="30" t="str">
        <f>IF(OR(AssetRegisterTbl[[#This Row],[SIL Input]]="Y",AssetRegisterTbl[[#This Row],[SIL Output]]="Y"),"A",L48768)</f>
        <v>A</v>
      </c>
      <c r="N48768" s="30" t="str">
        <f>IF(AssetRegisterTbl[[#This Row],[SIS Tag Abbreviation]]="X","A",M48768)</f>
        <v>A</v>
      </c>
    </row>
    <row r="48769" spans="2:14">
      <c r="B48769" s="5" t="s">
        <v>70524</v>
      </c>
      <c r="C48769" s="5" t="s">
        <v>70522</v>
      </c>
      <c r="D48769" s="5" t="s">
        <v>514</v>
      </c>
      <c r="E48769" s="5" t="s">
        <v>849</v>
      </c>
      <c r="G48769" s="5"/>
      <c r="H48769" s="5" t="s">
        <v>850</v>
      </c>
      <c r="I48769" s="5" t="s">
        <v>850</v>
      </c>
      <c r="J48769" s="5"/>
      <c r="L48769" s="29" t="str">
        <f>VLOOKUP(AssetRegisterTbl[[#This Row],[Object type2]],FailureCodeDefaultCriticality!$A$4:$O$135,14,FALSE)</f>
        <v>A</v>
      </c>
      <c r="M48769" s="30" t="str">
        <f>IF(OR(AssetRegisterTbl[[#This Row],[SIL Input]]="Y",AssetRegisterTbl[[#This Row],[SIL Output]]="Y"),"A",L48769)</f>
        <v>A</v>
      </c>
      <c r="N48769" s="30" t="str">
        <f>IF(AssetRegisterTbl[[#This Row],[SIS Tag Abbreviation]]="X","A",M48769)</f>
        <v>A</v>
      </c>
    </row>
    <row r="48770" spans="2:14">
      <c r="B48770" s="5" t="s">
        <v>70525</v>
      </c>
      <c r="C48770" s="5" t="s">
        <v>70522</v>
      </c>
      <c r="D48770" s="5" t="s">
        <v>514</v>
      </c>
      <c r="E48770" s="5" t="s">
        <v>849</v>
      </c>
      <c r="G48770" s="5"/>
      <c r="H48770" s="5" t="s">
        <v>850</v>
      </c>
      <c r="I48770" s="5" t="s">
        <v>850</v>
      </c>
      <c r="J48770" s="5"/>
      <c r="L48770" s="29" t="str">
        <f>VLOOKUP(AssetRegisterTbl[[#This Row],[Object type2]],FailureCodeDefaultCriticality!$A$4:$O$135,14,FALSE)</f>
        <v>A</v>
      </c>
      <c r="M48770" s="30" t="str">
        <f>IF(OR(AssetRegisterTbl[[#This Row],[SIL Input]]="Y",AssetRegisterTbl[[#This Row],[SIL Output]]="Y"),"A",L48770)</f>
        <v>A</v>
      </c>
      <c r="N48770" s="30" t="str">
        <f>IF(AssetRegisterTbl[[#This Row],[SIS Tag Abbreviation]]="X","A",M48770)</f>
        <v>A</v>
      </c>
    </row>
    <row r="48771" spans="2:14">
      <c r="B48771" s="5" t="s">
        <v>70526</v>
      </c>
      <c r="C48771" s="5" t="s">
        <v>70527</v>
      </c>
      <c r="D48771" s="5" t="s">
        <v>514</v>
      </c>
      <c r="E48771" s="5" t="s">
        <v>849</v>
      </c>
      <c r="G48771" s="5"/>
      <c r="H48771" s="5" t="s">
        <v>850</v>
      </c>
      <c r="I48771" s="5" t="s">
        <v>850</v>
      </c>
      <c r="J48771" s="5"/>
      <c r="L48771" s="29" t="str">
        <f>VLOOKUP(AssetRegisterTbl[[#This Row],[Object type2]],FailureCodeDefaultCriticality!$A$4:$O$135,14,FALSE)</f>
        <v>A</v>
      </c>
      <c r="M48771" s="30" t="str">
        <f>IF(OR(AssetRegisterTbl[[#This Row],[SIL Input]]="Y",AssetRegisterTbl[[#This Row],[SIL Output]]="Y"),"A",L48771)</f>
        <v>A</v>
      </c>
      <c r="N48771" s="30" t="str">
        <f>IF(AssetRegisterTbl[[#This Row],[SIS Tag Abbreviation]]="X","A",M48771)</f>
        <v>A</v>
      </c>
    </row>
    <row r="48772" spans="2:14">
      <c r="B48772" s="5" t="s">
        <v>70528</v>
      </c>
      <c r="C48772" s="5" t="s">
        <v>70527</v>
      </c>
      <c r="D48772" s="5" t="s">
        <v>514</v>
      </c>
      <c r="E48772" s="5" t="s">
        <v>849</v>
      </c>
      <c r="G48772" s="5"/>
      <c r="H48772" s="5" t="s">
        <v>850</v>
      </c>
      <c r="I48772" s="5" t="s">
        <v>850</v>
      </c>
      <c r="J48772" s="5"/>
      <c r="L48772" s="29" t="str">
        <f>VLOOKUP(AssetRegisterTbl[[#This Row],[Object type2]],FailureCodeDefaultCriticality!$A$4:$O$135,14,FALSE)</f>
        <v>A</v>
      </c>
      <c r="M48772" s="30" t="str">
        <f>IF(OR(AssetRegisterTbl[[#This Row],[SIL Input]]="Y",AssetRegisterTbl[[#This Row],[SIL Output]]="Y"),"A",L48772)</f>
        <v>A</v>
      </c>
      <c r="N48772" s="30" t="str">
        <f>IF(AssetRegisterTbl[[#This Row],[SIS Tag Abbreviation]]="X","A",M48772)</f>
        <v>A</v>
      </c>
    </row>
    <row r="48773" spans="2:14">
      <c r="B48773" s="5" t="s">
        <v>70529</v>
      </c>
      <c r="C48773" s="5" t="s">
        <v>70530</v>
      </c>
      <c r="D48773" s="5" t="s">
        <v>514</v>
      </c>
      <c r="E48773" s="5" t="s">
        <v>849</v>
      </c>
      <c r="G48773" s="5"/>
      <c r="H48773" s="5" t="s">
        <v>850</v>
      </c>
      <c r="I48773" s="5" t="s">
        <v>850</v>
      </c>
      <c r="J48773" s="5"/>
      <c r="L48773" s="29" t="str">
        <f>VLOOKUP(AssetRegisterTbl[[#This Row],[Object type2]],FailureCodeDefaultCriticality!$A$4:$O$135,14,FALSE)</f>
        <v>A</v>
      </c>
      <c r="M48773" s="30" t="str">
        <f>IF(OR(AssetRegisterTbl[[#This Row],[SIL Input]]="Y",AssetRegisterTbl[[#This Row],[SIL Output]]="Y"),"A",L48773)</f>
        <v>A</v>
      </c>
      <c r="N48773" s="30" t="str">
        <f>IF(AssetRegisterTbl[[#This Row],[SIS Tag Abbreviation]]="X","A",M48773)</f>
        <v>A</v>
      </c>
    </row>
    <row r="48774" spans="2:14">
      <c r="B48774" s="5" t="s">
        <v>70531</v>
      </c>
      <c r="C48774" s="5" t="s">
        <v>70530</v>
      </c>
      <c r="D48774" s="5" t="s">
        <v>514</v>
      </c>
      <c r="E48774" s="5" t="s">
        <v>849</v>
      </c>
      <c r="G48774" s="5"/>
      <c r="H48774" s="5" t="s">
        <v>850</v>
      </c>
      <c r="I48774" s="5" t="s">
        <v>850</v>
      </c>
      <c r="J48774" s="5"/>
      <c r="L48774" s="29" t="str">
        <f>VLOOKUP(AssetRegisterTbl[[#This Row],[Object type2]],FailureCodeDefaultCriticality!$A$4:$O$135,14,FALSE)</f>
        <v>A</v>
      </c>
      <c r="M48774" s="30" t="str">
        <f>IF(OR(AssetRegisterTbl[[#This Row],[SIL Input]]="Y",AssetRegisterTbl[[#This Row],[SIL Output]]="Y"),"A",L48774)</f>
        <v>A</v>
      </c>
      <c r="N48774" s="30" t="str">
        <f>IF(AssetRegisterTbl[[#This Row],[SIS Tag Abbreviation]]="X","A",M48774)</f>
        <v>A</v>
      </c>
    </row>
    <row r="48775" spans="2:14">
      <c r="B48775" s="5" t="s">
        <v>70532</v>
      </c>
      <c r="C48775" s="5" t="s">
        <v>70533</v>
      </c>
      <c r="D48775" s="5" t="s">
        <v>514</v>
      </c>
      <c r="E48775" s="5" t="s">
        <v>849</v>
      </c>
      <c r="G48775" s="5"/>
      <c r="H48775" s="5" t="s">
        <v>850</v>
      </c>
      <c r="I48775" s="5" t="s">
        <v>850</v>
      </c>
      <c r="J48775" s="5"/>
      <c r="L48775" s="29" t="str">
        <f>VLOOKUP(AssetRegisterTbl[[#This Row],[Object type2]],FailureCodeDefaultCriticality!$A$4:$O$135,14,FALSE)</f>
        <v>A</v>
      </c>
      <c r="M48775" s="30" t="str">
        <f>IF(OR(AssetRegisterTbl[[#This Row],[SIL Input]]="Y",AssetRegisterTbl[[#This Row],[SIL Output]]="Y"),"A",L48775)</f>
        <v>A</v>
      </c>
      <c r="N48775" s="30" t="str">
        <f>IF(AssetRegisterTbl[[#This Row],[SIS Tag Abbreviation]]="X","A",M48775)</f>
        <v>A</v>
      </c>
    </row>
    <row r="48776" spans="2:14">
      <c r="B48776" s="5" t="s">
        <v>70534</v>
      </c>
      <c r="C48776" s="5" t="s">
        <v>70533</v>
      </c>
      <c r="D48776" s="5" t="s">
        <v>514</v>
      </c>
      <c r="E48776" s="5" t="s">
        <v>849</v>
      </c>
      <c r="G48776" s="5"/>
      <c r="H48776" s="5" t="s">
        <v>850</v>
      </c>
      <c r="I48776" s="5" t="s">
        <v>850</v>
      </c>
      <c r="J48776" s="5"/>
      <c r="L48776" s="29" t="str">
        <f>VLOOKUP(AssetRegisterTbl[[#This Row],[Object type2]],FailureCodeDefaultCriticality!$A$4:$O$135,14,FALSE)</f>
        <v>A</v>
      </c>
      <c r="M48776" s="30" t="str">
        <f>IF(OR(AssetRegisterTbl[[#This Row],[SIL Input]]="Y",AssetRegisterTbl[[#This Row],[SIL Output]]="Y"),"A",L48776)</f>
        <v>A</v>
      </c>
      <c r="N48776" s="30" t="str">
        <f>IF(AssetRegisterTbl[[#This Row],[SIS Tag Abbreviation]]="X","A",M48776)</f>
        <v>A</v>
      </c>
    </row>
    <row r="48777" spans="2:14">
      <c r="B48777" s="5" t="s">
        <v>70535</v>
      </c>
      <c r="C48777" s="5" t="s">
        <v>70536</v>
      </c>
      <c r="D48777" s="5" t="s">
        <v>514</v>
      </c>
      <c r="E48777" s="5" t="s">
        <v>849</v>
      </c>
      <c r="G48777" s="5"/>
      <c r="H48777" s="5" t="s">
        <v>850</v>
      </c>
      <c r="I48777" s="5" t="s">
        <v>850</v>
      </c>
      <c r="J48777" s="5"/>
      <c r="L48777" s="29" t="str">
        <f>VLOOKUP(AssetRegisterTbl[[#This Row],[Object type2]],FailureCodeDefaultCriticality!$A$4:$O$135,14,FALSE)</f>
        <v>A</v>
      </c>
      <c r="M48777" s="30" t="str">
        <f>IF(OR(AssetRegisterTbl[[#This Row],[SIL Input]]="Y",AssetRegisterTbl[[#This Row],[SIL Output]]="Y"),"A",L48777)</f>
        <v>A</v>
      </c>
      <c r="N48777" s="30" t="str">
        <f>IF(AssetRegisterTbl[[#This Row],[SIS Tag Abbreviation]]="X","A",M48777)</f>
        <v>A</v>
      </c>
    </row>
    <row r="48778" spans="2:14">
      <c r="B48778" s="5" t="s">
        <v>70537</v>
      </c>
      <c r="C48778" s="5" t="s">
        <v>70538</v>
      </c>
      <c r="D48778" s="5" t="s">
        <v>514</v>
      </c>
      <c r="E48778" s="5" t="s">
        <v>849</v>
      </c>
      <c r="G48778" s="5"/>
      <c r="H48778" s="5" t="s">
        <v>850</v>
      </c>
      <c r="I48778" s="5" t="s">
        <v>850</v>
      </c>
      <c r="J48778" s="5"/>
      <c r="L48778" s="29" t="str">
        <f>VLOOKUP(AssetRegisterTbl[[#This Row],[Object type2]],FailureCodeDefaultCriticality!$A$4:$O$135,14,FALSE)</f>
        <v>A</v>
      </c>
      <c r="M48778" s="30" t="str">
        <f>IF(OR(AssetRegisterTbl[[#This Row],[SIL Input]]="Y",AssetRegisterTbl[[#This Row],[SIL Output]]="Y"),"A",L48778)</f>
        <v>A</v>
      </c>
      <c r="N48778" s="30" t="str">
        <f>IF(AssetRegisterTbl[[#This Row],[SIS Tag Abbreviation]]="X","A",M48778)</f>
        <v>A</v>
      </c>
    </row>
    <row r="48779" spans="2:14">
      <c r="B48779" s="5" t="s">
        <v>70539</v>
      </c>
      <c r="C48779" s="5" t="s">
        <v>70540</v>
      </c>
      <c r="D48779" s="5" t="s">
        <v>514</v>
      </c>
      <c r="E48779" s="5" t="s">
        <v>849</v>
      </c>
      <c r="G48779" s="5"/>
      <c r="H48779" s="5" t="s">
        <v>850</v>
      </c>
      <c r="I48779" s="5" t="s">
        <v>850</v>
      </c>
      <c r="J48779" s="5"/>
      <c r="L48779" s="29" t="str">
        <f>VLOOKUP(AssetRegisterTbl[[#This Row],[Object type2]],FailureCodeDefaultCriticality!$A$4:$O$135,14,FALSE)</f>
        <v>A</v>
      </c>
      <c r="M48779" s="30" t="str">
        <f>IF(OR(AssetRegisterTbl[[#This Row],[SIL Input]]="Y",AssetRegisterTbl[[#This Row],[SIL Output]]="Y"),"A",L48779)</f>
        <v>A</v>
      </c>
      <c r="N48779" s="30" t="str">
        <f>IF(AssetRegisterTbl[[#This Row],[SIS Tag Abbreviation]]="X","A",M48779)</f>
        <v>A</v>
      </c>
    </row>
    <row r="48780" spans="2:14">
      <c r="B48780" s="5" t="s">
        <v>70541</v>
      </c>
      <c r="C48780" s="5" t="s">
        <v>70542</v>
      </c>
      <c r="D48780" s="5" t="s">
        <v>514</v>
      </c>
      <c r="E48780" s="5" t="s">
        <v>849</v>
      </c>
      <c r="G48780" s="5"/>
      <c r="H48780" s="5" t="s">
        <v>850</v>
      </c>
      <c r="I48780" s="5" t="s">
        <v>850</v>
      </c>
      <c r="J48780" s="5"/>
      <c r="L48780" s="29" t="str">
        <f>VLOOKUP(AssetRegisterTbl[[#This Row],[Object type2]],FailureCodeDefaultCriticality!$A$4:$O$135,14,FALSE)</f>
        <v>A</v>
      </c>
      <c r="M48780" s="30" t="str">
        <f>IF(OR(AssetRegisterTbl[[#This Row],[SIL Input]]="Y",AssetRegisterTbl[[#This Row],[SIL Output]]="Y"),"A",L48780)</f>
        <v>A</v>
      </c>
      <c r="N48780" s="30" t="str">
        <f>IF(AssetRegisterTbl[[#This Row],[SIS Tag Abbreviation]]="X","A",M48780)</f>
        <v>A</v>
      </c>
    </row>
    <row r="48781" spans="2:14">
      <c r="B48781" s="5" t="s">
        <v>70543</v>
      </c>
      <c r="C48781" s="5" t="s">
        <v>70544</v>
      </c>
      <c r="D48781" s="5" t="s">
        <v>514</v>
      </c>
      <c r="E48781" s="5" t="s">
        <v>849</v>
      </c>
      <c r="G48781" s="5"/>
      <c r="H48781" s="5" t="s">
        <v>850</v>
      </c>
      <c r="I48781" s="5" t="s">
        <v>850</v>
      </c>
      <c r="J48781" s="5"/>
      <c r="L48781" s="29" t="str">
        <f>VLOOKUP(AssetRegisterTbl[[#This Row],[Object type2]],FailureCodeDefaultCriticality!$A$4:$O$135,14,FALSE)</f>
        <v>A</v>
      </c>
      <c r="M48781" s="30" t="str">
        <f>IF(OR(AssetRegisterTbl[[#This Row],[SIL Input]]="Y",AssetRegisterTbl[[#This Row],[SIL Output]]="Y"),"A",L48781)</f>
        <v>A</v>
      </c>
      <c r="N48781" s="30" t="str">
        <f>IF(AssetRegisterTbl[[#This Row],[SIS Tag Abbreviation]]="X","A",M48781)</f>
        <v>A</v>
      </c>
    </row>
    <row r="48782" spans="2:14">
      <c r="B48782" s="5" t="s">
        <v>70545</v>
      </c>
      <c r="C48782" s="5" t="s">
        <v>70546</v>
      </c>
      <c r="D48782" s="5" t="s">
        <v>514</v>
      </c>
      <c r="E48782" s="5" t="s">
        <v>849</v>
      </c>
      <c r="G48782" s="5"/>
      <c r="H48782" s="5" t="s">
        <v>850</v>
      </c>
      <c r="I48782" s="5" t="s">
        <v>850</v>
      </c>
      <c r="J48782" s="5"/>
      <c r="L48782" s="29" t="str">
        <f>VLOOKUP(AssetRegisterTbl[[#This Row],[Object type2]],FailureCodeDefaultCriticality!$A$4:$O$135,14,FALSE)</f>
        <v>A</v>
      </c>
      <c r="M48782" s="30" t="str">
        <f>IF(OR(AssetRegisterTbl[[#This Row],[SIL Input]]="Y",AssetRegisterTbl[[#This Row],[SIL Output]]="Y"),"A",L48782)</f>
        <v>A</v>
      </c>
      <c r="N48782" s="30" t="str">
        <f>IF(AssetRegisterTbl[[#This Row],[SIS Tag Abbreviation]]="X","A",M48782)</f>
        <v>A</v>
      </c>
    </row>
    <row r="48783" spans="2:14">
      <c r="B48783" s="5" t="s">
        <v>70547</v>
      </c>
      <c r="C48783" s="5" t="s">
        <v>70548</v>
      </c>
      <c r="D48783" s="5" t="s">
        <v>514</v>
      </c>
      <c r="E48783" s="5" t="s">
        <v>849</v>
      </c>
      <c r="G48783" s="5"/>
      <c r="H48783" s="5" t="s">
        <v>850</v>
      </c>
      <c r="I48783" s="5" t="s">
        <v>850</v>
      </c>
      <c r="J48783" s="5"/>
      <c r="L48783" s="29" t="str">
        <f>VLOOKUP(AssetRegisterTbl[[#This Row],[Object type2]],FailureCodeDefaultCriticality!$A$4:$O$135,14,FALSE)</f>
        <v>A</v>
      </c>
      <c r="M48783" s="30" t="str">
        <f>IF(OR(AssetRegisterTbl[[#This Row],[SIL Input]]="Y",AssetRegisterTbl[[#This Row],[SIL Output]]="Y"),"A",L48783)</f>
        <v>A</v>
      </c>
      <c r="N48783" s="30" t="str">
        <f>IF(AssetRegisterTbl[[#This Row],[SIS Tag Abbreviation]]="X","A",M48783)</f>
        <v>A</v>
      </c>
    </row>
    <row r="48784" spans="2:14">
      <c r="B48784" s="5" t="s">
        <v>70549</v>
      </c>
      <c r="C48784" s="5" t="s">
        <v>70550</v>
      </c>
      <c r="D48784" s="5" t="s">
        <v>514</v>
      </c>
      <c r="E48784" s="5" t="s">
        <v>849</v>
      </c>
      <c r="G48784" s="5"/>
      <c r="H48784" s="5" t="s">
        <v>850</v>
      </c>
      <c r="I48784" s="5" t="s">
        <v>850</v>
      </c>
      <c r="J48784" s="5"/>
      <c r="L48784" s="29" t="str">
        <f>VLOOKUP(AssetRegisterTbl[[#This Row],[Object type2]],FailureCodeDefaultCriticality!$A$4:$O$135,14,FALSE)</f>
        <v>A</v>
      </c>
      <c r="M48784" s="30" t="str">
        <f>IF(OR(AssetRegisterTbl[[#This Row],[SIL Input]]="Y",AssetRegisterTbl[[#This Row],[SIL Output]]="Y"),"A",L48784)</f>
        <v>A</v>
      </c>
      <c r="N48784" s="30" t="str">
        <f>IF(AssetRegisterTbl[[#This Row],[SIS Tag Abbreviation]]="X","A",M48784)</f>
        <v>A</v>
      </c>
    </row>
    <row r="48785" spans="2:14">
      <c r="B48785" s="5" t="s">
        <v>70551</v>
      </c>
      <c r="C48785" s="5" t="s">
        <v>70552</v>
      </c>
      <c r="D48785" s="5" t="s">
        <v>514</v>
      </c>
      <c r="E48785" s="5" t="s">
        <v>849</v>
      </c>
      <c r="G48785" s="5"/>
      <c r="H48785" s="5" t="s">
        <v>850</v>
      </c>
      <c r="I48785" s="5" t="s">
        <v>850</v>
      </c>
      <c r="J48785" s="5"/>
      <c r="L48785" s="29" t="str">
        <f>VLOOKUP(AssetRegisterTbl[[#This Row],[Object type2]],FailureCodeDefaultCriticality!$A$4:$O$135,14,FALSE)</f>
        <v>A</v>
      </c>
      <c r="M48785" s="30" t="str">
        <f>IF(OR(AssetRegisterTbl[[#This Row],[SIL Input]]="Y",AssetRegisterTbl[[#This Row],[SIL Output]]="Y"),"A",L48785)</f>
        <v>A</v>
      </c>
      <c r="N48785" s="30" t="str">
        <f>IF(AssetRegisterTbl[[#This Row],[SIS Tag Abbreviation]]="X","A",M48785)</f>
        <v>A</v>
      </c>
    </row>
    <row r="48786" spans="2:14">
      <c r="B48786" s="5" t="s">
        <v>70553</v>
      </c>
      <c r="C48786" s="5" t="s">
        <v>70554</v>
      </c>
      <c r="D48786" s="5" t="s">
        <v>514</v>
      </c>
      <c r="E48786" s="5" t="s">
        <v>849</v>
      </c>
      <c r="G48786" s="5"/>
      <c r="H48786" s="5" t="s">
        <v>850</v>
      </c>
      <c r="I48786" s="5" t="s">
        <v>850</v>
      </c>
      <c r="J48786" s="5"/>
      <c r="L48786" s="29" t="str">
        <f>VLOOKUP(AssetRegisterTbl[[#This Row],[Object type2]],FailureCodeDefaultCriticality!$A$4:$O$135,14,FALSE)</f>
        <v>A</v>
      </c>
      <c r="M48786" s="30" t="str">
        <f>IF(OR(AssetRegisterTbl[[#This Row],[SIL Input]]="Y",AssetRegisterTbl[[#This Row],[SIL Output]]="Y"),"A",L48786)</f>
        <v>A</v>
      </c>
      <c r="N48786" s="30" t="str">
        <f>IF(AssetRegisterTbl[[#This Row],[SIS Tag Abbreviation]]="X","A",M48786)</f>
        <v>A</v>
      </c>
    </row>
    <row r="48787" spans="2:14">
      <c r="B48787" s="5" t="s">
        <v>70555</v>
      </c>
      <c r="C48787" s="5" t="s">
        <v>70556</v>
      </c>
      <c r="D48787" s="5" t="s">
        <v>514</v>
      </c>
      <c r="E48787" s="5" t="s">
        <v>849</v>
      </c>
      <c r="G48787" s="5"/>
      <c r="H48787" s="5" t="s">
        <v>850</v>
      </c>
      <c r="I48787" s="5" t="s">
        <v>850</v>
      </c>
      <c r="J48787" s="5"/>
      <c r="L48787" s="29" t="str">
        <f>VLOOKUP(AssetRegisterTbl[[#This Row],[Object type2]],FailureCodeDefaultCriticality!$A$4:$O$135,14,FALSE)</f>
        <v>A</v>
      </c>
      <c r="M48787" s="30" t="str">
        <f>IF(OR(AssetRegisterTbl[[#This Row],[SIL Input]]="Y",AssetRegisterTbl[[#This Row],[SIL Output]]="Y"),"A",L48787)</f>
        <v>A</v>
      </c>
      <c r="N48787" s="30" t="str">
        <f>IF(AssetRegisterTbl[[#This Row],[SIS Tag Abbreviation]]="X","A",M48787)</f>
        <v>A</v>
      </c>
    </row>
    <row r="48788" spans="2:14">
      <c r="B48788" s="5" t="s">
        <v>70557</v>
      </c>
      <c r="C48788" s="5" t="s">
        <v>70558</v>
      </c>
      <c r="D48788" s="5" t="s">
        <v>514</v>
      </c>
      <c r="E48788" s="5" t="s">
        <v>849</v>
      </c>
      <c r="G48788" s="5"/>
      <c r="H48788" s="5" t="s">
        <v>850</v>
      </c>
      <c r="I48788" s="5" t="s">
        <v>850</v>
      </c>
      <c r="J48788" s="5"/>
      <c r="L48788" s="29" t="str">
        <f>VLOOKUP(AssetRegisterTbl[[#This Row],[Object type2]],FailureCodeDefaultCriticality!$A$4:$O$135,14,FALSE)</f>
        <v>A</v>
      </c>
      <c r="M48788" s="30" t="str">
        <f>IF(OR(AssetRegisterTbl[[#This Row],[SIL Input]]="Y",AssetRegisterTbl[[#This Row],[SIL Output]]="Y"),"A",L48788)</f>
        <v>A</v>
      </c>
      <c r="N48788" s="30" t="str">
        <f>IF(AssetRegisterTbl[[#This Row],[SIS Tag Abbreviation]]="X","A",M48788)</f>
        <v>A</v>
      </c>
    </row>
    <row r="48789" spans="2:14">
      <c r="B48789" s="5" t="s">
        <v>70559</v>
      </c>
      <c r="C48789" s="5" t="s">
        <v>70560</v>
      </c>
      <c r="D48789" s="5" t="s">
        <v>514</v>
      </c>
      <c r="E48789" s="5" t="s">
        <v>849</v>
      </c>
      <c r="G48789" s="5"/>
      <c r="H48789" s="5" t="s">
        <v>850</v>
      </c>
      <c r="I48789" s="5" t="s">
        <v>850</v>
      </c>
      <c r="J48789" s="5"/>
      <c r="L48789" s="29" t="str">
        <f>VLOOKUP(AssetRegisterTbl[[#This Row],[Object type2]],FailureCodeDefaultCriticality!$A$4:$O$135,14,FALSE)</f>
        <v>A</v>
      </c>
      <c r="M48789" s="30" t="str">
        <f>IF(OR(AssetRegisterTbl[[#This Row],[SIL Input]]="Y",AssetRegisterTbl[[#This Row],[SIL Output]]="Y"),"A",L48789)</f>
        <v>A</v>
      </c>
      <c r="N48789" s="30" t="str">
        <f>IF(AssetRegisterTbl[[#This Row],[SIS Tag Abbreviation]]="X","A",M48789)</f>
        <v>A</v>
      </c>
    </row>
    <row r="48790" spans="2:14">
      <c r="B48790" s="5" t="s">
        <v>70561</v>
      </c>
      <c r="C48790" s="5" t="s">
        <v>70562</v>
      </c>
      <c r="D48790" s="5" t="s">
        <v>514</v>
      </c>
      <c r="E48790" s="5" t="s">
        <v>849</v>
      </c>
      <c r="G48790" s="5"/>
      <c r="H48790" s="5" t="s">
        <v>850</v>
      </c>
      <c r="I48790" s="5" t="s">
        <v>850</v>
      </c>
      <c r="J48790" s="5"/>
      <c r="L48790" s="29" t="str">
        <f>VLOOKUP(AssetRegisterTbl[[#This Row],[Object type2]],FailureCodeDefaultCriticality!$A$4:$O$135,14,FALSE)</f>
        <v>A</v>
      </c>
      <c r="M48790" s="30" t="str">
        <f>IF(OR(AssetRegisterTbl[[#This Row],[SIL Input]]="Y",AssetRegisterTbl[[#This Row],[SIL Output]]="Y"),"A",L48790)</f>
        <v>A</v>
      </c>
      <c r="N48790" s="30" t="str">
        <f>IF(AssetRegisterTbl[[#This Row],[SIS Tag Abbreviation]]="X","A",M48790)</f>
        <v>A</v>
      </c>
    </row>
    <row r="48791" spans="2:14">
      <c r="B48791" s="5" t="s">
        <v>70563</v>
      </c>
      <c r="C48791" s="5" t="s">
        <v>70564</v>
      </c>
      <c r="D48791" s="5" t="s">
        <v>514</v>
      </c>
      <c r="E48791" s="5" t="s">
        <v>849</v>
      </c>
      <c r="G48791" s="5"/>
      <c r="H48791" s="5" t="s">
        <v>850</v>
      </c>
      <c r="I48791" s="5" t="s">
        <v>850</v>
      </c>
      <c r="J48791" s="5"/>
      <c r="L48791" s="29" t="str">
        <f>VLOOKUP(AssetRegisterTbl[[#This Row],[Object type2]],FailureCodeDefaultCriticality!$A$4:$O$135,14,FALSE)</f>
        <v>A</v>
      </c>
      <c r="M48791" s="30" t="str">
        <f>IF(OR(AssetRegisterTbl[[#This Row],[SIL Input]]="Y",AssetRegisterTbl[[#This Row],[SIL Output]]="Y"),"A",L48791)</f>
        <v>A</v>
      </c>
      <c r="N48791" s="30" t="str">
        <f>IF(AssetRegisterTbl[[#This Row],[SIS Tag Abbreviation]]="X","A",M48791)</f>
        <v>A</v>
      </c>
    </row>
    <row r="48792" spans="2:14">
      <c r="B48792" s="5" t="s">
        <v>70565</v>
      </c>
      <c r="C48792" s="5" t="s">
        <v>70566</v>
      </c>
      <c r="D48792" s="5" t="s">
        <v>514</v>
      </c>
      <c r="E48792" s="5" t="s">
        <v>849</v>
      </c>
      <c r="G48792" s="5"/>
      <c r="H48792" s="5" t="s">
        <v>850</v>
      </c>
      <c r="I48792" s="5" t="s">
        <v>850</v>
      </c>
      <c r="J48792" s="5"/>
      <c r="L48792" s="29" t="str">
        <f>VLOOKUP(AssetRegisterTbl[[#This Row],[Object type2]],FailureCodeDefaultCriticality!$A$4:$O$135,14,FALSE)</f>
        <v>A</v>
      </c>
      <c r="M48792" s="30" t="str">
        <f>IF(OR(AssetRegisterTbl[[#This Row],[SIL Input]]="Y",AssetRegisterTbl[[#This Row],[SIL Output]]="Y"),"A",L48792)</f>
        <v>A</v>
      </c>
      <c r="N48792" s="30" t="str">
        <f>IF(AssetRegisterTbl[[#This Row],[SIS Tag Abbreviation]]="X","A",M48792)</f>
        <v>A</v>
      </c>
    </row>
    <row r="48793" spans="2:14">
      <c r="B48793" s="5" t="s">
        <v>70567</v>
      </c>
      <c r="C48793" s="5" t="s">
        <v>70568</v>
      </c>
      <c r="D48793" s="5" t="s">
        <v>514</v>
      </c>
      <c r="E48793" s="5" t="s">
        <v>849</v>
      </c>
      <c r="G48793" s="5"/>
      <c r="H48793" s="5" t="s">
        <v>850</v>
      </c>
      <c r="I48793" s="5" t="s">
        <v>850</v>
      </c>
      <c r="J48793" s="5"/>
      <c r="L48793" s="29" t="str">
        <f>VLOOKUP(AssetRegisterTbl[[#This Row],[Object type2]],FailureCodeDefaultCriticality!$A$4:$O$135,14,FALSE)</f>
        <v>A</v>
      </c>
      <c r="M48793" s="30" t="str">
        <f>IF(OR(AssetRegisterTbl[[#This Row],[SIL Input]]="Y",AssetRegisterTbl[[#This Row],[SIL Output]]="Y"),"A",L48793)</f>
        <v>A</v>
      </c>
      <c r="N48793" s="30" t="str">
        <f>IF(AssetRegisterTbl[[#This Row],[SIS Tag Abbreviation]]="X","A",M48793)</f>
        <v>A</v>
      </c>
    </row>
    <row r="48794" spans="2:14">
      <c r="B48794" s="5" t="s">
        <v>70569</v>
      </c>
      <c r="C48794" s="5" t="s">
        <v>70570</v>
      </c>
      <c r="D48794" s="5" t="s">
        <v>514</v>
      </c>
      <c r="E48794" s="5" t="s">
        <v>849</v>
      </c>
      <c r="G48794" s="5"/>
      <c r="H48794" s="5" t="s">
        <v>850</v>
      </c>
      <c r="I48794" s="5" t="s">
        <v>850</v>
      </c>
      <c r="J48794" s="5"/>
      <c r="L48794" s="29" t="str">
        <f>VLOOKUP(AssetRegisterTbl[[#This Row],[Object type2]],FailureCodeDefaultCriticality!$A$4:$O$135,14,FALSE)</f>
        <v>A</v>
      </c>
      <c r="M48794" s="30" t="str">
        <f>IF(OR(AssetRegisterTbl[[#This Row],[SIL Input]]="Y",AssetRegisterTbl[[#This Row],[SIL Output]]="Y"),"A",L48794)</f>
        <v>A</v>
      </c>
      <c r="N48794" s="30" t="str">
        <f>IF(AssetRegisterTbl[[#This Row],[SIS Tag Abbreviation]]="X","A",M48794)</f>
        <v>A</v>
      </c>
    </row>
    <row r="48795" spans="2:14">
      <c r="B48795" s="5" t="s">
        <v>70571</v>
      </c>
      <c r="C48795" s="5" t="s">
        <v>70572</v>
      </c>
      <c r="D48795" s="5" t="s">
        <v>514</v>
      </c>
      <c r="E48795" s="5" t="s">
        <v>849</v>
      </c>
      <c r="G48795" s="5"/>
      <c r="H48795" s="5" t="s">
        <v>850</v>
      </c>
      <c r="I48795" s="5" t="s">
        <v>850</v>
      </c>
      <c r="J48795" s="5"/>
      <c r="L48795" s="29" t="str">
        <f>VLOOKUP(AssetRegisterTbl[[#This Row],[Object type2]],FailureCodeDefaultCriticality!$A$4:$O$135,14,FALSE)</f>
        <v>A</v>
      </c>
      <c r="M48795" s="30" t="str">
        <f>IF(OR(AssetRegisterTbl[[#This Row],[SIL Input]]="Y",AssetRegisterTbl[[#This Row],[SIL Output]]="Y"),"A",L48795)</f>
        <v>A</v>
      </c>
      <c r="N48795" s="30" t="str">
        <f>IF(AssetRegisterTbl[[#This Row],[SIS Tag Abbreviation]]="X","A",M48795)</f>
        <v>A</v>
      </c>
    </row>
    <row r="48796" spans="2:14">
      <c r="B48796" s="5" t="s">
        <v>70573</v>
      </c>
      <c r="C48796" s="5" t="s">
        <v>70574</v>
      </c>
      <c r="D48796" s="5" t="s">
        <v>514</v>
      </c>
      <c r="E48796" s="5" t="s">
        <v>849</v>
      </c>
      <c r="G48796" s="5"/>
      <c r="H48796" s="5" t="s">
        <v>850</v>
      </c>
      <c r="I48796" s="5" t="s">
        <v>850</v>
      </c>
      <c r="J48796" s="5"/>
      <c r="L48796" s="29" t="str">
        <f>VLOOKUP(AssetRegisterTbl[[#This Row],[Object type2]],FailureCodeDefaultCriticality!$A$4:$O$135,14,FALSE)</f>
        <v>A</v>
      </c>
      <c r="M48796" s="30" t="str">
        <f>IF(OR(AssetRegisterTbl[[#This Row],[SIL Input]]="Y",AssetRegisterTbl[[#This Row],[SIL Output]]="Y"),"A",L48796)</f>
        <v>A</v>
      </c>
      <c r="N48796" s="30" t="str">
        <f>IF(AssetRegisterTbl[[#This Row],[SIS Tag Abbreviation]]="X","A",M48796)</f>
        <v>A</v>
      </c>
    </row>
    <row r="48797" spans="2:14">
      <c r="B48797" s="5" t="s">
        <v>70575</v>
      </c>
      <c r="C48797" s="5" t="s">
        <v>70576</v>
      </c>
      <c r="D48797" s="5" t="s">
        <v>514</v>
      </c>
      <c r="E48797" s="5" t="s">
        <v>849</v>
      </c>
      <c r="G48797" s="5"/>
      <c r="H48797" s="5" t="s">
        <v>850</v>
      </c>
      <c r="I48797" s="5" t="s">
        <v>850</v>
      </c>
      <c r="J48797" s="5"/>
      <c r="L48797" s="29" t="str">
        <f>VLOOKUP(AssetRegisterTbl[[#This Row],[Object type2]],FailureCodeDefaultCriticality!$A$4:$O$135,14,FALSE)</f>
        <v>A</v>
      </c>
      <c r="M48797" s="30" t="str">
        <f>IF(OR(AssetRegisterTbl[[#This Row],[SIL Input]]="Y",AssetRegisterTbl[[#This Row],[SIL Output]]="Y"),"A",L48797)</f>
        <v>A</v>
      </c>
      <c r="N48797" s="30" t="str">
        <f>IF(AssetRegisterTbl[[#This Row],[SIS Tag Abbreviation]]="X","A",M48797)</f>
        <v>A</v>
      </c>
    </row>
    <row r="48798" spans="2:14">
      <c r="B48798" s="5" t="s">
        <v>70577</v>
      </c>
      <c r="C48798" s="5" t="s">
        <v>70578</v>
      </c>
      <c r="D48798" s="5" t="s">
        <v>514</v>
      </c>
      <c r="E48798" s="5" t="s">
        <v>849</v>
      </c>
      <c r="G48798" s="5"/>
      <c r="H48798" s="5" t="s">
        <v>850</v>
      </c>
      <c r="I48798" s="5" t="s">
        <v>850</v>
      </c>
      <c r="J48798" s="5"/>
      <c r="L48798" s="29" t="str">
        <f>VLOOKUP(AssetRegisterTbl[[#This Row],[Object type2]],FailureCodeDefaultCriticality!$A$4:$O$135,14,FALSE)</f>
        <v>A</v>
      </c>
      <c r="M48798" s="30" t="str">
        <f>IF(OR(AssetRegisterTbl[[#This Row],[SIL Input]]="Y",AssetRegisterTbl[[#This Row],[SIL Output]]="Y"),"A",L48798)</f>
        <v>A</v>
      </c>
      <c r="N48798" s="30" t="str">
        <f>IF(AssetRegisterTbl[[#This Row],[SIS Tag Abbreviation]]="X","A",M48798)</f>
        <v>A</v>
      </c>
    </row>
    <row r="48799" spans="2:14">
      <c r="B48799" s="5" t="s">
        <v>70579</v>
      </c>
      <c r="C48799" s="5" t="s">
        <v>70580</v>
      </c>
      <c r="D48799" s="5" t="s">
        <v>514</v>
      </c>
      <c r="E48799" s="5" t="s">
        <v>849</v>
      </c>
      <c r="G48799" s="5"/>
      <c r="H48799" s="5" t="s">
        <v>850</v>
      </c>
      <c r="I48799" s="5" t="s">
        <v>850</v>
      </c>
      <c r="J48799" s="5"/>
      <c r="L48799" s="29" t="str">
        <f>VLOOKUP(AssetRegisterTbl[[#This Row],[Object type2]],FailureCodeDefaultCriticality!$A$4:$O$135,14,FALSE)</f>
        <v>A</v>
      </c>
      <c r="M48799" s="30" t="str">
        <f>IF(OR(AssetRegisterTbl[[#This Row],[SIL Input]]="Y",AssetRegisterTbl[[#This Row],[SIL Output]]="Y"),"A",L48799)</f>
        <v>A</v>
      </c>
      <c r="N48799" s="30" t="str">
        <f>IF(AssetRegisterTbl[[#This Row],[SIS Tag Abbreviation]]="X","A",M48799)</f>
        <v>A</v>
      </c>
    </row>
    <row r="48800" spans="2:14">
      <c r="B48800" s="5" t="s">
        <v>70581</v>
      </c>
      <c r="C48800" s="5" t="s">
        <v>70582</v>
      </c>
      <c r="D48800" s="5" t="s">
        <v>514</v>
      </c>
      <c r="E48800" s="5" t="s">
        <v>849</v>
      </c>
      <c r="G48800" s="5"/>
      <c r="H48800" s="5" t="s">
        <v>850</v>
      </c>
      <c r="I48800" s="5" t="s">
        <v>850</v>
      </c>
      <c r="J48800" s="5"/>
      <c r="L48800" s="29" t="str">
        <f>VLOOKUP(AssetRegisterTbl[[#This Row],[Object type2]],FailureCodeDefaultCriticality!$A$4:$O$135,14,FALSE)</f>
        <v>A</v>
      </c>
      <c r="M48800" s="30" t="str">
        <f>IF(OR(AssetRegisterTbl[[#This Row],[SIL Input]]="Y",AssetRegisterTbl[[#This Row],[SIL Output]]="Y"),"A",L48800)</f>
        <v>A</v>
      </c>
      <c r="N48800" s="30" t="str">
        <f>IF(AssetRegisterTbl[[#This Row],[SIS Tag Abbreviation]]="X","A",M48800)</f>
        <v>A</v>
      </c>
    </row>
    <row r="48801" spans="2:14">
      <c r="B48801" s="5" t="s">
        <v>70583</v>
      </c>
      <c r="C48801" s="5" t="s">
        <v>70584</v>
      </c>
      <c r="D48801" s="5" t="s">
        <v>514</v>
      </c>
      <c r="E48801" s="5" t="s">
        <v>849</v>
      </c>
      <c r="G48801" s="5"/>
      <c r="H48801" s="5" t="s">
        <v>850</v>
      </c>
      <c r="I48801" s="5" t="s">
        <v>850</v>
      </c>
      <c r="J48801" s="5"/>
      <c r="L48801" s="29" t="str">
        <f>VLOOKUP(AssetRegisterTbl[[#This Row],[Object type2]],FailureCodeDefaultCriticality!$A$4:$O$135,14,FALSE)</f>
        <v>A</v>
      </c>
      <c r="M48801" s="30" t="str">
        <f>IF(OR(AssetRegisterTbl[[#This Row],[SIL Input]]="Y",AssetRegisterTbl[[#This Row],[SIL Output]]="Y"),"A",L48801)</f>
        <v>A</v>
      </c>
      <c r="N48801" s="30" t="str">
        <f>IF(AssetRegisterTbl[[#This Row],[SIS Tag Abbreviation]]="X","A",M48801)</f>
        <v>A</v>
      </c>
    </row>
    <row r="48802" spans="2:14">
      <c r="B48802" s="5" t="s">
        <v>70585</v>
      </c>
      <c r="C48802" s="5" t="s">
        <v>70586</v>
      </c>
      <c r="D48802" s="5" t="s">
        <v>520</v>
      </c>
      <c r="E48802" s="5" t="s">
        <v>849</v>
      </c>
      <c r="F48802">
        <v>1735</v>
      </c>
      <c r="G48802" s="5" t="s">
        <v>14015</v>
      </c>
      <c r="H48802" s="5" t="s">
        <v>850</v>
      </c>
      <c r="I48802" s="5" t="s">
        <v>850</v>
      </c>
      <c r="J48802" s="5"/>
      <c r="L48802" s="29" t="str">
        <f>VLOOKUP(AssetRegisterTbl[[#This Row],[Object type2]],FailureCodeDefaultCriticality!$A$4:$O$135,14,FALSE)</f>
        <v>A</v>
      </c>
      <c r="M48802" s="30" t="str">
        <f>IF(OR(AssetRegisterTbl[[#This Row],[SIL Input]]="Y",AssetRegisterTbl[[#This Row],[SIL Output]]="Y"),"A",L48802)</f>
        <v>A</v>
      </c>
      <c r="N48802" s="30" t="str">
        <f>IF(AssetRegisterTbl[[#This Row],[SIS Tag Abbreviation]]="X","A",M48802)</f>
        <v>A</v>
      </c>
    </row>
    <row r="48803" spans="2:14">
      <c r="B48803" s="5" t="s">
        <v>70587</v>
      </c>
      <c r="C48803" s="5" t="s">
        <v>70588</v>
      </c>
      <c r="D48803" s="5" t="s">
        <v>520</v>
      </c>
      <c r="E48803" s="5" t="s">
        <v>849</v>
      </c>
      <c r="F48803">
        <v>1735</v>
      </c>
      <c r="G48803" s="5" t="s">
        <v>14015</v>
      </c>
      <c r="H48803" s="5" t="s">
        <v>850</v>
      </c>
      <c r="I48803" s="5" t="s">
        <v>850</v>
      </c>
      <c r="J48803" s="5"/>
      <c r="L48803" s="29" t="str">
        <f>VLOOKUP(AssetRegisterTbl[[#This Row],[Object type2]],FailureCodeDefaultCriticality!$A$4:$O$135,14,FALSE)</f>
        <v>A</v>
      </c>
      <c r="M48803" s="30" t="str">
        <f>IF(OR(AssetRegisterTbl[[#This Row],[SIL Input]]="Y",AssetRegisterTbl[[#This Row],[SIL Output]]="Y"),"A",L48803)</f>
        <v>A</v>
      </c>
      <c r="N48803" s="30" t="str">
        <f>IF(AssetRegisterTbl[[#This Row],[SIS Tag Abbreviation]]="X","A",M48803)</f>
        <v>A</v>
      </c>
    </row>
    <row r="48804" spans="2:14">
      <c r="B48804" s="5" t="s">
        <v>70589</v>
      </c>
      <c r="C48804" s="5" t="s">
        <v>70590</v>
      </c>
      <c r="D48804" s="5" t="s">
        <v>520</v>
      </c>
      <c r="E48804" s="5" t="s">
        <v>849</v>
      </c>
      <c r="F48804">
        <v>1735</v>
      </c>
      <c r="G48804" s="5" t="s">
        <v>14015</v>
      </c>
      <c r="H48804" s="5" t="s">
        <v>850</v>
      </c>
      <c r="I48804" s="5" t="s">
        <v>850</v>
      </c>
      <c r="J48804" s="5"/>
      <c r="L48804" s="29" t="str">
        <f>VLOOKUP(AssetRegisterTbl[[#This Row],[Object type2]],FailureCodeDefaultCriticality!$A$4:$O$135,14,FALSE)</f>
        <v>A</v>
      </c>
      <c r="M48804" s="30" t="str">
        <f>IF(OR(AssetRegisterTbl[[#This Row],[SIL Input]]="Y",AssetRegisterTbl[[#This Row],[SIL Output]]="Y"),"A",L48804)</f>
        <v>A</v>
      </c>
      <c r="N48804" s="30" t="str">
        <f>IF(AssetRegisterTbl[[#This Row],[SIS Tag Abbreviation]]="X","A",M48804)</f>
        <v>A</v>
      </c>
    </row>
    <row r="48805" spans="2:14">
      <c r="B48805" s="5" t="s">
        <v>70591</v>
      </c>
      <c r="C48805" s="5" t="s">
        <v>70592</v>
      </c>
      <c r="D48805" s="5" t="s">
        <v>520</v>
      </c>
      <c r="E48805" s="5" t="s">
        <v>849</v>
      </c>
      <c r="F48805">
        <v>1735</v>
      </c>
      <c r="G48805" s="5" t="s">
        <v>14015</v>
      </c>
      <c r="H48805" s="5" t="s">
        <v>850</v>
      </c>
      <c r="I48805" s="5" t="s">
        <v>850</v>
      </c>
      <c r="J48805" s="5"/>
      <c r="L48805" s="29" t="str">
        <f>VLOOKUP(AssetRegisterTbl[[#This Row],[Object type2]],FailureCodeDefaultCriticality!$A$4:$O$135,14,FALSE)</f>
        <v>A</v>
      </c>
      <c r="M48805" s="30" t="str">
        <f>IF(OR(AssetRegisterTbl[[#This Row],[SIL Input]]="Y",AssetRegisterTbl[[#This Row],[SIL Output]]="Y"),"A",L48805)</f>
        <v>A</v>
      </c>
      <c r="N48805" s="30" t="str">
        <f>IF(AssetRegisterTbl[[#This Row],[SIS Tag Abbreviation]]="X","A",M48805)</f>
        <v>A</v>
      </c>
    </row>
    <row r="48806" spans="2:14">
      <c r="B48806" s="5" t="s">
        <v>70593</v>
      </c>
      <c r="C48806" s="5" t="s">
        <v>70594</v>
      </c>
      <c r="D48806" s="5" t="s">
        <v>520</v>
      </c>
      <c r="E48806" s="5" t="s">
        <v>849</v>
      </c>
      <c r="F48806">
        <v>1735</v>
      </c>
      <c r="G48806" s="5" t="s">
        <v>14015</v>
      </c>
      <c r="H48806" s="5" t="s">
        <v>850</v>
      </c>
      <c r="I48806" s="5" t="s">
        <v>850</v>
      </c>
      <c r="J48806" s="5"/>
      <c r="L48806" s="29" t="str">
        <f>VLOOKUP(AssetRegisterTbl[[#This Row],[Object type2]],FailureCodeDefaultCriticality!$A$4:$O$135,14,FALSE)</f>
        <v>A</v>
      </c>
      <c r="M48806" s="30" t="str">
        <f>IF(OR(AssetRegisterTbl[[#This Row],[SIL Input]]="Y",AssetRegisterTbl[[#This Row],[SIL Output]]="Y"),"A",L48806)</f>
        <v>A</v>
      </c>
      <c r="N48806" s="30" t="str">
        <f>IF(AssetRegisterTbl[[#This Row],[SIS Tag Abbreviation]]="X","A",M48806)</f>
        <v>A</v>
      </c>
    </row>
    <row r="48807" spans="2:14">
      <c r="B48807" s="5" t="s">
        <v>70595</v>
      </c>
      <c r="C48807" s="5" t="s">
        <v>70596</v>
      </c>
      <c r="D48807" s="5" t="s">
        <v>520</v>
      </c>
      <c r="E48807" s="5" t="s">
        <v>849</v>
      </c>
      <c r="F48807">
        <v>1735</v>
      </c>
      <c r="G48807" s="5" t="s">
        <v>14015</v>
      </c>
      <c r="H48807" s="5" t="s">
        <v>850</v>
      </c>
      <c r="I48807" s="5" t="s">
        <v>850</v>
      </c>
      <c r="J48807" s="5"/>
      <c r="L48807" s="29" t="str">
        <f>VLOOKUP(AssetRegisterTbl[[#This Row],[Object type2]],FailureCodeDefaultCriticality!$A$4:$O$135,14,FALSE)</f>
        <v>A</v>
      </c>
      <c r="M48807" s="30" t="str">
        <f>IF(OR(AssetRegisterTbl[[#This Row],[SIL Input]]="Y",AssetRegisterTbl[[#This Row],[SIL Output]]="Y"),"A",L48807)</f>
        <v>A</v>
      </c>
      <c r="N48807" s="30" t="str">
        <f>IF(AssetRegisterTbl[[#This Row],[SIS Tag Abbreviation]]="X","A",M48807)</f>
        <v>A</v>
      </c>
    </row>
    <row r="48808" spans="2:14">
      <c r="B48808" s="5" t="s">
        <v>70597</v>
      </c>
      <c r="C48808" s="5" t="s">
        <v>70596</v>
      </c>
      <c r="D48808" s="5" t="s">
        <v>520</v>
      </c>
      <c r="E48808" s="5" t="s">
        <v>849</v>
      </c>
      <c r="F48808">
        <v>1735</v>
      </c>
      <c r="G48808" s="5" t="s">
        <v>14015</v>
      </c>
      <c r="H48808" s="5" t="s">
        <v>850</v>
      </c>
      <c r="I48808" s="5" t="s">
        <v>850</v>
      </c>
      <c r="J48808" s="5"/>
      <c r="L48808" s="29" t="str">
        <f>VLOOKUP(AssetRegisterTbl[[#This Row],[Object type2]],FailureCodeDefaultCriticality!$A$4:$O$135,14,FALSE)</f>
        <v>A</v>
      </c>
      <c r="M48808" s="30" t="str">
        <f>IF(OR(AssetRegisterTbl[[#This Row],[SIL Input]]="Y",AssetRegisterTbl[[#This Row],[SIL Output]]="Y"),"A",L48808)</f>
        <v>A</v>
      </c>
      <c r="N48808" s="30" t="str">
        <f>IF(AssetRegisterTbl[[#This Row],[SIS Tag Abbreviation]]="X","A",M48808)</f>
        <v>A</v>
      </c>
    </row>
    <row r="48809" spans="2:14">
      <c r="B48809" s="5" t="s">
        <v>70598</v>
      </c>
      <c r="C48809" s="5" t="s">
        <v>70599</v>
      </c>
      <c r="D48809" s="5" t="s">
        <v>520</v>
      </c>
      <c r="E48809" s="5" t="s">
        <v>849</v>
      </c>
      <c r="F48809">
        <v>1735</v>
      </c>
      <c r="G48809" s="5" t="s">
        <v>14015</v>
      </c>
      <c r="H48809" s="5" t="s">
        <v>850</v>
      </c>
      <c r="I48809" s="5" t="s">
        <v>850</v>
      </c>
      <c r="J48809" s="5"/>
      <c r="L48809" s="29" t="str">
        <f>VLOOKUP(AssetRegisterTbl[[#This Row],[Object type2]],FailureCodeDefaultCriticality!$A$4:$O$135,14,FALSE)</f>
        <v>A</v>
      </c>
      <c r="M48809" s="30" t="str">
        <f>IF(OR(AssetRegisterTbl[[#This Row],[SIL Input]]="Y",AssetRegisterTbl[[#This Row],[SIL Output]]="Y"),"A",L48809)</f>
        <v>A</v>
      </c>
      <c r="N48809" s="30" t="str">
        <f>IF(AssetRegisterTbl[[#This Row],[SIS Tag Abbreviation]]="X","A",M48809)</f>
        <v>A</v>
      </c>
    </row>
    <row r="48810" spans="2:14">
      <c r="B48810" s="5" t="s">
        <v>70600</v>
      </c>
      <c r="C48810" s="5" t="s">
        <v>70601</v>
      </c>
      <c r="D48810" s="5" t="s">
        <v>520</v>
      </c>
      <c r="E48810" s="5" t="s">
        <v>849</v>
      </c>
      <c r="F48810">
        <v>1735</v>
      </c>
      <c r="G48810" s="5" t="s">
        <v>14015</v>
      </c>
      <c r="H48810" s="5" t="s">
        <v>850</v>
      </c>
      <c r="I48810" s="5" t="s">
        <v>850</v>
      </c>
      <c r="J48810" s="5"/>
      <c r="L48810" s="29" t="str">
        <f>VLOOKUP(AssetRegisterTbl[[#This Row],[Object type2]],FailureCodeDefaultCriticality!$A$4:$O$135,14,FALSE)</f>
        <v>A</v>
      </c>
      <c r="M48810" s="30" t="str">
        <f>IF(OR(AssetRegisterTbl[[#This Row],[SIL Input]]="Y",AssetRegisterTbl[[#This Row],[SIL Output]]="Y"),"A",L48810)</f>
        <v>A</v>
      </c>
      <c r="N48810" s="30" t="str">
        <f>IF(AssetRegisterTbl[[#This Row],[SIS Tag Abbreviation]]="X","A",M48810)</f>
        <v>A</v>
      </c>
    </row>
    <row r="48811" spans="2:14">
      <c r="B48811" s="5" t="s">
        <v>70602</v>
      </c>
      <c r="C48811" s="5" t="s">
        <v>70603</v>
      </c>
      <c r="D48811" s="5" t="s">
        <v>520</v>
      </c>
      <c r="E48811" s="5" t="s">
        <v>849</v>
      </c>
      <c r="F48811">
        <v>1735</v>
      </c>
      <c r="G48811" s="5" t="s">
        <v>14015</v>
      </c>
      <c r="H48811" s="5" t="s">
        <v>850</v>
      </c>
      <c r="I48811" s="5" t="s">
        <v>850</v>
      </c>
      <c r="J48811" s="5"/>
      <c r="L48811" s="29" t="str">
        <f>VLOOKUP(AssetRegisterTbl[[#This Row],[Object type2]],FailureCodeDefaultCriticality!$A$4:$O$135,14,FALSE)</f>
        <v>A</v>
      </c>
      <c r="M48811" s="30" t="str">
        <f>IF(OR(AssetRegisterTbl[[#This Row],[SIL Input]]="Y",AssetRegisterTbl[[#This Row],[SIL Output]]="Y"),"A",L48811)</f>
        <v>A</v>
      </c>
      <c r="N48811" s="30" t="str">
        <f>IF(AssetRegisterTbl[[#This Row],[SIS Tag Abbreviation]]="X","A",M48811)</f>
        <v>A</v>
      </c>
    </row>
    <row r="48812" spans="2:14">
      <c r="B48812" s="5" t="s">
        <v>70604</v>
      </c>
      <c r="C48812" s="5" t="s">
        <v>70605</v>
      </c>
      <c r="D48812" s="5" t="s">
        <v>520</v>
      </c>
      <c r="E48812" s="5" t="s">
        <v>849</v>
      </c>
      <c r="F48812">
        <v>1735</v>
      </c>
      <c r="G48812" s="5" t="s">
        <v>14015</v>
      </c>
      <c r="H48812" s="5" t="s">
        <v>850</v>
      </c>
      <c r="I48812" s="5" t="s">
        <v>850</v>
      </c>
      <c r="J48812" s="5"/>
      <c r="L48812" s="29" t="str">
        <f>VLOOKUP(AssetRegisterTbl[[#This Row],[Object type2]],FailureCodeDefaultCriticality!$A$4:$O$135,14,FALSE)</f>
        <v>A</v>
      </c>
      <c r="M48812" s="30" t="str">
        <f>IF(OR(AssetRegisterTbl[[#This Row],[SIL Input]]="Y",AssetRegisterTbl[[#This Row],[SIL Output]]="Y"),"A",L48812)</f>
        <v>A</v>
      </c>
      <c r="N48812" s="30" t="str">
        <f>IF(AssetRegisterTbl[[#This Row],[SIS Tag Abbreviation]]="X","A",M48812)</f>
        <v>A</v>
      </c>
    </row>
    <row r="48813" spans="2:14">
      <c r="B48813" s="5" t="s">
        <v>70606</v>
      </c>
      <c r="C48813" s="5" t="s">
        <v>70607</v>
      </c>
      <c r="D48813" s="5" t="s">
        <v>520</v>
      </c>
      <c r="E48813" s="5" t="s">
        <v>849</v>
      </c>
      <c r="F48813">
        <v>1735</v>
      </c>
      <c r="G48813" s="5" t="s">
        <v>14015</v>
      </c>
      <c r="H48813" s="5" t="s">
        <v>850</v>
      </c>
      <c r="I48813" s="5" t="s">
        <v>850</v>
      </c>
      <c r="J48813" s="5"/>
      <c r="L48813" s="29" t="str">
        <f>VLOOKUP(AssetRegisterTbl[[#This Row],[Object type2]],FailureCodeDefaultCriticality!$A$4:$O$135,14,FALSE)</f>
        <v>A</v>
      </c>
      <c r="M48813" s="30" t="str">
        <f>IF(OR(AssetRegisterTbl[[#This Row],[SIL Input]]="Y",AssetRegisterTbl[[#This Row],[SIL Output]]="Y"),"A",L48813)</f>
        <v>A</v>
      </c>
      <c r="N48813" s="30" t="str">
        <f>IF(AssetRegisterTbl[[#This Row],[SIS Tag Abbreviation]]="X","A",M48813)</f>
        <v>A</v>
      </c>
    </row>
    <row r="48814" spans="2:14">
      <c r="B48814" s="5" t="s">
        <v>70608</v>
      </c>
      <c r="C48814" s="5" t="s">
        <v>70609</v>
      </c>
      <c r="D48814" s="5" t="s">
        <v>520</v>
      </c>
      <c r="E48814" s="5" t="s">
        <v>849</v>
      </c>
      <c r="F48814">
        <v>1735</v>
      </c>
      <c r="G48814" s="5" t="s">
        <v>14015</v>
      </c>
      <c r="H48814" s="5" t="s">
        <v>850</v>
      </c>
      <c r="I48814" s="5" t="s">
        <v>850</v>
      </c>
      <c r="J48814" s="5"/>
      <c r="L48814" s="29" t="str">
        <f>VLOOKUP(AssetRegisterTbl[[#This Row],[Object type2]],FailureCodeDefaultCriticality!$A$4:$O$135,14,FALSE)</f>
        <v>A</v>
      </c>
      <c r="M48814" s="30" t="str">
        <f>IF(OR(AssetRegisterTbl[[#This Row],[SIL Input]]="Y",AssetRegisterTbl[[#This Row],[SIL Output]]="Y"),"A",L48814)</f>
        <v>A</v>
      </c>
      <c r="N48814" s="30" t="str">
        <f>IF(AssetRegisterTbl[[#This Row],[SIS Tag Abbreviation]]="X","A",M48814)</f>
        <v>A</v>
      </c>
    </row>
    <row r="48815" spans="2:14">
      <c r="B48815" s="5" t="s">
        <v>70610</v>
      </c>
      <c r="C48815" s="5" t="s">
        <v>70611</v>
      </c>
      <c r="D48815" s="5" t="s">
        <v>524</v>
      </c>
      <c r="E48815" s="5" t="s">
        <v>849</v>
      </c>
      <c r="F48815">
        <v>1326</v>
      </c>
      <c r="G48815" s="5" t="s">
        <v>19088</v>
      </c>
      <c r="H48815" s="5" t="s">
        <v>850</v>
      </c>
      <c r="I48815" s="5" t="s">
        <v>850</v>
      </c>
      <c r="J48815" s="5"/>
      <c r="L48815" s="29" t="str">
        <f>VLOOKUP(AssetRegisterTbl[[#This Row],[Object type2]],FailureCodeDefaultCriticality!$A$4:$O$135,14,FALSE)</f>
        <v>A</v>
      </c>
      <c r="M48815" s="30" t="str">
        <f>IF(OR(AssetRegisterTbl[[#This Row],[SIL Input]]="Y",AssetRegisterTbl[[#This Row],[SIL Output]]="Y"),"A",L48815)</f>
        <v>A</v>
      </c>
      <c r="N48815" s="30" t="str">
        <f>IF(AssetRegisterTbl[[#This Row],[SIS Tag Abbreviation]]="X","A",M48815)</f>
        <v>A</v>
      </c>
    </row>
    <row r="48816" spans="2:14">
      <c r="B48816" s="5" t="s">
        <v>70612</v>
      </c>
      <c r="C48816" s="5" t="s">
        <v>70613</v>
      </c>
      <c r="D48816" s="5" t="s">
        <v>524</v>
      </c>
      <c r="E48816" s="5" t="s">
        <v>849</v>
      </c>
      <c r="F48816">
        <v>1326</v>
      </c>
      <c r="G48816" s="5" t="s">
        <v>19088</v>
      </c>
      <c r="H48816" s="5" t="s">
        <v>850</v>
      </c>
      <c r="I48816" s="5" t="s">
        <v>850</v>
      </c>
      <c r="J48816" s="5"/>
      <c r="L48816" s="29" t="str">
        <f>VLOOKUP(AssetRegisterTbl[[#This Row],[Object type2]],FailureCodeDefaultCriticality!$A$4:$O$135,14,FALSE)</f>
        <v>A</v>
      </c>
      <c r="M48816" s="30" t="str">
        <f>IF(OR(AssetRegisterTbl[[#This Row],[SIL Input]]="Y",AssetRegisterTbl[[#This Row],[SIL Output]]="Y"),"A",L48816)</f>
        <v>A</v>
      </c>
      <c r="N48816" s="30" t="str">
        <f>IF(AssetRegisterTbl[[#This Row],[SIS Tag Abbreviation]]="X","A",M48816)</f>
        <v>A</v>
      </c>
    </row>
    <row r="48817" spans="2:14">
      <c r="B48817" s="5" t="s">
        <v>70614</v>
      </c>
      <c r="C48817" s="5" t="s">
        <v>70615</v>
      </c>
      <c r="D48817" s="5" t="s">
        <v>524</v>
      </c>
      <c r="E48817" s="5" t="s">
        <v>849</v>
      </c>
      <c r="F48817">
        <v>1326</v>
      </c>
      <c r="G48817" s="5" t="s">
        <v>19088</v>
      </c>
      <c r="H48817" s="5" t="s">
        <v>850</v>
      </c>
      <c r="I48817" s="5" t="s">
        <v>850</v>
      </c>
      <c r="J48817" s="5"/>
      <c r="L48817" s="29" t="str">
        <f>VLOOKUP(AssetRegisterTbl[[#This Row],[Object type2]],FailureCodeDefaultCriticality!$A$4:$O$135,14,FALSE)</f>
        <v>A</v>
      </c>
      <c r="M48817" s="30" t="str">
        <f>IF(OR(AssetRegisterTbl[[#This Row],[SIL Input]]="Y",AssetRegisterTbl[[#This Row],[SIL Output]]="Y"),"A",L48817)</f>
        <v>A</v>
      </c>
      <c r="N48817" s="30" t="str">
        <f>IF(AssetRegisterTbl[[#This Row],[SIS Tag Abbreviation]]="X","A",M48817)</f>
        <v>A</v>
      </c>
    </row>
    <row r="48818" spans="2:14">
      <c r="B48818" s="5" t="s">
        <v>70616</v>
      </c>
      <c r="C48818" s="5" t="s">
        <v>70617</v>
      </c>
      <c r="D48818" s="5" t="s">
        <v>524</v>
      </c>
      <c r="E48818" s="5" t="s">
        <v>849</v>
      </c>
      <c r="F48818">
        <v>1326</v>
      </c>
      <c r="G48818" s="5" t="s">
        <v>19088</v>
      </c>
      <c r="H48818" s="5" t="s">
        <v>850</v>
      </c>
      <c r="I48818" s="5" t="s">
        <v>850</v>
      </c>
      <c r="J48818" s="5"/>
      <c r="L48818" s="29" t="str">
        <f>VLOOKUP(AssetRegisterTbl[[#This Row],[Object type2]],FailureCodeDefaultCriticality!$A$4:$O$135,14,FALSE)</f>
        <v>A</v>
      </c>
      <c r="M48818" s="30" t="str">
        <f>IF(OR(AssetRegisterTbl[[#This Row],[SIL Input]]="Y",AssetRegisterTbl[[#This Row],[SIL Output]]="Y"),"A",L48818)</f>
        <v>A</v>
      </c>
      <c r="N48818" s="30" t="str">
        <f>IF(AssetRegisterTbl[[#This Row],[SIS Tag Abbreviation]]="X","A",M48818)</f>
        <v>A</v>
      </c>
    </row>
    <row r="48819" spans="2:14">
      <c r="B48819" s="5" t="s">
        <v>70618</v>
      </c>
      <c r="C48819" s="5" t="s">
        <v>70619</v>
      </c>
      <c r="D48819" s="5" t="s">
        <v>524</v>
      </c>
      <c r="E48819" s="5" t="s">
        <v>849</v>
      </c>
      <c r="F48819">
        <v>1326</v>
      </c>
      <c r="G48819" s="5" t="s">
        <v>19088</v>
      </c>
      <c r="H48819" s="5" t="s">
        <v>850</v>
      </c>
      <c r="I48819" s="5" t="s">
        <v>850</v>
      </c>
      <c r="J48819" s="5"/>
      <c r="L48819" s="29" t="str">
        <f>VLOOKUP(AssetRegisterTbl[[#This Row],[Object type2]],FailureCodeDefaultCriticality!$A$4:$O$135,14,FALSE)</f>
        <v>A</v>
      </c>
      <c r="M48819" s="30" t="str">
        <f>IF(OR(AssetRegisterTbl[[#This Row],[SIL Input]]="Y",AssetRegisterTbl[[#This Row],[SIL Output]]="Y"),"A",L48819)</f>
        <v>A</v>
      </c>
      <c r="N48819" s="30" t="str">
        <f>IF(AssetRegisterTbl[[#This Row],[SIS Tag Abbreviation]]="X","A",M48819)</f>
        <v>A</v>
      </c>
    </row>
    <row r="48820" spans="2:14">
      <c r="B48820" s="5" t="s">
        <v>70620</v>
      </c>
      <c r="C48820" s="5" t="s">
        <v>70621</v>
      </c>
      <c r="D48820" s="5" t="s">
        <v>524</v>
      </c>
      <c r="E48820" s="5" t="s">
        <v>849</v>
      </c>
      <c r="F48820">
        <v>1326</v>
      </c>
      <c r="G48820" s="5" t="s">
        <v>19088</v>
      </c>
      <c r="H48820" s="5" t="s">
        <v>850</v>
      </c>
      <c r="I48820" s="5" t="s">
        <v>850</v>
      </c>
      <c r="J48820" s="5"/>
      <c r="L48820" s="29" t="str">
        <f>VLOOKUP(AssetRegisterTbl[[#This Row],[Object type2]],FailureCodeDefaultCriticality!$A$4:$O$135,14,FALSE)</f>
        <v>A</v>
      </c>
      <c r="M48820" s="30" t="str">
        <f>IF(OR(AssetRegisterTbl[[#This Row],[SIL Input]]="Y",AssetRegisterTbl[[#This Row],[SIL Output]]="Y"),"A",L48820)</f>
        <v>A</v>
      </c>
      <c r="N48820" s="30" t="str">
        <f>IF(AssetRegisterTbl[[#This Row],[SIS Tag Abbreviation]]="X","A",M48820)</f>
        <v>A</v>
      </c>
    </row>
    <row r="48821" spans="2:14">
      <c r="B48821" s="5" t="s">
        <v>70622</v>
      </c>
      <c r="C48821" s="5" t="s">
        <v>70623</v>
      </c>
      <c r="D48821" s="5" t="s">
        <v>540</v>
      </c>
      <c r="E48821" s="5" t="s">
        <v>849</v>
      </c>
      <c r="F48821">
        <v>1722</v>
      </c>
      <c r="G48821" s="5" t="s">
        <v>1002</v>
      </c>
      <c r="H48821" s="5" t="s">
        <v>850</v>
      </c>
      <c r="I48821" s="5" t="s">
        <v>850</v>
      </c>
      <c r="J48821" s="5"/>
      <c r="L48821" s="29" t="str">
        <f>VLOOKUP(AssetRegisterTbl[[#This Row],[Object type2]],FailureCodeDefaultCriticality!$A$4:$O$135,14,FALSE)</f>
        <v>C</v>
      </c>
      <c r="M48821" s="30" t="str">
        <f>IF(OR(AssetRegisterTbl[[#This Row],[SIL Input]]="Y",AssetRegisterTbl[[#This Row],[SIL Output]]="Y"),"A",L48821)</f>
        <v>C</v>
      </c>
      <c r="N48821" s="30" t="str">
        <f>IF(AssetRegisterTbl[[#This Row],[SIS Tag Abbreviation]]="X","A",M48821)</f>
        <v>C</v>
      </c>
    </row>
    <row r="48822" spans="2:14">
      <c r="B48822" s="5" t="s">
        <v>70624</v>
      </c>
      <c r="C48822" s="5" t="s">
        <v>70625</v>
      </c>
      <c r="D48822" s="5" t="s">
        <v>540</v>
      </c>
      <c r="E48822" s="5" t="s">
        <v>849</v>
      </c>
      <c r="F48822">
        <v>1722</v>
      </c>
      <c r="G48822" s="5" t="s">
        <v>1002</v>
      </c>
      <c r="H48822" s="5" t="s">
        <v>850</v>
      </c>
      <c r="I48822" s="5" t="s">
        <v>850</v>
      </c>
      <c r="J48822" s="5"/>
      <c r="L48822" s="29" t="str">
        <f>VLOOKUP(AssetRegisterTbl[[#This Row],[Object type2]],FailureCodeDefaultCriticality!$A$4:$O$135,14,FALSE)</f>
        <v>C</v>
      </c>
      <c r="M48822" s="30" t="str">
        <f>IF(OR(AssetRegisterTbl[[#This Row],[SIL Input]]="Y",AssetRegisterTbl[[#This Row],[SIL Output]]="Y"),"A",L48822)</f>
        <v>C</v>
      </c>
      <c r="N48822" s="30" t="str">
        <f>IF(AssetRegisterTbl[[#This Row],[SIS Tag Abbreviation]]="X","A",M48822)</f>
        <v>C</v>
      </c>
    </row>
    <row r="48823" spans="2:14">
      <c r="B48823" s="5" t="s">
        <v>70626</v>
      </c>
      <c r="C48823" s="5" t="s">
        <v>70627</v>
      </c>
      <c r="D48823" s="5" t="s">
        <v>540</v>
      </c>
      <c r="E48823" s="5" t="s">
        <v>849</v>
      </c>
      <c r="F48823">
        <v>1722</v>
      </c>
      <c r="G48823" s="5" t="s">
        <v>1002</v>
      </c>
      <c r="H48823" s="5" t="s">
        <v>850</v>
      </c>
      <c r="I48823" s="5" t="s">
        <v>850</v>
      </c>
      <c r="J48823" s="5"/>
      <c r="L48823" s="29" t="str">
        <f>VLOOKUP(AssetRegisterTbl[[#This Row],[Object type2]],FailureCodeDefaultCriticality!$A$4:$O$135,14,FALSE)</f>
        <v>C</v>
      </c>
      <c r="M48823" s="30" t="str">
        <f>IF(OR(AssetRegisterTbl[[#This Row],[SIL Input]]="Y",AssetRegisterTbl[[#This Row],[SIL Output]]="Y"),"A",L48823)</f>
        <v>C</v>
      </c>
      <c r="N48823" s="30" t="str">
        <f>IF(AssetRegisterTbl[[#This Row],[SIS Tag Abbreviation]]="X","A",M48823)</f>
        <v>C</v>
      </c>
    </row>
    <row r="48824" spans="2:14">
      <c r="B48824" s="5" t="s">
        <v>70628</v>
      </c>
      <c r="C48824" s="5" t="s">
        <v>70627</v>
      </c>
      <c r="D48824" s="5" t="s">
        <v>540</v>
      </c>
      <c r="E48824" s="5" t="s">
        <v>849</v>
      </c>
      <c r="F48824">
        <v>1722</v>
      </c>
      <c r="G48824" s="5" t="s">
        <v>1002</v>
      </c>
      <c r="H48824" s="5" t="s">
        <v>850</v>
      </c>
      <c r="I48824" s="5" t="s">
        <v>850</v>
      </c>
      <c r="J48824" s="5"/>
      <c r="L48824" s="29" t="str">
        <f>VLOOKUP(AssetRegisterTbl[[#This Row],[Object type2]],FailureCodeDefaultCriticality!$A$4:$O$135,14,FALSE)</f>
        <v>C</v>
      </c>
      <c r="M48824" s="30" t="str">
        <f>IF(OR(AssetRegisterTbl[[#This Row],[SIL Input]]="Y",AssetRegisterTbl[[#This Row],[SIL Output]]="Y"),"A",L48824)</f>
        <v>C</v>
      </c>
      <c r="N48824" s="30" t="str">
        <f>IF(AssetRegisterTbl[[#This Row],[SIS Tag Abbreviation]]="X","A",M48824)</f>
        <v>C</v>
      </c>
    </row>
    <row r="48825" spans="2:14">
      <c r="B48825" s="5" t="s">
        <v>70629</v>
      </c>
      <c r="C48825" s="5" t="s">
        <v>70627</v>
      </c>
      <c r="D48825" s="5" t="s">
        <v>540</v>
      </c>
      <c r="E48825" s="5" t="s">
        <v>849</v>
      </c>
      <c r="F48825">
        <v>1722</v>
      </c>
      <c r="G48825" s="5" t="s">
        <v>1002</v>
      </c>
      <c r="H48825" s="5" t="s">
        <v>850</v>
      </c>
      <c r="I48825" s="5" t="s">
        <v>850</v>
      </c>
      <c r="J48825" s="5"/>
      <c r="L48825" s="29" t="str">
        <f>VLOOKUP(AssetRegisterTbl[[#This Row],[Object type2]],FailureCodeDefaultCriticality!$A$4:$O$135,14,FALSE)</f>
        <v>C</v>
      </c>
      <c r="M48825" s="30" t="str">
        <f>IF(OR(AssetRegisterTbl[[#This Row],[SIL Input]]="Y",AssetRegisterTbl[[#This Row],[SIL Output]]="Y"),"A",L48825)</f>
        <v>C</v>
      </c>
      <c r="N48825" s="30" t="str">
        <f>IF(AssetRegisterTbl[[#This Row],[SIS Tag Abbreviation]]="X","A",M48825)</f>
        <v>C</v>
      </c>
    </row>
    <row r="48826" spans="2:14">
      <c r="B48826" s="5" t="s">
        <v>70630</v>
      </c>
      <c r="C48826" s="5" t="s">
        <v>70627</v>
      </c>
      <c r="D48826" s="5" t="s">
        <v>540</v>
      </c>
      <c r="E48826" s="5" t="s">
        <v>849</v>
      </c>
      <c r="F48826">
        <v>1722</v>
      </c>
      <c r="G48826" s="5" t="s">
        <v>1002</v>
      </c>
      <c r="H48826" s="5" t="s">
        <v>850</v>
      </c>
      <c r="I48826" s="5" t="s">
        <v>850</v>
      </c>
      <c r="J48826" s="5"/>
      <c r="L48826" s="29" t="str">
        <f>VLOOKUP(AssetRegisterTbl[[#This Row],[Object type2]],FailureCodeDefaultCriticality!$A$4:$O$135,14,FALSE)</f>
        <v>C</v>
      </c>
      <c r="M48826" s="30" t="str">
        <f>IF(OR(AssetRegisterTbl[[#This Row],[SIL Input]]="Y",AssetRegisterTbl[[#This Row],[SIL Output]]="Y"),"A",L48826)</f>
        <v>C</v>
      </c>
      <c r="N48826" s="30" t="str">
        <f>IF(AssetRegisterTbl[[#This Row],[SIS Tag Abbreviation]]="X","A",M48826)</f>
        <v>C</v>
      </c>
    </row>
    <row r="48827" spans="2:14">
      <c r="B48827" s="5" t="s">
        <v>70631</v>
      </c>
      <c r="C48827" s="5" t="s">
        <v>70632</v>
      </c>
      <c r="D48827" s="5" t="s">
        <v>540</v>
      </c>
      <c r="E48827" s="5" t="s">
        <v>849</v>
      </c>
      <c r="F48827">
        <v>1722</v>
      </c>
      <c r="G48827" s="5" t="s">
        <v>1002</v>
      </c>
      <c r="H48827" s="5" t="s">
        <v>850</v>
      </c>
      <c r="I48827" s="5" t="s">
        <v>850</v>
      </c>
      <c r="J48827" s="5"/>
      <c r="L48827" s="29" t="str">
        <f>VLOOKUP(AssetRegisterTbl[[#This Row],[Object type2]],FailureCodeDefaultCriticality!$A$4:$O$135,14,FALSE)</f>
        <v>C</v>
      </c>
      <c r="M48827" s="30" t="str">
        <f>IF(OR(AssetRegisterTbl[[#This Row],[SIL Input]]="Y",AssetRegisterTbl[[#This Row],[SIL Output]]="Y"),"A",L48827)</f>
        <v>C</v>
      </c>
      <c r="N48827" s="30" t="str">
        <f>IF(AssetRegisterTbl[[#This Row],[SIS Tag Abbreviation]]="X","A",M48827)</f>
        <v>C</v>
      </c>
    </row>
    <row r="48828" spans="2:14">
      <c r="B48828" s="5" t="s">
        <v>70633</v>
      </c>
      <c r="C48828" s="5" t="s">
        <v>70632</v>
      </c>
      <c r="D48828" s="5" t="s">
        <v>540</v>
      </c>
      <c r="E48828" s="5" t="s">
        <v>849</v>
      </c>
      <c r="F48828">
        <v>1722</v>
      </c>
      <c r="G48828" s="5" t="s">
        <v>1002</v>
      </c>
      <c r="H48828" s="5" t="s">
        <v>850</v>
      </c>
      <c r="I48828" s="5" t="s">
        <v>850</v>
      </c>
      <c r="J48828" s="5"/>
      <c r="L48828" s="29" t="str">
        <f>VLOOKUP(AssetRegisterTbl[[#This Row],[Object type2]],FailureCodeDefaultCriticality!$A$4:$O$135,14,FALSE)</f>
        <v>C</v>
      </c>
      <c r="M48828" s="30" t="str">
        <f>IF(OR(AssetRegisterTbl[[#This Row],[SIL Input]]="Y",AssetRegisterTbl[[#This Row],[SIL Output]]="Y"),"A",L48828)</f>
        <v>C</v>
      </c>
      <c r="N48828" s="30" t="str">
        <f>IF(AssetRegisterTbl[[#This Row],[SIS Tag Abbreviation]]="X","A",M48828)</f>
        <v>C</v>
      </c>
    </row>
    <row r="48829" spans="2:14">
      <c r="B48829" s="5" t="s">
        <v>70634</v>
      </c>
      <c r="C48829" s="5" t="s">
        <v>70632</v>
      </c>
      <c r="D48829" s="5" t="s">
        <v>540</v>
      </c>
      <c r="E48829" s="5" t="s">
        <v>849</v>
      </c>
      <c r="F48829">
        <v>1722</v>
      </c>
      <c r="G48829" s="5" t="s">
        <v>1002</v>
      </c>
      <c r="H48829" s="5" t="s">
        <v>850</v>
      </c>
      <c r="I48829" s="5" t="s">
        <v>850</v>
      </c>
      <c r="J48829" s="5"/>
      <c r="L48829" s="29" t="str">
        <f>VLOOKUP(AssetRegisterTbl[[#This Row],[Object type2]],FailureCodeDefaultCriticality!$A$4:$O$135,14,FALSE)</f>
        <v>C</v>
      </c>
      <c r="M48829" s="30" t="str">
        <f>IF(OR(AssetRegisterTbl[[#This Row],[SIL Input]]="Y",AssetRegisterTbl[[#This Row],[SIL Output]]="Y"),"A",L48829)</f>
        <v>C</v>
      </c>
      <c r="N48829" s="30" t="str">
        <f>IF(AssetRegisterTbl[[#This Row],[SIS Tag Abbreviation]]="X","A",M48829)</f>
        <v>C</v>
      </c>
    </row>
    <row r="48830" spans="2:14">
      <c r="B48830" s="5" t="s">
        <v>70635</v>
      </c>
      <c r="C48830" s="5" t="s">
        <v>70632</v>
      </c>
      <c r="D48830" s="5" t="s">
        <v>540</v>
      </c>
      <c r="E48830" s="5" t="s">
        <v>849</v>
      </c>
      <c r="F48830">
        <v>1722</v>
      </c>
      <c r="G48830" s="5" t="s">
        <v>1002</v>
      </c>
      <c r="H48830" s="5" t="s">
        <v>850</v>
      </c>
      <c r="I48830" s="5" t="s">
        <v>850</v>
      </c>
      <c r="J48830" s="5"/>
      <c r="L48830" s="29" t="str">
        <f>VLOOKUP(AssetRegisterTbl[[#This Row],[Object type2]],FailureCodeDefaultCriticality!$A$4:$O$135,14,FALSE)</f>
        <v>C</v>
      </c>
      <c r="M48830" s="30" t="str">
        <f>IF(OR(AssetRegisterTbl[[#This Row],[SIL Input]]="Y",AssetRegisterTbl[[#This Row],[SIL Output]]="Y"),"A",L48830)</f>
        <v>C</v>
      </c>
      <c r="N48830" s="30" t="str">
        <f>IF(AssetRegisterTbl[[#This Row],[SIS Tag Abbreviation]]="X","A",M48830)</f>
        <v>C</v>
      </c>
    </row>
    <row r="48831" spans="2:14">
      <c r="B48831" s="5" t="s">
        <v>70636</v>
      </c>
      <c r="C48831" s="5" t="s">
        <v>70637</v>
      </c>
      <c r="D48831" s="5" t="s">
        <v>540</v>
      </c>
      <c r="E48831" s="5" t="s">
        <v>849</v>
      </c>
      <c r="F48831">
        <v>1722</v>
      </c>
      <c r="G48831" s="5" t="s">
        <v>1002</v>
      </c>
      <c r="H48831" s="5" t="s">
        <v>850</v>
      </c>
      <c r="I48831" s="5" t="s">
        <v>850</v>
      </c>
      <c r="J48831" s="5"/>
      <c r="L48831" s="29" t="str">
        <f>VLOOKUP(AssetRegisterTbl[[#This Row],[Object type2]],FailureCodeDefaultCriticality!$A$4:$O$135,14,FALSE)</f>
        <v>C</v>
      </c>
      <c r="M48831" s="30" t="str">
        <f>IF(OR(AssetRegisterTbl[[#This Row],[SIL Input]]="Y",AssetRegisterTbl[[#This Row],[SIL Output]]="Y"),"A",L48831)</f>
        <v>C</v>
      </c>
      <c r="N48831" s="30" t="str">
        <f>IF(AssetRegisterTbl[[#This Row],[SIS Tag Abbreviation]]="X","A",M48831)</f>
        <v>C</v>
      </c>
    </row>
    <row r="48832" spans="2:14">
      <c r="B48832" s="5" t="s">
        <v>70638</v>
      </c>
      <c r="C48832" s="5" t="s">
        <v>70639</v>
      </c>
      <c r="D48832" s="5" t="s">
        <v>540</v>
      </c>
      <c r="E48832" s="5" t="s">
        <v>849</v>
      </c>
      <c r="F48832">
        <v>1722</v>
      </c>
      <c r="G48832" s="5" t="s">
        <v>1002</v>
      </c>
      <c r="H48832" s="5" t="s">
        <v>850</v>
      </c>
      <c r="I48832" s="5" t="s">
        <v>850</v>
      </c>
      <c r="J48832" s="5"/>
      <c r="L48832" s="29" t="str">
        <f>VLOOKUP(AssetRegisterTbl[[#This Row],[Object type2]],FailureCodeDefaultCriticality!$A$4:$O$135,14,FALSE)</f>
        <v>C</v>
      </c>
      <c r="M48832" s="30" t="str">
        <f>IF(OR(AssetRegisterTbl[[#This Row],[SIL Input]]="Y",AssetRegisterTbl[[#This Row],[SIL Output]]="Y"),"A",L48832)</f>
        <v>C</v>
      </c>
      <c r="N48832" s="30" t="str">
        <f>IF(AssetRegisterTbl[[#This Row],[SIS Tag Abbreviation]]="X","A",M48832)</f>
        <v>C</v>
      </c>
    </row>
    <row r="48833" spans="2:14">
      <c r="B48833" s="5" t="s">
        <v>70640</v>
      </c>
      <c r="C48833" s="5" t="s">
        <v>70641</v>
      </c>
      <c r="D48833" s="5" t="s">
        <v>540</v>
      </c>
      <c r="E48833" s="5" t="s">
        <v>849</v>
      </c>
      <c r="F48833">
        <v>1722</v>
      </c>
      <c r="G48833" s="5" t="s">
        <v>1002</v>
      </c>
      <c r="H48833" s="5" t="s">
        <v>850</v>
      </c>
      <c r="I48833" s="5" t="s">
        <v>850</v>
      </c>
      <c r="J48833" s="5"/>
      <c r="L48833" s="29" t="str">
        <f>VLOOKUP(AssetRegisterTbl[[#This Row],[Object type2]],FailureCodeDefaultCriticality!$A$4:$O$135,14,FALSE)</f>
        <v>C</v>
      </c>
      <c r="M48833" s="30" t="str">
        <f>IF(OR(AssetRegisterTbl[[#This Row],[SIL Input]]="Y",AssetRegisterTbl[[#This Row],[SIL Output]]="Y"),"A",L48833)</f>
        <v>C</v>
      </c>
      <c r="N48833" s="30" t="str">
        <f>IF(AssetRegisterTbl[[#This Row],[SIS Tag Abbreviation]]="X","A",M48833)</f>
        <v>C</v>
      </c>
    </row>
    <row r="48834" spans="2:14">
      <c r="B48834" s="5" t="s">
        <v>70642</v>
      </c>
      <c r="C48834" s="5" t="s">
        <v>70643</v>
      </c>
      <c r="D48834" s="5" t="s">
        <v>540</v>
      </c>
      <c r="E48834" s="5" t="s">
        <v>849</v>
      </c>
      <c r="F48834">
        <v>1722</v>
      </c>
      <c r="G48834" s="5" t="s">
        <v>1002</v>
      </c>
      <c r="H48834" s="5" t="s">
        <v>850</v>
      </c>
      <c r="I48834" s="5" t="s">
        <v>850</v>
      </c>
      <c r="J48834" s="5"/>
      <c r="L48834" s="29" t="str">
        <f>VLOOKUP(AssetRegisterTbl[[#This Row],[Object type2]],FailureCodeDefaultCriticality!$A$4:$O$135,14,FALSE)</f>
        <v>C</v>
      </c>
      <c r="M48834" s="30" t="str">
        <f>IF(OR(AssetRegisterTbl[[#This Row],[SIL Input]]="Y",AssetRegisterTbl[[#This Row],[SIL Output]]="Y"),"A",L48834)</f>
        <v>C</v>
      </c>
      <c r="N48834" s="30" t="str">
        <f>IF(AssetRegisterTbl[[#This Row],[SIS Tag Abbreviation]]="X","A",M48834)</f>
        <v>C</v>
      </c>
    </row>
    <row r="48835" spans="2:14">
      <c r="B48835" s="5" t="s">
        <v>70644</v>
      </c>
      <c r="C48835" s="5" t="s">
        <v>70645</v>
      </c>
      <c r="D48835" s="5" t="s">
        <v>540</v>
      </c>
      <c r="E48835" s="5" t="s">
        <v>849</v>
      </c>
      <c r="F48835">
        <v>1722</v>
      </c>
      <c r="G48835" s="5" t="s">
        <v>1002</v>
      </c>
      <c r="H48835" s="5" t="s">
        <v>850</v>
      </c>
      <c r="I48835" s="5" t="s">
        <v>850</v>
      </c>
      <c r="J48835" s="5"/>
      <c r="L48835" s="29" t="str">
        <f>VLOOKUP(AssetRegisterTbl[[#This Row],[Object type2]],FailureCodeDefaultCriticality!$A$4:$O$135,14,FALSE)</f>
        <v>C</v>
      </c>
      <c r="M48835" s="30" t="str">
        <f>IF(OR(AssetRegisterTbl[[#This Row],[SIL Input]]="Y",AssetRegisterTbl[[#This Row],[SIL Output]]="Y"),"A",L48835)</f>
        <v>C</v>
      </c>
      <c r="N48835" s="30" t="str">
        <f>IF(AssetRegisterTbl[[#This Row],[SIS Tag Abbreviation]]="X","A",M48835)</f>
        <v>C</v>
      </c>
    </row>
    <row r="48836" spans="2:14">
      <c r="B48836" s="5" t="s">
        <v>70646</v>
      </c>
      <c r="C48836" s="5" t="s">
        <v>70647</v>
      </c>
      <c r="D48836" s="5" t="s">
        <v>540</v>
      </c>
      <c r="E48836" s="5" t="s">
        <v>849</v>
      </c>
      <c r="F48836">
        <v>1722</v>
      </c>
      <c r="G48836" s="5" t="s">
        <v>1002</v>
      </c>
      <c r="H48836" s="5" t="s">
        <v>850</v>
      </c>
      <c r="I48836" s="5" t="s">
        <v>850</v>
      </c>
      <c r="J48836" s="5"/>
      <c r="L48836" s="29" t="str">
        <f>VLOOKUP(AssetRegisterTbl[[#This Row],[Object type2]],FailureCodeDefaultCriticality!$A$4:$O$135,14,FALSE)</f>
        <v>C</v>
      </c>
      <c r="M48836" s="30" t="str">
        <f>IF(OR(AssetRegisterTbl[[#This Row],[SIL Input]]="Y",AssetRegisterTbl[[#This Row],[SIL Output]]="Y"),"A",L48836)</f>
        <v>C</v>
      </c>
      <c r="N48836" s="30" t="str">
        <f>IF(AssetRegisterTbl[[#This Row],[SIS Tag Abbreviation]]="X","A",M48836)</f>
        <v>C</v>
      </c>
    </row>
    <row r="48837" spans="2:14">
      <c r="B48837" s="5" t="s">
        <v>70648</v>
      </c>
      <c r="C48837" s="5" t="s">
        <v>70649</v>
      </c>
      <c r="D48837" s="5" t="s">
        <v>540</v>
      </c>
      <c r="E48837" s="5" t="s">
        <v>849</v>
      </c>
      <c r="F48837">
        <v>1722</v>
      </c>
      <c r="G48837" s="5" t="s">
        <v>1002</v>
      </c>
      <c r="H48837" s="5" t="s">
        <v>850</v>
      </c>
      <c r="I48837" s="5" t="s">
        <v>850</v>
      </c>
      <c r="J48837" s="5"/>
      <c r="L48837" s="29" t="str">
        <f>VLOOKUP(AssetRegisterTbl[[#This Row],[Object type2]],FailureCodeDefaultCriticality!$A$4:$O$135,14,FALSE)</f>
        <v>C</v>
      </c>
      <c r="M48837" s="30" t="str">
        <f>IF(OR(AssetRegisterTbl[[#This Row],[SIL Input]]="Y",AssetRegisterTbl[[#This Row],[SIL Output]]="Y"),"A",L48837)</f>
        <v>C</v>
      </c>
      <c r="N48837" s="30" t="str">
        <f>IF(AssetRegisterTbl[[#This Row],[SIS Tag Abbreviation]]="X","A",M48837)</f>
        <v>C</v>
      </c>
    </row>
    <row r="48838" spans="2:14">
      <c r="B48838" s="5" t="s">
        <v>70650</v>
      </c>
      <c r="C48838" s="5" t="s">
        <v>70651</v>
      </c>
      <c r="D48838" s="5" t="s">
        <v>540</v>
      </c>
      <c r="E48838" s="5" t="s">
        <v>849</v>
      </c>
      <c r="F48838">
        <v>1722</v>
      </c>
      <c r="G48838" s="5" t="s">
        <v>1002</v>
      </c>
      <c r="H48838" s="5" t="s">
        <v>850</v>
      </c>
      <c r="I48838" s="5" t="s">
        <v>850</v>
      </c>
      <c r="J48838" s="5"/>
      <c r="L48838" s="29" t="str">
        <f>VLOOKUP(AssetRegisterTbl[[#This Row],[Object type2]],FailureCodeDefaultCriticality!$A$4:$O$135,14,FALSE)</f>
        <v>C</v>
      </c>
      <c r="M48838" s="30" t="str">
        <f>IF(OR(AssetRegisterTbl[[#This Row],[SIL Input]]="Y",AssetRegisterTbl[[#This Row],[SIL Output]]="Y"),"A",L48838)</f>
        <v>C</v>
      </c>
      <c r="N48838" s="30" t="str">
        <f>IF(AssetRegisterTbl[[#This Row],[SIS Tag Abbreviation]]="X","A",M48838)</f>
        <v>C</v>
      </c>
    </row>
    <row r="48839" spans="2:14">
      <c r="B48839" s="5" t="s">
        <v>70652</v>
      </c>
      <c r="C48839" s="5" t="s">
        <v>70653</v>
      </c>
      <c r="D48839" s="5" t="s">
        <v>544</v>
      </c>
      <c r="E48839" s="5" t="s">
        <v>849</v>
      </c>
      <c r="F48839">
        <v>1724</v>
      </c>
      <c r="G48839" s="5" t="s">
        <v>14876</v>
      </c>
      <c r="H48839" s="5" t="s">
        <v>850</v>
      </c>
      <c r="I48839" s="5" t="s">
        <v>850</v>
      </c>
      <c r="J48839" s="5"/>
      <c r="L48839" s="29" t="str">
        <f>VLOOKUP(AssetRegisterTbl[[#This Row],[Object type2]],FailureCodeDefaultCriticality!$A$4:$O$135,14,FALSE)</f>
        <v>C</v>
      </c>
      <c r="M48839" s="30" t="str">
        <f>IF(OR(AssetRegisterTbl[[#This Row],[SIL Input]]="Y",AssetRegisterTbl[[#This Row],[SIL Output]]="Y"),"A",L48839)</f>
        <v>C</v>
      </c>
      <c r="N48839" s="30" t="str">
        <f>IF(AssetRegisterTbl[[#This Row],[SIS Tag Abbreviation]]="X","A",M48839)</f>
        <v>C</v>
      </c>
    </row>
    <row r="48840" spans="2:14">
      <c r="B48840" s="5" t="s">
        <v>70654</v>
      </c>
      <c r="C48840" s="5" t="s">
        <v>70655</v>
      </c>
      <c r="D48840" s="5" t="s">
        <v>544</v>
      </c>
      <c r="E48840" s="5" t="s">
        <v>849</v>
      </c>
      <c r="F48840">
        <v>1724</v>
      </c>
      <c r="G48840" s="5" t="s">
        <v>14876</v>
      </c>
      <c r="H48840" s="5" t="s">
        <v>850</v>
      </c>
      <c r="I48840" s="5" t="s">
        <v>850</v>
      </c>
      <c r="J48840" s="5"/>
      <c r="L48840" s="29" t="str">
        <f>VLOOKUP(AssetRegisterTbl[[#This Row],[Object type2]],FailureCodeDefaultCriticality!$A$4:$O$135,14,FALSE)</f>
        <v>C</v>
      </c>
      <c r="M48840" s="30" t="str">
        <f>IF(OR(AssetRegisterTbl[[#This Row],[SIL Input]]="Y",AssetRegisterTbl[[#This Row],[SIL Output]]="Y"),"A",L48840)</f>
        <v>C</v>
      </c>
      <c r="N48840" s="30" t="str">
        <f>IF(AssetRegisterTbl[[#This Row],[SIS Tag Abbreviation]]="X","A",M48840)</f>
        <v>C</v>
      </c>
    </row>
    <row r="48841" spans="2:14">
      <c r="B48841" s="5" t="s">
        <v>70656</v>
      </c>
      <c r="C48841" s="5" t="s">
        <v>70657</v>
      </c>
      <c r="D48841" s="5" t="s">
        <v>544</v>
      </c>
      <c r="E48841" s="5" t="s">
        <v>849</v>
      </c>
      <c r="F48841">
        <v>1724</v>
      </c>
      <c r="G48841" s="5" t="s">
        <v>14876</v>
      </c>
      <c r="H48841" s="5" t="s">
        <v>850</v>
      </c>
      <c r="I48841" s="5" t="s">
        <v>850</v>
      </c>
      <c r="J48841" s="5"/>
      <c r="L48841" s="29" t="str">
        <f>VLOOKUP(AssetRegisterTbl[[#This Row],[Object type2]],FailureCodeDefaultCriticality!$A$4:$O$135,14,FALSE)</f>
        <v>C</v>
      </c>
      <c r="M48841" s="30" t="str">
        <f>IF(OR(AssetRegisterTbl[[#This Row],[SIL Input]]="Y",AssetRegisterTbl[[#This Row],[SIL Output]]="Y"),"A",L48841)</f>
        <v>C</v>
      </c>
      <c r="N48841" s="30" t="str">
        <f>IF(AssetRegisterTbl[[#This Row],[SIS Tag Abbreviation]]="X","A",M48841)</f>
        <v>C</v>
      </c>
    </row>
    <row r="48842" spans="2:14">
      <c r="B48842" s="5" t="s">
        <v>70658</v>
      </c>
      <c r="C48842" s="5" t="s">
        <v>70659</v>
      </c>
      <c r="D48842" s="5" t="s">
        <v>544</v>
      </c>
      <c r="E48842" s="5" t="s">
        <v>849</v>
      </c>
      <c r="F48842">
        <v>1724</v>
      </c>
      <c r="G48842" s="5" t="s">
        <v>14876</v>
      </c>
      <c r="H48842" s="5" t="s">
        <v>850</v>
      </c>
      <c r="I48842" s="5" t="s">
        <v>850</v>
      </c>
      <c r="J48842" s="5"/>
      <c r="L48842" s="29" t="str">
        <f>VLOOKUP(AssetRegisterTbl[[#This Row],[Object type2]],FailureCodeDefaultCriticality!$A$4:$O$135,14,FALSE)</f>
        <v>C</v>
      </c>
      <c r="M48842" s="30" t="str">
        <f>IF(OR(AssetRegisterTbl[[#This Row],[SIL Input]]="Y",AssetRegisterTbl[[#This Row],[SIL Output]]="Y"),"A",L48842)</f>
        <v>C</v>
      </c>
      <c r="N48842" s="30" t="str">
        <f>IF(AssetRegisterTbl[[#This Row],[SIS Tag Abbreviation]]="X","A",M48842)</f>
        <v>C</v>
      </c>
    </row>
    <row r="48843" spans="2:14">
      <c r="B48843" s="5" t="s">
        <v>70660</v>
      </c>
      <c r="C48843" s="5" t="s">
        <v>70661</v>
      </c>
      <c r="D48843" s="5" t="s">
        <v>544</v>
      </c>
      <c r="E48843" s="5" t="s">
        <v>849</v>
      </c>
      <c r="F48843">
        <v>1724</v>
      </c>
      <c r="G48843" s="5" t="s">
        <v>14876</v>
      </c>
      <c r="H48843" s="5" t="s">
        <v>850</v>
      </c>
      <c r="I48843" s="5" t="s">
        <v>850</v>
      </c>
      <c r="J48843" s="5"/>
      <c r="L48843" s="29" t="str">
        <f>VLOOKUP(AssetRegisterTbl[[#This Row],[Object type2]],FailureCodeDefaultCriticality!$A$4:$O$135,14,FALSE)</f>
        <v>C</v>
      </c>
      <c r="M48843" s="30" t="str">
        <f>IF(OR(AssetRegisterTbl[[#This Row],[SIL Input]]="Y",AssetRegisterTbl[[#This Row],[SIL Output]]="Y"),"A",L48843)</f>
        <v>C</v>
      </c>
      <c r="N48843" s="30" t="str">
        <f>IF(AssetRegisterTbl[[#This Row],[SIS Tag Abbreviation]]="X","A",M48843)</f>
        <v>C</v>
      </c>
    </row>
    <row r="48844" spans="2:14">
      <c r="B48844" s="5" t="s">
        <v>70662</v>
      </c>
      <c r="C48844" s="5" t="s">
        <v>70663</v>
      </c>
      <c r="D48844" s="5" t="s">
        <v>544</v>
      </c>
      <c r="E48844" s="5" t="s">
        <v>849</v>
      </c>
      <c r="F48844">
        <v>1724</v>
      </c>
      <c r="G48844" s="5" t="s">
        <v>14876</v>
      </c>
      <c r="H48844" s="5" t="s">
        <v>850</v>
      </c>
      <c r="I48844" s="5" t="s">
        <v>850</v>
      </c>
      <c r="J48844" s="5"/>
      <c r="L48844" s="29" t="str">
        <f>VLOOKUP(AssetRegisterTbl[[#This Row],[Object type2]],FailureCodeDefaultCriticality!$A$4:$O$135,14,FALSE)</f>
        <v>C</v>
      </c>
      <c r="M48844" s="30" t="str">
        <f>IF(OR(AssetRegisterTbl[[#This Row],[SIL Input]]="Y",AssetRegisterTbl[[#This Row],[SIL Output]]="Y"),"A",L48844)</f>
        <v>C</v>
      </c>
      <c r="N48844" s="30" t="str">
        <f>IF(AssetRegisterTbl[[#This Row],[SIS Tag Abbreviation]]="X","A",M48844)</f>
        <v>C</v>
      </c>
    </row>
    <row r="48845" spans="2:14">
      <c r="B48845" s="5" t="s">
        <v>70664</v>
      </c>
      <c r="C48845" s="5" t="s">
        <v>70665</v>
      </c>
      <c r="D48845" s="5" t="s">
        <v>544</v>
      </c>
      <c r="E48845" s="5" t="s">
        <v>849</v>
      </c>
      <c r="F48845">
        <v>1724</v>
      </c>
      <c r="G48845" s="5" t="s">
        <v>14876</v>
      </c>
      <c r="H48845" s="5" t="s">
        <v>850</v>
      </c>
      <c r="I48845" s="5" t="s">
        <v>850</v>
      </c>
      <c r="J48845" s="5"/>
      <c r="L48845" s="29" t="str">
        <f>VLOOKUP(AssetRegisterTbl[[#This Row],[Object type2]],FailureCodeDefaultCriticality!$A$4:$O$135,14,FALSE)</f>
        <v>C</v>
      </c>
      <c r="M48845" s="30" t="str">
        <f>IF(OR(AssetRegisterTbl[[#This Row],[SIL Input]]="Y",AssetRegisterTbl[[#This Row],[SIL Output]]="Y"),"A",L48845)</f>
        <v>C</v>
      </c>
      <c r="N48845" s="30" t="str">
        <f>IF(AssetRegisterTbl[[#This Row],[SIS Tag Abbreviation]]="X","A",M48845)</f>
        <v>C</v>
      </c>
    </row>
    <row r="48846" spans="2:14">
      <c r="B48846" s="5" t="s">
        <v>70666</v>
      </c>
      <c r="C48846" s="5" t="s">
        <v>70667</v>
      </c>
      <c r="D48846" s="5" t="s">
        <v>544</v>
      </c>
      <c r="E48846" s="5" t="s">
        <v>849</v>
      </c>
      <c r="F48846">
        <v>1724</v>
      </c>
      <c r="G48846" s="5" t="s">
        <v>14876</v>
      </c>
      <c r="H48846" s="5" t="s">
        <v>850</v>
      </c>
      <c r="I48846" s="5" t="s">
        <v>850</v>
      </c>
      <c r="J48846" s="5"/>
      <c r="L48846" s="29" t="str">
        <f>VLOOKUP(AssetRegisterTbl[[#This Row],[Object type2]],FailureCodeDefaultCriticality!$A$4:$O$135,14,FALSE)</f>
        <v>C</v>
      </c>
      <c r="M48846" s="30" t="str">
        <f>IF(OR(AssetRegisterTbl[[#This Row],[SIL Input]]="Y",AssetRegisterTbl[[#This Row],[SIL Output]]="Y"),"A",L48846)</f>
        <v>C</v>
      </c>
      <c r="N48846" s="30" t="str">
        <f>IF(AssetRegisterTbl[[#This Row],[SIS Tag Abbreviation]]="X","A",M48846)</f>
        <v>C</v>
      </c>
    </row>
    <row r="48847" spans="2:14">
      <c r="B48847" s="5" t="s">
        <v>70668</v>
      </c>
      <c r="C48847" s="5" t="s">
        <v>70669</v>
      </c>
      <c r="D48847" s="5" t="s">
        <v>544</v>
      </c>
      <c r="E48847" s="5" t="s">
        <v>849</v>
      </c>
      <c r="F48847">
        <v>1724</v>
      </c>
      <c r="G48847" s="5" t="s">
        <v>14876</v>
      </c>
      <c r="H48847" s="5" t="s">
        <v>850</v>
      </c>
      <c r="I48847" s="5" t="s">
        <v>850</v>
      </c>
      <c r="J48847" s="5"/>
      <c r="L48847" s="29" t="str">
        <f>VLOOKUP(AssetRegisterTbl[[#This Row],[Object type2]],FailureCodeDefaultCriticality!$A$4:$O$135,14,FALSE)</f>
        <v>C</v>
      </c>
      <c r="M48847" s="30" t="str">
        <f>IF(OR(AssetRegisterTbl[[#This Row],[SIL Input]]="Y",AssetRegisterTbl[[#This Row],[SIL Output]]="Y"),"A",L48847)</f>
        <v>C</v>
      </c>
      <c r="N48847" s="30" t="str">
        <f>IF(AssetRegisterTbl[[#This Row],[SIS Tag Abbreviation]]="X","A",M48847)</f>
        <v>C</v>
      </c>
    </row>
    <row r="48848" spans="2:14">
      <c r="B48848" s="5" t="s">
        <v>70670</v>
      </c>
      <c r="C48848" s="5" t="s">
        <v>70669</v>
      </c>
      <c r="D48848" s="5" t="s">
        <v>544</v>
      </c>
      <c r="E48848" s="5" t="s">
        <v>849</v>
      </c>
      <c r="F48848">
        <v>1724</v>
      </c>
      <c r="G48848" s="5" t="s">
        <v>14876</v>
      </c>
      <c r="H48848" s="5" t="s">
        <v>850</v>
      </c>
      <c r="I48848" s="5" t="s">
        <v>850</v>
      </c>
      <c r="J48848" s="5"/>
      <c r="L48848" s="29" t="str">
        <f>VLOOKUP(AssetRegisterTbl[[#This Row],[Object type2]],FailureCodeDefaultCriticality!$A$4:$O$135,14,FALSE)</f>
        <v>C</v>
      </c>
      <c r="M48848" s="30" t="str">
        <f>IF(OR(AssetRegisterTbl[[#This Row],[SIL Input]]="Y",AssetRegisterTbl[[#This Row],[SIL Output]]="Y"),"A",L48848)</f>
        <v>C</v>
      </c>
      <c r="N48848" s="30" t="str">
        <f>IF(AssetRegisterTbl[[#This Row],[SIS Tag Abbreviation]]="X","A",M48848)</f>
        <v>C</v>
      </c>
    </row>
    <row r="48849" spans="2:14">
      <c r="B48849" s="5" t="s">
        <v>70671</v>
      </c>
      <c r="C48849" s="5" t="s">
        <v>70669</v>
      </c>
      <c r="D48849" s="5" t="s">
        <v>544</v>
      </c>
      <c r="E48849" s="5" t="s">
        <v>849</v>
      </c>
      <c r="F48849">
        <v>1724</v>
      </c>
      <c r="G48849" s="5" t="s">
        <v>14876</v>
      </c>
      <c r="H48849" s="5" t="s">
        <v>850</v>
      </c>
      <c r="I48849" s="5" t="s">
        <v>850</v>
      </c>
      <c r="J48849" s="5"/>
      <c r="L48849" s="29" t="str">
        <f>VLOOKUP(AssetRegisterTbl[[#This Row],[Object type2]],FailureCodeDefaultCriticality!$A$4:$O$135,14,FALSE)</f>
        <v>C</v>
      </c>
      <c r="M48849" s="30" t="str">
        <f>IF(OR(AssetRegisterTbl[[#This Row],[SIL Input]]="Y",AssetRegisterTbl[[#This Row],[SIL Output]]="Y"),"A",L48849)</f>
        <v>C</v>
      </c>
      <c r="N48849" s="30" t="str">
        <f>IF(AssetRegisterTbl[[#This Row],[SIS Tag Abbreviation]]="X","A",M48849)</f>
        <v>C</v>
      </c>
    </row>
    <row r="48850" spans="2:14">
      <c r="B48850" s="5" t="s">
        <v>70672</v>
      </c>
      <c r="C48850" s="5" t="s">
        <v>70669</v>
      </c>
      <c r="D48850" s="5" t="s">
        <v>544</v>
      </c>
      <c r="E48850" s="5" t="s">
        <v>849</v>
      </c>
      <c r="F48850">
        <v>1724</v>
      </c>
      <c r="G48850" s="5" t="s">
        <v>14876</v>
      </c>
      <c r="H48850" s="5" t="s">
        <v>850</v>
      </c>
      <c r="I48850" s="5" t="s">
        <v>850</v>
      </c>
      <c r="J48850" s="5"/>
      <c r="L48850" s="29" t="str">
        <f>VLOOKUP(AssetRegisterTbl[[#This Row],[Object type2]],FailureCodeDefaultCriticality!$A$4:$O$135,14,FALSE)</f>
        <v>C</v>
      </c>
      <c r="M48850" s="30" t="str">
        <f>IF(OR(AssetRegisterTbl[[#This Row],[SIL Input]]="Y",AssetRegisterTbl[[#This Row],[SIL Output]]="Y"),"A",L48850)</f>
        <v>C</v>
      </c>
      <c r="N48850" s="30" t="str">
        <f>IF(AssetRegisterTbl[[#This Row],[SIS Tag Abbreviation]]="X","A",M48850)</f>
        <v>C</v>
      </c>
    </row>
    <row r="48851" spans="2:14">
      <c r="B48851" s="5" t="s">
        <v>70673</v>
      </c>
      <c r="C48851" s="5" t="s">
        <v>70674</v>
      </c>
      <c r="D48851" s="5" t="s">
        <v>544</v>
      </c>
      <c r="E48851" s="5" t="s">
        <v>849</v>
      </c>
      <c r="F48851">
        <v>1724</v>
      </c>
      <c r="G48851" s="5" t="s">
        <v>14876</v>
      </c>
      <c r="H48851" s="5" t="s">
        <v>850</v>
      </c>
      <c r="I48851" s="5" t="s">
        <v>850</v>
      </c>
      <c r="J48851" s="5"/>
      <c r="L48851" s="29" t="str">
        <f>VLOOKUP(AssetRegisterTbl[[#This Row],[Object type2]],FailureCodeDefaultCriticality!$A$4:$O$135,14,FALSE)</f>
        <v>C</v>
      </c>
      <c r="M48851" s="30" t="str">
        <f>IF(OR(AssetRegisterTbl[[#This Row],[SIL Input]]="Y",AssetRegisterTbl[[#This Row],[SIL Output]]="Y"),"A",L48851)</f>
        <v>C</v>
      </c>
      <c r="N48851" s="30" t="str">
        <f>IF(AssetRegisterTbl[[#This Row],[SIS Tag Abbreviation]]="X","A",M48851)</f>
        <v>C</v>
      </c>
    </row>
    <row r="48852" spans="2:14">
      <c r="B48852" s="5" t="s">
        <v>70675</v>
      </c>
      <c r="C48852" s="5" t="s">
        <v>70674</v>
      </c>
      <c r="D48852" s="5" t="s">
        <v>544</v>
      </c>
      <c r="E48852" s="5" t="s">
        <v>849</v>
      </c>
      <c r="F48852">
        <v>1724</v>
      </c>
      <c r="G48852" s="5" t="s">
        <v>14876</v>
      </c>
      <c r="H48852" s="5" t="s">
        <v>850</v>
      </c>
      <c r="I48852" s="5" t="s">
        <v>850</v>
      </c>
      <c r="J48852" s="5"/>
      <c r="L48852" s="29" t="str">
        <f>VLOOKUP(AssetRegisterTbl[[#This Row],[Object type2]],FailureCodeDefaultCriticality!$A$4:$O$135,14,FALSE)</f>
        <v>C</v>
      </c>
      <c r="M48852" s="30" t="str">
        <f>IF(OR(AssetRegisterTbl[[#This Row],[SIL Input]]="Y",AssetRegisterTbl[[#This Row],[SIL Output]]="Y"),"A",L48852)</f>
        <v>C</v>
      </c>
      <c r="N48852" s="30" t="str">
        <f>IF(AssetRegisterTbl[[#This Row],[SIS Tag Abbreviation]]="X","A",M48852)</f>
        <v>C</v>
      </c>
    </row>
    <row r="48853" spans="2:14">
      <c r="B48853" s="5" t="s">
        <v>70676</v>
      </c>
      <c r="C48853" s="5" t="s">
        <v>70674</v>
      </c>
      <c r="D48853" s="5" t="s">
        <v>544</v>
      </c>
      <c r="E48853" s="5" t="s">
        <v>849</v>
      </c>
      <c r="F48853">
        <v>1724</v>
      </c>
      <c r="G48853" s="5" t="s">
        <v>14876</v>
      </c>
      <c r="H48853" s="5" t="s">
        <v>850</v>
      </c>
      <c r="I48853" s="5" t="s">
        <v>850</v>
      </c>
      <c r="J48853" s="5"/>
      <c r="L48853" s="29" t="str">
        <f>VLOOKUP(AssetRegisterTbl[[#This Row],[Object type2]],FailureCodeDefaultCriticality!$A$4:$O$135,14,FALSE)</f>
        <v>C</v>
      </c>
      <c r="M48853" s="30" t="str">
        <f>IF(OR(AssetRegisterTbl[[#This Row],[SIL Input]]="Y",AssetRegisterTbl[[#This Row],[SIL Output]]="Y"),"A",L48853)</f>
        <v>C</v>
      </c>
      <c r="N48853" s="30" t="str">
        <f>IF(AssetRegisterTbl[[#This Row],[SIS Tag Abbreviation]]="X","A",M48853)</f>
        <v>C</v>
      </c>
    </row>
    <row r="48854" spans="2:14">
      <c r="B48854" s="5" t="s">
        <v>70677</v>
      </c>
      <c r="C48854" s="5" t="s">
        <v>70674</v>
      </c>
      <c r="D48854" s="5" t="s">
        <v>544</v>
      </c>
      <c r="E48854" s="5" t="s">
        <v>849</v>
      </c>
      <c r="F48854">
        <v>1724</v>
      </c>
      <c r="G48854" s="5" t="s">
        <v>14876</v>
      </c>
      <c r="H48854" s="5" t="s">
        <v>850</v>
      </c>
      <c r="I48854" s="5" t="s">
        <v>850</v>
      </c>
      <c r="J48854" s="5"/>
      <c r="L48854" s="29" t="str">
        <f>VLOOKUP(AssetRegisterTbl[[#This Row],[Object type2]],FailureCodeDefaultCriticality!$A$4:$O$135,14,FALSE)</f>
        <v>C</v>
      </c>
      <c r="M48854" s="30" t="str">
        <f>IF(OR(AssetRegisterTbl[[#This Row],[SIL Input]]="Y",AssetRegisterTbl[[#This Row],[SIL Output]]="Y"),"A",L48854)</f>
        <v>C</v>
      </c>
      <c r="N48854" s="30" t="str">
        <f>IF(AssetRegisterTbl[[#This Row],[SIS Tag Abbreviation]]="X","A",M48854)</f>
        <v>C</v>
      </c>
    </row>
    <row r="48855" spans="2:14">
      <c r="B48855" s="5" t="s">
        <v>70678</v>
      </c>
      <c r="C48855" s="5" t="s">
        <v>70679</v>
      </c>
      <c r="D48855" s="5" t="s">
        <v>544</v>
      </c>
      <c r="E48855" s="5" t="s">
        <v>849</v>
      </c>
      <c r="F48855">
        <v>1724</v>
      </c>
      <c r="G48855" s="5" t="s">
        <v>14876</v>
      </c>
      <c r="H48855" s="5" t="s">
        <v>850</v>
      </c>
      <c r="I48855" s="5" t="s">
        <v>850</v>
      </c>
      <c r="J48855" s="5"/>
      <c r="L48855" s="29" t="str">
        <f>VLOOKUP(AssetRegisterTbl[[#This Row],[Object type2]],FailureCodeDefaultCriticality!$A$4:$O$135,14,FALSE)</f>
        <v>C</v>
      </c>
      <c r="M48855" s="30" t="str">
        <f>IF(OR(AssetRegisterTbl[[#This Row],[SIL Input]]="Y",AssetRegisterTbl[[#This Row],[SIL Output]]="Y"),"A",L48855)</f>
        <v>C</v>
      </c>
      <c r="N48855" s="30" t="str">
        <f>IF(AssetRegisterTbl[[#This Row],[SIS Tag Abbreviation]]="X","A",M48855)</f>
        <v>C</v>
      </c>
    </row>
    <row r="48856" spans="2:14">
      <c r="B48856" s="5" t="s">
        <v>70680</v>
      </c>
      <c r="C48856" s="5" t="s">
        <v>70679</v>
      </c>
      <c r="D48856" s="5" t="s">
        <v>544</v>
      </c>
      <c r="E48856" s="5" t="s">
        <v>849</v>
      </c>
      <c r="F48856">
        <v>1724</v>
      </c>
      <c r="G48856" s="5" t="s">
        <v>14876</v>
      </c>
      <c r="H48856" s="5" t="s">
        <v>850</v>
      </c>
      <c r="I48856" s="5" t="s">
        <v>850</v>
      </c>
      <c r="J48856" s="5"/>
      <c r="L48856" s="29" t="str">
        <f>VLOOKUP(AssetRegisterTbl[[#This Row],[Object type2]],FailureCodeDefaultCriticality!$A$4:$O$135,14,FALSE)</f>
        <v>C</v>
      </c>
      <c r="M48856" s="30" t="str">
        <f>IF(OR(AssetRegisterTbl[[#This Row],[SIL Input]]="Y",AssetRegisterTbl[[#This Row],[SIL Output]]="Y"),"A",L48856)</f>
        <v>C</v>
      </c>
      <c r="N48856" s="30" t="str">
        <f>IF(AssetRegisterTbl[[#This Row],[SIS Tag Abbreviation]]="X","A",M48856)</f>
        <v>C</v>
      </c>
    </row>
    <row r="48857" spans="2:14">
      <c r="B48857" s="5" t="s">
        <v>70681</v>
      </c>
      <c r="C48857" s="5" t="s">
        <v>70679</v>
      </c>
      <c r="D48857" s="5" t="s">
        <v>544</v>
      </c>
      <c r="E48857" s="5" t="s">
        <v>849</v>
      </c>
      <c r="F48857">
        <v>1724</v>
      </c>
      <c r="G48857" s="5" t="s">
        <v>14876</v>
      </c>
      <c r="H48857" s="5" t="s">
        <v>850</v>
      </c>
      <c r="I48857" s="5" t="s">
        <v>850</v>
      </c>
      <c r="J48857" s="5"/>
      <c r="L48857" s="29" t="str">
        <f>VLOOKUP(AssetRegisterTbl[[#This Row],[Object type2]],FailureCodeDefaultCriticality!$A$4:$O$135,14,FALSE)</f>
        <v>C</v>
      </c>
      <c r="M48857" s="30" t="str">
        <f>IF(OR(AssetRegisterTbl[[#This Row],[SIL Input]]="Y",AssetRegisterTbl[[#This Row],[SIL Output]]="Y"),"A",L48857)</f>
        <v>C</v>
      </c>
      <c r="N48857" s="30" t="str">
        <f>IF(AssetRegisterTbl[[#This Row],[SIS Tag Abbreviation]]="X","A",M48857)</f>
        <v>C</v>
      </c>
    </row>
    <row r="48858" spans="2:14">
      <c r="B48858" s="5" t="s">
        <v>70682</v>
      </c>
      <c r="C48858" s="5" t="s">
        <v>70679</v>
      </c>
      <c r="D48858" s="5" t="s">
        <v>544</v>
      </c>
      <c r="E48858" s="5" t="s">
        <v>849</v>
      </c>
      <c r="F48858">
        <v>1724</v>
      </c>
      <c r="G48858" s="5" t="s">
        <v>14876</v>
      </c>
      <c r="H48858" s="5" t="s">
        <v>850</v>
      </c>
      <c r="I48858" s="5" t="s">
        <v>850</v>
      </c>
      <c r="J48858" s="5"/>
      <c r="L48858" s="29" t="str">
        <f>VLOOKUP(AssetRegisterTbl[[#This Row],[Object type2]],FailureCodeDefaultCriticality!$A$4:$O$135,14,FALSE)</f>
        <v>C</v>
      </c>
      <c r="M48858" s="30" t="str">
        <f>IF(OR(AssetRegisterTbl[[#This Row],[SIL Input]]="Y",AssetRegisterTbl[[#This Row],[SIL Output]]="Y"),"A",L48858)</f>
        <v>C</v>
      </c>
      <c r="N48858" s="30" t="str">
        <f>IF(AssetRegisterTbl[[#This Row],[SIS Tag Abbreviation]]="X","A",M48858)</f>
        <v>C</v>
      </c>
    </row>
    <row r="48859" spans="2:14">
      <c r="B48859" s="5" t="s">
        <v>70683</v>
      </c>
      <c r="C48859" s="5" t="s">
        <v>70684</v>
      </c>
      <c r="D48859" s="5" t="s">
        <v>544</v>
      </c>
      <c r="E48859" s="5" t="s">
        <v>849</v>
      </c>
      <c r="F48859">
        <v>1724</v>
      </c>
      <c r="G48859" s="5" t="s">
        <v>14876</v>
      </c>
      <c r="H48859" s="5" t="s">
        <v>850</v>
      </c>
      <c r="I48859" s="5" t="s">
        <v>850</v>
      </c>
      <c r="J48859" s="5"/>
      <c r="L48859" s="29" t="str">
        <f>VLOOKUP(AssetRegisterTbl[[#This Row],[Object type2]],FailureCodeDefaultCriticality!$A$4:$O$135,14,FALSE)</f>
        <v>C</v>
      </c>
      <c r="M48859" s="30" t="str">
        <f>IF(OR(AssetRegisterTbl[[#This Row],[SIL Input]]="Y",AssetRegisterTbl[[#This Row],[SIL Output]]="Y"),"A",L48859)</f>
        <v>C</v>
      </c>
      <c r="N48859" s="30" t="str">
        <f>IF(AssetRegisterTbl[[#This Row],[SIS Tag Abbreviation]]="X","A",M48859)</f>
        <v>C</v>
      </c>
    </row>
    <row r="48860" spans="2:14">
      <c r="B48860" s="5" t="s">
        <v>70685</v>
      </c>
      <c r="C48860" s="5" t="s">
        <v>70684</v>
      </c>
      <c r="D48860" s="5" t="s">
        <v>544</v>
      </c>
      <c r="E48860" s="5" t="s">
        <v>849</v>
      </c>
      <c r="F48860">
        <v>1724</v>
      </c>
      <c r="G48860" s="5" t="s">
        <v>14876</v>
      </c>
      <c r="H48860" s="5" t="s">
        <v>850</v>
      </c>
      <c r="I48860" s="5" t="s">
        <v>850</v>
      </c>
      <c r="J48860" s="5"/>
      <c r="L48860" s="29" t="str">
        <f>VLOOKUP(AssetRegisterTbl[[#This Row],[Object type2]],FailureCodeDefaultCriticality!$A$4:$O$135,14,FALSE)</f>
        <v>C</v>
      </c>
      <c r="M48860" s="30" t="str">
        <f>IF(OR(AssetRegisterTbl[[#This Row],[SIL Input]]="Y",AssetRegisterTbl[[#This Row],[SIL Output]]="Y"),"A",L48860)</f>
        <v>C</v>
      </c>
      <c r="N48860" s="30" t="str">
        <f>IF(AssetRegisterTbl[[#This Row],[SIS Tag Abbreviation]]="X","A",M48860)</f>
        <v>C</v>
      </c>
    </row>
    <row r="48861" spans="2:14">
      <c r="B48861" s="5" t="s">
        <v>70686</v>
      </c>
      <c r="C48861" s="5" t="s">
        <v>70684</v>
      </c>
      <c r="D48861" s="5" t="s">
        <v>544</v>
      </c>
      <c r="E48861" s="5" t="s">
        <v>849</v>
      </c>
      <c r="F48861">
        <v>1724</v>
      </c>
      <c r="G48861" s="5" t="s">
        <v>14876</v>
      </c>
      <c r="H48861" s="5" t="s">
        <v>850</v>
      </c>
      <c r="I48861" s="5" t="s">
        <v>850</v>
      </c>
      <c r="J48861" s="5"/>
      <c r="L48861" s="29" t="str">
        <f>VLOOKUP(AssetRegisterTbl[[#This Row],[Object type2]],FailureCodeDefaultCriticality!$A$4:$O$135,14,FALSE)</f>
        <v>C</v>
      </c>
      <c r="M48861" s="30" t="str">
        <f>IF(OR(AssetRegisterTbl[[#This Row],[SIL Input]]="Y",AssetRegisterTbl[[#This Row],[SIL Output]]="Y"),"A",L48861)</f>
        <v>C</v>
      </c>
      <c r="N48861" s="30" t="str">
        <f>IF(AssetRegisterTbl[[#This Row],[SIS Tag Abbreviation]]="X","A",M48861)</f>
        <v>C</v>
      </c>
    </row>
    <row r="48862" spans="2:14">
      <c r="B48862" s="5" t="s">
        <v>70687</v>
      </c>
      <c r="C48862" s="5" t="s">
        <v>70684</v>
      </c>
      <c r="D48862" s="5" t="s">
        <v>544</v>
      </c>
      <c r="E48862" s="5" t="s">
        <v>849</v>
      </c>
      <c r="F48862">
        <v>1724</v>
      </c>
      <c r="G48862" s="5" t="s">
        <v>14876</v>
      </c>
      <c r="H48862" s="5" t="s">
        <v>850</v>
      </c>
      <c r="I48862" s="5" t="s">
        <v>850</v>
      </c>
      <c r="J48862" s="5"/>
      <c r="L48862" s="29" t="str">
        <f>VLOOKUP(AssetRegisterTbl[[#This Row],[Object type2]],FailureCodeDefaultCriticality!$A$4:$O$135,14,FALSE)</f>
        <v>C</v>
      </c>
      <c r="M48862" s="30" t="str">
        <f>IF(OR(AssetRegisterTbl[[#This Row],[SIL Input]]="Y",AssetRegisterTbl[[#This Row],[SIL Output]]="Y"),"A",L48862)</f>
        <v>C</v>
      </c>
      <c r="N48862" s="30" t="str">
        <f>IF(AssetRegisterTbl[[#This Row],[SIS Tag Abbreviation]]="X","A",M48862)</f>
        <v>C</v>
      </c>
    </row>
    <row r="48863" spans="2:14">
      <c r="B48863" s="5" t="s">
        <v>70688</v>
      </c>
      <c r="C48863" s="5" t="s">
        <v>70689</v>
      </c>
      <c r="D48863" s="5" t="s">
        <v>540</v>
      </c>
      <c r="E48863" s="5" t="s">
        <v>849</v>
      </c>
      <c r="F48863">
        <v>1731</v>
      </c>
      <c r="G48863" s="5" t="s">
        <v>20133</v>
      </c>
      <c r="H48863" s="5" t="s">
        <v>850</v>
      </c>
      <c r="I48863" s="5" t="s">
        <v>850</v>
      </c>
      <c r="J48863" s="5"/>
      <c r="L48863" s="29" t="str">
        <f>VLOOKUP(AssetRegisterTbl[[#This Row],[Object type2]],FailureCodeDefaultCriticality!$A$4:$O$135,14,FALSE)</f>
        <v>C</v>
      </c>
      <c r="M48863" s="30" t="str">
        <f>IF(OR(AssetRegisterTbl[[#This Row],[SIL Input]]="Y",AssetRegisterTbl[[#This Row],[SIL Output]]="Y"),"A",L48863)</f>
        <v>C</v>
      </c>
      <c r="N48863" s="30" t="str">
        <f>IF(AssetRegisterTbl[[#This Row],[SIS Tag Abbreviation]]="X","A",M48863)</f>
        <v>C</v>
      </c>
    </row>
    <row r="48864" spans="2:14">
      <c r="B48864" s="5" t="s">
        <v>70690</v>
      </c>
      <c r="C48864" s="5" t="s">
        <v>70691</v>
      </c>
      <c r="D48864" s="5" t="s">
        <v>540</v>
      </c>
      <c r="E48864" s="5" t="s">
        <v>849</v>
      </c>
      <c r="F48864">
        <v>1731</v>
      </c>
      <c r="G48864" s="5" t="s">
        <v>20133</v>
      </c>
      <c r="H48864" s="5" t="s">
        <v>850</v>
      </c>
      <c r="I48864" s="5" t="s">
        <v>850</v>
      </c>
      <c r="J48864" s="5"/>
      <c r="L48864" s="29" t="str">
        <f>VLOOKUP(AssetRegisterTbl[[#This Row],[Object type2]],FailureCodeDefaultCriticality!$A$4:$O$135,14,FALSE)</f>
        <v>C</v>
      </c>
      <c r="M48864" s="30" t="str">
        <f>IF(OR(AssetRegisterTbl[[#This Row],[SIL Input]]="Y",AssetRegisterTbl[[#This Row],[SIL Output]]="Y"),"A",L48864)</f>
        <v>C</v>
      </c>
      <c r="N48864" s="30" t="str">
        <f>IF(AssetRegisterTbl[[#This Row],[SIS Tag Abbreviation]]="X","A",M48864)</f>
        <v>C</v>
      </c>
    </row>
    <row r="48865" spans="2:14">
      <c r="B48865" s="5" t="s">
        <v>70692</v>
      </c>
      <c r="C48865" s="5" t="s">
        <v>70693</v>
      </c>
      <c r="D48865" s="5" t="s">
        <v>130</v>
      </c>
      <c r="E48865" s="5" t="s">
        <v>849</v>
      </c>
      <c r="F48865">
        <v>1467</v>
      </c>
      <c r="G48865" s="5" t="s">
        <v>24688</v>
      </c>
      <c r="H48865" s="5" t="s">
        <v>850</v>
      </c>
      <c r="I48865" s="5" t="s">
        <v>850</v>
      </c>
      <c r="J48865" s="5"/>
      <c r="L48865" s="29" t="str">
        <f>VLOOKUP(AssetRegisterTbl[[#This Row],[Object type2]],FailureCodeDefaultCriticality!$A$4:$O$135,14,FALSE)</f>
        <v>A</v>
      </c>
      <c r="M48865" s="30" t="str">
        <f>IF(OR(AssetRegisterTbl[[#This Row],[SIL Input]]="Y",AssetRegisterTbl[[#This Row],[SIL Output]]="Y"),"A",L48865)</f>
        <v>A</v>
      </c>
      <c r="N48865" s="30" t="str">
        <f>IF(AssetRegisterTbl[[#This Row],[SIS Tag Abbreviation]]="X","A",M48865)</f>
        <v>A</v>
      </c>
    </row>
    <row r="48866" spans="2:14">
      <c r="B48866" s="5" t="s">
        <v>70694</v>
      </c>
      <c r="C48866" s="5" t="s">
        <v>70693</v>
      </c>
      <c r="D48866" s="5" t="s">
        <v>130</v>
      </c>
      <c r="E48866" s="5" t="s">
        <v>849</v>
      </c>
      <c r="F48866">
        <v>1467</v>
      </c>
      <c r="G48866" s="5" t="s">
        <v>24688</v>
      </c>
      <c r="H48866" s="5" t="s">
        <v>850</v>
      </c>
      <c r="I48866" s="5" t="s">
        <v>850</v>
      </c>
      <c r="J48866" s="5"/>
      <c r="L48866" s="29" t="str">
        <f>VLOOKUP(AssetRegisterTbl[[#This Row],[Object type2]],FailureCodeDefaultCriticality!$A$4:$O$135,14,FALSE)</f>
        <v>A</v>
      </c>
      <c r="M48866" s="30" t="str">
        <f>IF(OR(AssetRegisterTbl[[#This Row],[SIL Input]]="Y",AssetRegisterTbl[[#This Row],[SIL Output]]="Y"),"A",L48866)</f>
        <v>A</v>
      </c>
      <c r="N48866" s="30" t="str">
        <f>IF(AssetRegisterTbl[[#This Row],[SIS Tag Abbreviation]]="X","A",M48866)</f>
        <v>A</v>
      </c>
    </row>
    <row r="48867" spans="2:14">
      <c r="B48867" s="5" t="s">
        <v>871</v>
      </c>
      <c r="C48867" s="5" t="s">
        <v>872</v>
      </c>
      <c r="D48867" s="5" t="s">
        <v>156</v>
      </c>
      <c r="E48867" s="5" t="s">
        <v>849</v>
      </c>
      <c r="F48867">
        <v>1752</v>
      </c>
      <c r="G48867" s="5" t="s">
        <v>862</v>
      </c>
      <c r="H48867" s="5" t="s">
        <v>850</v>
      </c>
      <c r="I48867" s="5" t="s">
        <v>850</v>
      </c>
      <c r="J48867" s="5"/>
      <c r="L48867" s="29" t="str">
        <f>VLOOKUP(AssetRegisterTbl[[#This Row],[Object type2]],FailureCodeDefaultCriticality!$A$4:$O$135,14,FALSE)</f>
        <v>A</v>
      </c>
      <c r="M48867" s="30" t="str">
        <f>IF(OR(AssetRegisterTbl[[#This Row],[SIL Input]]="Y",AssetRegisterTbl[[#This Row],[SIL Output]]="Y"),"A",L48867)</f>
        <v>A</v>
      </c>
      <c r="N48867" s="30" t="str">
        <f>IF(AssetRegisterTbl[[#This Row],[SIS Tag Abbreviation]]="X","A",M48867)</f>
        <v>A</v>
      </c>
    </row>
    <row r="48868" spans="2:14">
      <c r="B48868" s="5" t="s">
        <v>869</v>
      </c>
      <c r="C48868" s="5" t="s">
        <v>870</v>
      </c>
      <c r="D48868" s="5" t="s">
        <v>156</v>
      </c>
      <c r="E48868" s="5" t="s">
        <v>849</v>
      </c>
      <c r="F48868">
        <v>1752</v>
      </c>
      <c r="G48868" s="5" t="s">
        <v>862</v>
      </c>
      <c r="H48868" s="5" t="s">
        <v>850</v>
      </c>
      <c r="I48868" s="5" t="s">
        <v>850</v>
      </c>
      <c r="J48868" s="5"/>
      <c r="L48868" s="29" t="str">
        <f>VLOOKUP(AssetRegisterTbl[[#This Row],[Object type2]],FailureCodeDefaultCriticality!$A$4:$O$135,14,FALSE)</f>
        <v>A</v>
      </c>
      <c r="M48868" s="30" t="str">
        <f>IF(OR(AssetRegisterTbl[[#This Row],[SIL Input]]="Y",AssetRegisterTbl[[#This Row],[SIL Output]]="Y"),"A",L48868)</f>
        <v>A</v>
      </c>
      <c r="N48868" s="30" t="str">
        <f>IF(AssetRegisterTbl[[#This Row],[SIS Tag Abbreviation]]="X","A",M48868)</f>
        <v>A</v>
      </c>
    </row>
    <row r="48869" spans="2:14">
      <c r="B48869" s="5" t="s">
        <v>867</v>
      </c>
      <c r="C48869" s="5" t="s">
        <v>868</v>
      </c>
      <c r="D48869" s="5" t="s">
        <v>156</v>
      </c>
      <c r="E48869" s="5" t="s">
        <v>849</v>
      </c>
      <c r="F48869">
        <v>1752</v>
      </c>
      <c r="G48869" s="5" t="s">
        <v>862</v>
      </c>
      <c r="H48869" s="5" t="s">
        <v>850</v>
      </c>
      <c r="I48869" s="5" t="s">
        <v>850</v>
      </c>
      <c r="J48869" s="5"/>
      <c r="L48869" s="29" t="str">
        <f>VLOOKUP(AssetRegisterTbl[[#This Row],[Object type2]],FailureCodeDefaultCriticality!$A$4:$O$135,14,FALSE)</f>
        <v>A</v>
      </c>
      <c r="M48869" s="30" t="str">
        <f>IF(OR(AssetRegisterTbl[[#This Row],[SIL Input]]="Y",AssetRegisterTbl[[#This Row],[SIL Output]]="Y"),"A",L48869)</f>
        <v>A</v>
      </c>
      <c r="N48869" s="30" t="str">
        <f>IF(AssetRegisterTbl[[#This Row],[SIS Tag Abbreviation]]="X","A",M48869)</f>
        <v>A</v>
      </c>
    </row>
    <row r="48870" spans="2:14">
      <c r="B48870" s="5" t="s">
        <v>865</v>
      </c>
      <c r="C48870" s="5" t="s">
        <v>866</v>
      </c>
      <c r="D48870" s="5" t="s">
        <v>156</v>
      </c>
      <c r="E48870" s="5" t="s">
        <v>849</v>
      </c>
      <c r="F48870">
        <v>1752</v>
      </c>
      <c r="G48870" s="5" t="s">
        <v>862</v>
      </c>
      <c r="H48870" s="5" t="s">
        <v>850</v>
      </c>
      <c r="I48870" s="5" t="s">
        <v>850</v>
      </c>
      <c r="J48870" s="5"/>
      <c r="L48870" s="29" t="str">
        <f>VLOOKUP(AssetRegisterTbl[[#This Row],[Object type2]],FailureCodeDefaultCriticality!$A$4:$O$135,14,FALSE)</f>
        <v>A</v>
      </c>
      <c r="M48870" s="30" t="str">
        <f>IF(OR(AssetRegisterTbl[[#This Row],[SIL Input]]="Y",AssetRegisterTbl[[#This Row],[SIL Output]]="Y"),"A",L48870)</f>
        <v>A</v>
      </c>
      <c r="N48870" s="30" t="str">
        <f>IF(AssetRegisterTbl[[#This Row],[SIS Tag Abbreviation]]="X","A",M48870)</f>
        <v>A</v>
      </c>
    </row>
    <row r="48871" spans="2:14">
      <c r="B48871" s="5" t="s">
        <v>863</v>
      </c>
      <c r="C48871" s="5" t="s">
        <v>864</v>
      </c>
      <c r="D48871" s="5" t="s">
        <v>156</v>
      </c>
      <c r="E48871" s="5" t="s">
        <v>849</v>
      </c>
      <c r="F48871">
        <v>1752</v>
      </c>
      <c r="G48871" s="5" t="s">
        <v>862</v>
      </c>
      <c r="H48871" s="5" t="s">
        <v>850</v>
      </c>
      <c r="I48871" s="5" t="s">
        <v>850</v>
      </c>
      <c r="J48871" s="5"/>
      <c r="L48871" s="29" t="str">
        <f>VLOOKUP(AssetRegisterTbl[[#This Row],[Object type2]],FailureCodeDefaultCriticality!$A$4:$O$135,14,FALSE)</f>
        <v>A</v>
      </c>
      <c r="M48871" s="30" t="str">
        <f>IF(OR(AssetRegisterTbl[[#This Row],[SIL Input]]="Y",AssetRegisterTbl[[#This Row],[SIL Output]]="Y"),"A",L48871)</f>
        <v>A</v>
      </c>
      <c r="N48871" s="30" t="str">
        <f>IF(AssetRegisterTbl[[#This Row],[SIS Tag Abbreviation]]="X","A",M48871)</f>
        <v>A</v>
      </c>
    </row>
    <row r="48872" spans="2:14">
      <c r="B48872" s="5" t="s">
        <v>854</v>
      </c>
      <c r="C48872" s="5" t="s">
        <v>855</v>
      </c>
      <c r="D48872" s="5" t="s">
        <v>156</v>
      </c>
      <c r="E48872" s="5" t="s">
        <v>849</v>
      </c>
      <c r="F48872">
        <v>1752</v>
      </c>
      <c r="G48872" s="5" t="s">
        <v>862</v>
      </c>
      <c r="H48872" s="5" t="s">
        <v>850</v>
      </c>
      <c r="I48872" s="5" t="s">
        <v>850</v>
      </c>
      <c r="J48872" s="5"/>
      <c r="L48872" s="29" t="str">
        <f>VLOOKUP(AssetRegisterTbl[[#This Row],[Object type2]],FailureCodeDefaultCriticality!$A$4:$O$135,14,FALSE)</f>
        <v>A</v>
      </c>
      <c r="M48872" s="30" t="str">
        <f>IF(OR(AssetRegisterTbl[[#This Row],[SIL Input]]="Y",AssetRegisterTbl[[#This Row],[SIL Output]]="Y"),"A",L48872)</f>
        <v>A</v>
      </c>
      <c r="N48872" s="30" t="str">
        <f>IF(AssetRegisterTbl[[#This Row],[SIS Tag Abbreviation]]="X","A",M48872)</f>
        <v>A</v>
      </c>
    </row>
    <row r="48873" spans="2:14">
      <c r="B48873" s="5" t="s">
        <v>70695</v>
      </c>
      <c r="C48873" s="5" t="s">
        <v>70696</v>
      </c>
      <c r="D48873" s="5" t="s">
        <v>484</v>
      </c>
      <c r="E48873" s="5" t="s">
        <v>849</v>
      </c>
      <c r="F48873">
        <v>63786</v>
      </c>
      <c r="G48873" s="5" t="s">
        <v>23296</v>
      </c>
      <c r="H48873" s="5" t="s">
        <v>850</v>
      </c>
      <c r="I48873" s="5" t="s">
        <v>850</v>
      </c>
      <c r="J48873" s="5"/>
      <c r="L48873" s="29" t="str">
        <f>VLOOKUP(AssetRegisterTbl[[#This Row],[Object type2]],FailureCodeDefaultCriticality!$A$4:$O$135,14,FALSE)</f>
        <v>B</v>
      </c>
      <c r="M48873" s="30" t="str">
        <f>IF(OR(AssetRegisterTbl[[#This Row],[SIL Input]]="Y",AssetRegisterTbl[[#This Row],[SIL Output]]="Y"),"A",L48873)</f>
        <v>B</v>
      </c>
      <c r="N48873" s="30" t="str">
        <f>IF(AssetRegisterTbl[[#This Row],[SIS Tag Abbreviation]]="X","A",M48873)</f>
        <v>B</v>
      </c>
    </row>
    <row r="48874" spans="2:14">
      <c r="B48874" s="5" t="s">
        <v>70697</v>
      </c>
      <c r="C48874" s="5" t="s">
        <v>70696</v>
      </c>
      <c r="D48874" s="5" t="s">
        <v>484</v>
      </c>
      <c r="E48874" s="5" t="s">
        <v>849</v>
      </c>
      <c r="F48874">
        <v>63786</v>
      </c>
      <c r="G48874" s="5" t="s">
        <v>23296</v>
      </c>
      <c r="H48874" s="5" t="s">
        <v>850</v>
      </c>
      <c r="I48874" s="5" t="s">
        <v>850</v>
      </c>
      <c r="J48874" s="5"/>
      <c r="L48874" s="29" t="str">
        <f>VLOOKUP(AssetRegisterTbl[[#This Row],[Object type2]],FailureCodeDefaultCriticality!$A$4:$O$135,14,FALSE)</f>
        <v>B</v>
      </c>
      <c r="M48874" s="30" t="str">
        <f>IF(OR(AssetRegisterTbl[[#This Row],[SIL Input]]="Y",AssetRegisterTbl[[#This Row],[SIL Output]]="Y"),"A",L48874)</f>
        <v>B</v>
      </c>
      <c r="N48874" s="30" t="str">
        <f>IF(AssetRegisterTbl[[#This Row],[SIS Tag Abbreviation]]="X","A",M48874)</f>
        <v>B</v>
      </c>
    </row>
    <row r="48875" spans="2:14">
      <c r="B48875" s="5" t="s">
        <v>1031</v>
      </c>
      <c r="C48875" s="5" t="s">
        <v>13626</v>
      </c>
      <c r="D48875" s="5" t="s">
        <v>44</v>
      </c>
      <c r="E48875" s="5" t="s">
        <v>849</v>
      </c>
      <c r="G48875" s="5"/>
      <c r="H48875" s="5" t="s">
        <v>850</v>
      </c>
      <c r="I48875" s="5" t="s">
        <v>850</v>
      </c>
      <c r="J48875" s="5"/>
      <c r="L48875" s="29" t="str">
        <f>VLOOKUP(AssetRegisterTbl[[#This Row],[Object type2]],FailureCodeDefaultCriticality!$A$4:$O$135,14,FALSE)</f>
        <v>A</v>
      </c>
      <c r="M48875" s="30" t="str">
        <f>IF(OR(AssetRegisterTbl[[#This Row],[SIL Input]]="Y",AssetRegisterTbl[[#This Row],[SIL Output]]="Y"),"A",L48875)</f>
        <v>A</v>
      </c>
      <c r="N48875" s="30" t="str">
        <f>IF(AssetRegisterTbl[[#This Row],[SIS Tag Abbreviation]]="X","A",M48875)</f>
        <v>A</v>
      </c>
    </row>
    <row r="48876" spans="2:14">
      <c r="B48876" s="5" t="s">
        <v>7862</v>
      </c>
      <c r="C48876" s="5" t="s">
        <v>13625</v>
      </c>
      <c r="D48876" s="5" t="s">
        <v>44</v>
      </c>
      <c r="E48876" s="5" t="s">
        <v>849</v>
      </c>
      <c r="G48876" s="5"/>
      <c r="H48876" s="5" t="s">
        <v>850</v>
      </c>
      <c r="I48876" s="5" t="s">
        <v>850</v>
      </c>
      <c r="J48876" s="5"/>
      <c r="L48876" s="29" t="str">
        <f>VLOOKUP(AssetRegisterTbl[[#This Row],[Object type2]],FailureCodeDefaultCriticality!$A$4:$O$135,14,FALSE)</f>
        <v>A</v>
      </c>
      <c r="M48876" s="30" t="str">
        <f>IF(OR(AssetRegisterTbl[[#This Row],[SIL Input]]="Y",AssetRegisterTbl[[#This Row],[SIL Output]]="Y"),"A",L48876)</f>
        <v>A</v>
      </c>
      <c r="N48876" s="30" t="str">
        <f>IF(AssetRegisterTbl[[#This Row],[SIS Tag Abbreviation]]="X","A",M48876)</f>
        <v>A</v>
      </c>
    </row>
    <row r="48877" spans="2:14">
      <c r="B48877" s="5" t="s">
        <v>1034</v>
      </c>
      <c r="C48877" s="5" t="s">
        <v>13624</v>
      </c>
      <c r="D48877" s="5" t="s">
        <v>44</v>
      </c>
      <c r="E48877" s="5" t="s">
        <v>849</v>
      </c>
      <c r="G48877" s="5"/>
      <c r="H48877" s="5" t="s">
        <v>850</v>
      </c>
      <c r="I48877" s="5" t="s">
        <v>850</v>
      </c>
      <c r="J48877" s="5"/>
      <c r="L48877" s="29" t="str">
        <f>VLOOKUP(AssetRegisterTbl[[#This Row],[Object type2]],FailureCodeDefaultCriticality!$A$4:$O$135,14,FALSE)</f>
        <v>A</v>
      </c>
      <c r="M48877" s="30" t="str">
        <f>IF(OR(AssetRegisterTbl[[#This Row],[SIL Input]]="Y",AssetRegisterTbl[[#This Row],[SIL Output]]="Y"),"A",L48877)</f>
        <v>A</v>
      </c>
      <c r="N48877" s="30" t="str">
        <f>IF(AssetRegisterTbl[[#This Row],[SIS Tag Abbreviation]]="X","A",M48877)</f>
        <v>A</v>
      </c>
    </row>
    <row r="48878" spans="2:14">
      <c r="B48878" s="5" t="s">
        <v>13459</v>
      </c>
      <c r="C48878" s="5" t="s">
        <v>13623</v>
      </c>
      <c r="D48878" s="5" t="s">
        <v>44</v>
      </c>
      <c r="E48878" s="5" t="s">
        <v>849</v>
      </c>
      <c r="G48878" s="5"/>
      <c r="H48878" s="5" t="s">
        <v>850</v>
      </c>
      <c r="I48878" s="5" t="s">
        <v>850</v>
      </c>
      <c r="J48878" s="5"/>
      <c r="L48878" s="29" t="str">
        <f>VLOOKUP(AssetRegisterTbl[[#This Row],[Object type2]],FailureCodeDefaultCriticality!$A$4:$O$135,14,FALSE)</f>
        <v>A</v>
      </c>
      <c r="M48878" s="30" t="str">
        <f>IF(OR(AssetRegisterTbl[[#This Row],[SIL Input]]="Y",AssetRegisterTbl[[#This Row],[SIL Output]]="Y"),"A",L48878)</f>
        <v>A</v>
      </c>
      <c r="N48878" s="30" t="str">
        <f>IF(AssetRegisterTbl[[#This Row],[SIS Tag Abbreviation]]="X","A",M48878)</f>
        <v>A</v>
      </c>
    </row>
    <row r="48879" spans="2:14">
      <c r="B48879" s="5" t="s">
        <v>13621</v>
      </c>
      <c r="C48879" s="5" t="s">
        <v>13622</v>
      </c>
      <c r="D48879" s="5" t="s">
        <v>44</v>
      </c>
      <c r="E48879" s="5" t="s">
        <v>849</v>
      </c>
      <c r="G48879" s="5"/>
      <c r="H48879" s="5" t="s">
        <v>850</v>
      </c>
      <c r="I48879" s="5" t="s">
        <v>850</v>
      </c>
      <c r="J48879" s="5"/>
      <c r="L48879" s="29" t="str">
        <f>VLOOKUP(AssetRegisterTbl[[#This Row],[Object type2]],FailureCodeDefaultCriticality!$A$4:$O$135,14,FALSE)</f>
        <v>A</v>
      </c>
      <c r="M48879" s="30" t="str">
        <f>IF(OR(AssetRegisterTbl[[#This Row],[SIL Input]]="Y",AssetRegisterTbl[[#This Row],[SIL Output]]="Y"),"A",L48879)</f>
        <v>A</v>
      </c>
      <c r="N48879" s="30" t="str">
        <f>IF(AssetRegisterTbl[[#This Row],[SIS Tag Abbreviation]]="X","A",M48879)</f>
        <v>A</v>
      </c>
    </row>
    <row r="48880" spans="2:14">
      <c r="B48880" s="5" t="s">
        <v>7655</v>
      </c>
      <c r="C48880" s="5" t="s">
        <v>13620</v>
      </c>
      <c r="D48880" s="5" t="s">
        <v>44</v>
      </c>
      <c r="E48880" s="5" t="s">
        <v>849</v>
      </c>
      <c r="G48880" s="5"/>
      <c r="H48880" s="5" t="s">
        <v>850</v>
      </c>
      <c r="I48880" s="5" t="s">
        <v>850</v>
      </c>
      <c r="J48880" s="5"/>
      <c r="L48880" s="29" t="str">
        <f>VLOOKUP(AssetRegisterTbl[[#This Row],[Object type2]],FailureCodeDefaultCriticality!$A$4:$O$135,14,FALSE)</f>
        <v>A</v>
      </c>
      <c r="M48880" s="30" t="str">
        <f>IF(OR(AssetRegisterTbl[[#This Row],[SIL Input]]="Y",AssetRegisterTbl[[#This Row],[SIL Output]]="Y"),"A",L48880)</f>
        <v>A</v>
      </c>
      <c r="N48880" s="30" t="str">
        <f>IF(AssetRegisterTbl[[#This Row],[SIS Tag Abbreviation]]="X","A",M48880)</f>
        <v>A</v>
      </c>
    </row>
    <row r="48881" spans="2:14">
      <c r="B48881" s="5" t="s">
        <v>6880</v>
      </c>
      <c r="C48881" s="5" t="s">
        <v>13618</v>
      </c>
      <c r="D48881" s="5" t="s">
        <v>44</v>
      </c>
      <c r="E48881" s="5" t="s">
        <v>849</v>
      </c>
      <c r="G48881" s="5"/>
      <c r="H48881" s="5" t="s">
        <v>850</v>
      </c>
      <c r="I48881" s="5" t="s">
        <v>850</v>
      </c>
      <c r="J48881" s="5"/>
      <c r="L48881" s="29" t="str">
        <f>VLOOKUP(AssetRegisterTbl[[#This Row],[Object type2]],FailureCodeDefaultCriticality!$A$4:$O$135,14,FALSE)</f>
        <v>A</v>
      </c>
      <c r="M48881" s="30" t="str">
        <f>IF(OR(AssetRegisterTbl[[#This Row],[SIL Input]]="Y",AssetRegisterTbl[[#This Row],[SIL Output]]="Y"),"A",L48881)</f>
        <v>A</v>
      </c>
      <c r="N48881" s="30" t="str">
        <f>IF(AssetRegisterTbl[[#This Row],[SIS Tag Abbreviation]]="X","A",M48881)</f>
        <v>A</v>
      </c>
    </row>
    <row r="48882" spans="2:14">
      <c r="B48882" s="5" t="s">
        <v>2081</v>
      </c>
      <c r="C48882" s="5" t="s">
        <v>13617</v>
      </c>
      <c r="D48882" s="5" t="s">
        <v>44</v>
      </c>
      <c r="E48882" s="5" t="s">
        <v>849</v>
      </c>
      <c r="G48882" s="5"/>
      <c r="H48882" s="5" t="s">
        <v>850</v>
      </c>
      <c r="I48882" s="5" t="s">
        <v>850</v>
      </c>
      <c r="J48882" s="5"/>
      <c r="L48882" s="29" t="str">
        <f>VLOOKUP(AssetRegisterTbl[[#This Row],[Object type2]],FailureCodeDefaultCriticality!$A$4:$O$135,14,FALSE)</f>
        <v>A</v>
      </c>
      <c r="M48882" s="30" t="str">
        <f>IF(OR(AssetRegisterTbl[[#This Row],[SIL Input]]="Y",AssetRegisterTbl[[#This Row],[SIL Output]]="Y"),"A",L48882)</f>
        <v>A</v>
      </c>
      <c r="N48882" s="30" t="str">
        <f>IF(AssetRegisterTbl[[#This Row],[SIS Tag Abbreviation]]="X","A",M48882)</f>
        <v>A</v>
      </c>
    </row>
    <row r="48883" spans="2:14">
      <c r="B48883" s="5" t="s">
        <v>13610</v>
      </c>
      <c r="C48883" s="5" t="s">
        <v>13615</v>
      </c>
      <c r="D48883" s="5" t="s">
        <v>44</v>
      </c>
      <c r="E48883" s="5" t="s">
        <v>849</v>
      </c>
      <c r="G48883" s="5"/>
      <c r="H48883" s="5" t="s">
        <v>850</v>
      </c>
      <c r="I48883" s="5" t="s">
        <v>850</v>
      </c>
      <c r="J48883" s="5"/>
      <c r="L48883" s="29" t="str">
        <f>VLOOKUP(AssetRegisterTbl[[#This Row],[Object type2]],FailureCodeDefaultCriticality!$A$4:$O$135,14,FALSE)</f>
        <v>A</v>
      </c>
      <c r="M48883" s="30" t="str">
        <f>IF(OR(AssetRegisterTbl[[#This Row],[SIL Input]]="Y",AssetRegisterTbl[[#This Row],[SIL Output]]="Y"),"A",L48883)</f>
        <v>A</v>
      </c>
      <c r="N48883" s="30" t="str">
        <f>IF(AssetRegisterTbl[[#This Row],[SIS Tag Abbreviation]]="X","A",M48883)</f>
        <v>A</v>
      </c>
    </row>
    <row r="48884" spans="2:14">
      <c r="B48884" s="5" t="s">
        <v>7508</v>
      </c>
      <c r="C48884" s="5" t="s">
        <v>13609</v>
      </c>
      <c r="D48884" s="5" t="s">
        <v>44</v>
      </c>
      <c r="E48884" s="5" t="s">
        <v>849</v>
      </c>
      <c r="G48884" s="5"/>
      <c r="H48884" s="5" t="s">
        <v>850</v>
      </c>
      <c r="I48884" s="5" t="s">
        <v>850</v>
      </c>
      <c r="J48884" s="5"/>
      <c r="L48884" s="29" t="str">
        <f>VLOOKUP(AssetRegisterTbl[[#This Row],[Object type2]],FailureCodeDefaultCriticality!$A$4:$O$135,14,FALSE)</f>
        <v>A</v>
      </c>
      <c r="M48884" s="30" t="str">
        <f>IF(OR(AssetRegisterTbl[[#This Row],[SIL Input]]="Y",AssetRegisterTbl[[#This Row],[SIL Output]]="Y"),"A",L48884)</f>
        <v>A</v>
      </c>
      <c r="N48884" s="30" t="str">
        <f>IF(AssetRegisterTbl[[#This Row],[SIS Tag Abbreviation]]="X","A",M48884)</f>
        <v>A</v>
      </c>
    </row>
    <row r="48885" spans="2:14">
      <c r="B48885" s="5" t="s">
        <v>70698</v>
      </c>
      <c r="C48885" s="5" t="s">
        <v>70699</v>
      </c>
      <c r="D48885" s="5" t="s">
        <v>484</v>
      </c>
      <c r="E48885" s="5" t="s">
        <v>849</v>
      </c>
      <c r="F48885">
        <v>63786</v>
      </c>
      <c r="G48885" s="5" t="s">
        <v>23296</v>
      </c>
      <c r="H48885" s="5" t="s">
        <v>850</v>
      </c>
      <c r="I48885" s="5" t="s">
        <v>850</v>
      </c>
      <c r="J48885" s="5"/>
      <c r="L48885" s="29" t="str">
        <f>VLOOKUP(AssetRegisterTbl[[#This Row],[Object type2]],FailureCodeDefaultCriticality!$A$4:$O$135,14,FALSE)</f>
        <v>B</v>
      </c>
      <c r="M48885" s="30" t="str">
        <f>IF(OR(AssetRegisterTbl[[#This Row],[SIL Input]]="Y",AssetRegisterTbl[[#This Row],[SIL Output]]="Y"),"A",L48885)</f>
        <v>B</v>
      </c>
      <c r="N48885" s="30" t="str">
        <f>IF(AssetRegisterTbl[[#This Row],[SIS Tag Abbreviation]]="X","A",M48885)</f>
        <v>B</v>
      </c>
    </row>
    <row r="48886" spans="2:14">
      <c r="B48886" s="5" t="s">
        <v>13613</v>
      </c>
      <c r="C48886" s="5" t="s">
        <v>13614</v>
      </c>
      <c r="D48886" s="5" t="s">
        <v>44</v>
      </c>
      <c r="E48886" s="5" t="s">
        <v>849</v>
      </c>
      <c r="G48886" s="5"/>
      <c r="H48886" s="5" t="s">
        <v>850</v>
      </c>
      <c r="I48886" s="5" t="s">
        <v>850</v>
      </c>
      <c r="J48886" s="5"/>
      <c r="L48886" s="29" t="str">
        <f>VLOOKUP(AssetRegisterTbl[[#This Row],[Object type2]],FailureCodeDefaultCriticality!$A$4:$O$135,14,FALSE)</f>
        <v>A</v>
      </c>
      <c r="M48886" s="30" t="str">
        <f>IF(OR(AssetRegisterTbl[[#This Row],[SIL Input]]="Y",AssetRegisterTbl[[#This Row],[SIL Output]]="Y"),"A",L48886)</f>
        <v>A</v>
      </c>
      <c r="N48886" s="30" t="str">
        <f>IF(AssetRegisterTbl[[#This Row],[SIS Tag Abbreviation]]="X","A",M48886)</f>
        <v>A</v>
      </c>
    </row>
    <row r="48887" spans="2:14">
      <c r="B48887" s="5" t="s">
        <v>13611</v>
      </c>
      <c r="C48887" s="5" t="s">
        <v>13612</v>
      </c>
      <c r="D48887" s="5" t="s">
        <v>44</v>
      </c>
      <c r="E48887" s="5" t="s">
        <v>849</v>
      </c>
      <c r="G48887" s="5"/>
      <c r="H48887" s="5" t="s">
        <v>850</v>
      </c>
      <c r="I48887" s="5" t="s">
        <v>850</v>
      </c>
      <c r="J48887" s="5"/>
      <c r="L48887" s="29" t="str">
        <f>VLOOKUP(AssetRegisterTbl[[#This Row],[Object type2]],FailureCodeDefaultCriticality!$A$4:$O$135,14,FALSE)</f>
        <v>A</v>
      </c>
      <c r="M48887" s="30" t="str">
        <f>IF(OR(AssetRegisterTbl[[#This Row],[SIL Input]]="Y",AssetRegisterTbl[[#This Row],[SIL Output]]="Y"),"A",L48887)</f>
        <v>A</v>
      </c>
      <c r="N48887" s="30" t="str">
        <f>IF(AssetRegisterTbl[[#This Row],[SIS Tag Abbreviation]]="X","A",M48887)</f>
        <v>A</v>
      </c>
    </row>
    <row r="48888" spans="2:14">
      <c r="B48888" s="5" t="s">
        <v>856</v>
      </c>
      <c r="C48888" s="5" t="s">
        <v>13609</v>
      </c>
      <c r="D48888" s="5" t="s">
        <v>44</v>
      </c>
      <c r="E48888" s="5" t="s">
        <v>849</v>
      </c>
      <c r="G48888" s="5"/>
      <c r="H48888" s="5" t="s">
        <v>850</v>
      </c>
      <c r="I48888" s="5" t="s">
        <v>850</v>
      </c>
      <c r="J48888" s="5"/>
      <c r="L48888" s="29" t="str">
        <f>VLOOKUP(AssetRegisterTbl[[#This Row],[Object type2]],FailureCodeDefaultCriticality!$A$4:$O$135,14,FALSE)</f>
        <v>A</v>
      </c>
      <c r="M48888" s="30" t="str">
        <f>IF(OR(AssetRegisterTbl[[#This Row],[SIL Input]]="Y",AssetRegisterTbl[[#This Row],[SIL Output]]="Y"),"A",L48888)</f>
        <v>A</v>
      </c>
      <c r="N48888" s="30" t="str">
        <f>IF(AssetRegisterTbl[[#This Row],[SIS Tag Abbreviation]]="X","A",M48888)</f>
        <v>A</v>
      </c>
    </row>
    <row r="48889" spans="2:14">
      <c r="B48889" s="5" t="s">
        <v>13607</v>
      </c>
      <c r="C48889" s="5" t="s">
        <v>13608</v>
      </c>
      <c r="D48889" s="5" t="s">
        <v>44</v>
      </c>
      <c r="E48889" s="5" t="s">
        <v>849</v>
      </c>
      <c r="G48889" s="5"/>
      <c r="H48889" s="5" t="s">
        <v>850</v>
      </c>
      <c r="I48889" s="5" t="s">
        <v>850</v>
      </c>
      <c r="J48889" s="5"/>
      <c r="L48889" s="29" t="str">
        <f>VLOOKUP(AssetRegisterTbl[[#This Row],[Object type2]],FailureCodeDefaultCriticality!$A$4:$O$135,14,FALSE)</f>
        <v>A</v>
      </c>
      <c r="M48889" s="30" t="str">
        <f>IF(OR(AssetRegisterTbl[[#This Row],[SIL Input]]="Y",AssetRegisterTbl[[#This Row],[SIL Output]]="Y"),"A",L48889)</f>
        <v>A</v>
      </c>
      <c r="N48889" s="30" t="str">
        <f>IF(AssetRegisterTbl[[#This Row],[SIS Tag Abbreviation]]="X","A",M48889)</f>
        <v>A</v>
      </c>
    </row>
    <row r="48890" spans="2:14">
      <c r="B48890" s="5" t="s">
        <v>2664</v>
      </c>
      <c r="C48890" s="5" t="s">
        <v>13606</v>
      </c>
      <c r="D48890" s="5" t="s">
        <v>44</v>
      </c>
      <c r="E48890" s="5" t="s">
        <v>849</v>
      </c>
      <c r="G48890" s="5"/>
      <c r="H48890" s="5" t="s">
        <v>850</v>
      </c>
      <c r="I48890" s="5" t="s">
        <v>850</v>
      </c>
      <c r="J48890" s="5"/>
      <c r="L48890" s="29" t="str">
        <f>VLOOKUP(AssetRegisterTbl[[#This Row],[Object type2]],FailureCodeDefaultCriticality!$A$4:$O$135,14,FALSE)</f>
        <v>A</v>
      </c>
      <c r="M48890" s="30" t="str">
        <f>IF(OR(AssetRegisterTbl[[#This Row],[SIL Input]]="Y",AssetRegisterTbl[[#This Row],[SIL Output]]="Y"),"A",L48890)</f>
        <v>A</v>
      </c>
      <c r="N48890" s="30" t="str">
        <f>IF(AssetRegisterTbl[[#This Row],[SIS Tag Abbreviation]]="X","A",M48890)</f>
        <v>A</v>
      </c>
    </row>
    <row r="48891" spans="2:14">
      <c r="B48891" s="5" t="s">
        <v>2299</v>
      </c>
      <c r="C48891" s="5" t="s">
        <v>13605</v>
      </c>
      <c r="D48891" s="5" t="s">
        <v>44</v>
      </c>
      <c r="E48891" s="5" t="s">
        <v>849</v>
      </c>
      <c r="G48891" s="5"/>
      <c r="H48891" s="5" t="s">
        <v>850</v>
      </c>
      <c r="I48891" s="5" t="s">
        <v>850</v>
      </c>
      <c r="J48891" s="5"/>
      <c r="L48891" s="29" t="str">
        <f>VLOOKUP(AssetRegisterTbl[[#This Row],[Object type2]],FailureCodeDefaultCriticality!$A$4:$O$135,14,FALSE)</f>
        <v>A</v>
      </c>
      <c r="M48891" s="30" t="str">
        <f>IF(OR(AssetRegisterTbl[[#This Row],[SIL Input]]="Y",AssetRegisterTbl[[#This Row],[SIL Output]]="Y"),"A",L48891)</f>
        <v>A</v>
      </c>
      <c r="N48891" s="30" t="str">
        <f>IF(AssetRegisterTbl[[#This Row],[SIS Tag Abbreviation]]="X","A",M48891)</f>
        <v>A</v>
      </c>
    </row>
    <row r="48892" spans="2:14">
      <c r="B48892" s="5" t="s">
        <v>13603</v>
      </c>
      <c r="C48892" s="5" t="s">
        <v>13604</v>
      </c>
      <c r="D48892" s="5" t="s">
        <v>44</v>
      </c>
      <c r="E48892" s="5" t="s">
        <v>849</v>
      </c>
      <c r="G48892" s="5"/>
      <c r="H48892" s="5" t="s">
        <v>850</v>
      </c>
      <c r="I48892" s="5" t="s">
        <v>850</v>
      </c>
      <c r="J48892" s="5"/>
      <c r="L48892" s="29" t="str">
        <f>VLOOKUP(AssetRegisterTbl[[#This Row],[Object type2]],FailureCodeDefaultCriticality!$A$4:$O$135,14,FALSE)</f>
        <v>A</v>
      </c>
      <c r="M48892" s="30" t="str">
        <f>IF(OR(AssetRegisterTbl[[#This Row],[SIL Input]]="Y",AssetRegisterTbl[[#This Row],[SIL Output]]="Y"),"A",L48892)</f>
        <v>A</v>
      </c>
      <c r="N48892" s="30" t="str">
        <f>IF(AssetRegisterTbl[[#This Row],[SIS Tag Abbreviation]]="X","A",M48892)</f>
        <v>A</v>
      </c>
    </row>
    <row r="48893" spans="2:14">
      <c r="B48893" s="5" t="s">
        <v>13600</v>
      </c>
      <c r="C48893" s="5" t="s">
        <v>13601</v>
      </c>
      <c r="D48893" s="5" t="s">
        <v>44</v>
      </c>
      <c r="E48893" s="5" t="s">
        <v>849</v>
      </c>
      <c r="G48893" s="5"/>
      <c r="H48893" s="5" t="s">
        <v>850</v>
      </c>
      <c r="I48893" s="5" t="s">
        <v>850</v>
      </c>
      <c r="J48893" s="5"/>
      <c r="L48893" s="29" t="str">
        <f>VLOOKUP(AssetRegisterTbl[[#This Row],[Object type2]],FailureCodeDefaultCriticality!$A$4:$O$135,14,FALSE)</f>
        <v>A</v>
      </c>
      <c r="M48893" s="30" t="str">
        <f>IF(OR(AssetRegisterTbl[[#This Row],[SIL Input]]="Y",AssetRegisterTbl[[#This Row],[SIL Output]]="Y"),"A",L48893)</f>
        <v>A</v>
      </c>
      <c r="N48893" s="30" t="str">
        <f>IF(AssetRegisterTbl[[#This Row],[SIS Tag Abbreviation]]="X","A",M48893)</f>
        <v>A</v>
      </c>
    </row>
    <row r="48894" spans="2:14">
      <c r="B48894" s="5" t="s">
        <v>13598</v>
      </c>
      <c r="C48894" s="5" t="s">
        <v>13599</v>
      </c>
      <c r="D48894" s="5" t="s">
        <v>44</v>
      </c>
      <c r="E48894" s="5" t="s">
        <v>849</v>
      </c>
      <c r="G48894" s="5"/>
      <c r="H48894" s="5" t="s">
        <v>850</v>
      </c>
      <c r="I48894" s="5" t="s">
        <v>850</v>
      </c>
      <c r="J48894" s="5"/>
      <c r="L48894" s="29" t="str">
        <f>VLOOKUP(AssetRegisterTbl[[#This Row],[Object type2]],FailureCodeDefaultCriticality!$A$4:$O$135,14,FALSE)</f>
        <v>A</v>
      </c>
      <c r="M48894" s="30" t="str">
        <f>IF(OR(AssetRegisterTbl[[#This Row],[SIL Input]]="Y",AssetRegisterTbl[[#This Row],[SIL Output]]="Y"),"A",L48894)</f>
        <v>A</v>
      </c>
      <c r="N48894" s="30" t="str">
        <f>IF(AssetRegisterTbl[[#This Row],[SIS Tag Abbreviation]]="X","A",M48894)</f>
        <v>A</v>
      </c>
    </row>
    <row r="48895" spans="2:14">
      <c r="B48895" s="5" t="s">
        <v>13596</v>
      </c>
      <c r="C48895" s="5" t="s">
        <v>13597</v>
      </c>
      <c r="D48895" s="5" t="s">
        <v>44</v>
      </c>
      <c r="E48895" s="5" t="s">
        <v>849</v>
      </c>
      <c r="G48895" s="5"/>
      <c r="H48895" s="5" t="s">
        <v>850</v>
      </c>
      <c r="I48895" s="5" t="s">
        <v>850</v>
      </c>
      <c r="J48895" s="5"/>
      <c r="L48895" s="29" t="str">
        <f>VLOOKUP(AssetRegisterTbl[[#This Row],[Object type2]],FailureCodeDefaultCriticality!$A$4:$O$135,14,FALSE)</f>
        <v>A</v>
      </c>
      <c r="M48895" s="30" t="str">
        <f>IF(OR(AssetRegisterTbl[[#This Row],[SIL Input]]="Y",AssetRegisterTbl[[#This Row],[SIL Output]]="Y"),"A",L48895)</f>
        <v>A</v>
      </c>
      <c r="N48895" s="30" t="str">
        <f>IF(AssetRegisterTbl[[#This Row],[SIS Tag Abbreviation]]="X","A",M48895)</f>
        <v>A</v>
      </c>
    </row>
    <row r="48896" spans="2:14">
      <c r="B48896" s="5" t="s">
        <v>13594</v>
      </c>
      <c r="C48896" s="5" t="s">
        <v>13595</v>
      </c>
      <c r="D48896" s="5" t="s">
        <v>44</v>
      </c>
      <c r="E48896" s="5" t="s">
        <v>849</v>
      </c>
      <c r="G48896" s="5"/>
      <c r="H48896" s="5" t="s">
        <v>850</v>
      </c>
      <c r="I48896" s="5" t="s">
        <v>850</v>
      </c>
      <c r="J48896" s="5"/>
      <c r="L48896" s="29" t="str">
        <f>VLOOKUP(AssetRegisterTbl[[#This Row],[Object type2]],FailureCodeDefaultCriticality!$A$4:$O$135,14,FALSE)</f>
        <v>A</v>
      </c>
      <c r="M48896" s="30" t="str">
        <f>IF(OR(AssetRegisterTbl[[#This Row],[SIL Input]]="Y",AssetRegisterTbl[[#This Row],[SIL Output]]="Y"),"A",L48896)</f>
        <v>A</v>
      </c>
      <c r="N48896" s="30" t="str">
        <f>IF(AssetRegisterTbl[[#This Row],[SIS Tag Abbreviation]]="X","A",M48896)</f>
        <v>A</v>
      </c>
    </row>
    <row r="48897" spans="2:14">
      <c r="B48897" s="5" t="s">
        <v>13592</v>
      </c>
      <c r="C48897" s="5" t="s">
        <v>13593</v>
      </c>
      <c r="D48897" s="5" t="s">
        <v>44</v>
      </c>
      <c r="E48897" s="5" t="s">
        <v>849</v>
      </c>
      <c r="G48897" s="5"/>
      <c r="H48897" s="5" t="s">
        <v>850</v>
      </c>
      <c r="I48897" s="5" t="s">
        <v>850</v>
      </c>
      <c r="J48897" s="5"/>
      <c r="L48897" s="29" t="str">
        <f>VLOOKUP(AssetRegisterTbl[[#This Row],[Object type2]],FailureCodeDefaultCriticality!$A$4:$O$135,14,FALSE)</f>
        <v>A</v>
      </c>
      <c r="M48897" s="30" t="str">
        <f>IF(OR(AssetRegisterTbl[[#This Row],[SIL Input]]="Y",AssetRegisterTbl[[#This Row],[SIL Output]]="Y"),"A",L48897)</f>
        <v>A</v>
      </c>
      <c r="N48897" s="30" t="str">
        <f>IF(AssetRegisterTbl[[#This Row],[SIS Tag Abbreviation]]="X","A",M48897)</f>
        <v>A</v>
      </c>
    </row>
    <row r="48898" spans="2:14">
      <c r="B48898" s="5" t="s">
        <v>13589</v>
      </c>
      <c r="C48898" s="5" t="s">
        <v>13590</v>
      </c>
      <c r="D48898" s="5" t="s">
        <v>44</v>
      </c>
      <c r="E48898" s="5" t="s">
        <v>849</v>
      </c>
      <c r="G48898" s="5"/>
      <c r="H48898" s="5" t="s">
        <v>850</v>
      </c>
      <c r="I48898" s="5" t="s">
        <v>850</v>
      </c>
      <c r="J48898" s="5"/>
      <c r="L48898" s="29" t="str">
        <f>VLOOKUP(AssetRegisterTbl[[#This Row],[Object type2]],FailureCodeDefaultCriticality!$A$4:$O$135,14,FALSE)</f>
        <v>A</v>
      </c>
      <c r="M48898" s="30" t="str">
        <f>IF(OR(AssetRegisterTbl[[#This Row],[SIL Input]]="Y",AssetRegisterTbl[[#This Row],[SIL Output]]="Y"),"A",L48898)</f>
        <v>A</v>
      </c>
      <c r="N48898" s="30" t="str">
        <f>IF(AssetRegisterTbl[[#This Row],[SIS Tag Abbreviation]]="X","A",M48898)</f>
        <v>A</v>
      </c>
    </row>
    <row r="48899" spans="2:14">
      <c r="B48899" s="5" t="s">
        <v>13586</v>
      </c>
      <c r="C48899" s="5" t="s">
        <v>13587</v>
      </c>
      <c r="D48899" s="5" t="s">
        <v>44</v>
      </c>
      <c r="E48899" s="5" t="s">
        <v>849</v>
      </c>
      <c r="G48899" s="5"/>
      <c r="H48899" s="5" t="s">
        <v>850</v>
      </c>
      <c r="I48899" s="5" t="s">
        <v>850</v>
      </c>
      <c r="J48899" s="5"/>
      <c r="L48899" s="29" t="str">
        <f>VLOOKUP(AssetRegisterTbl[[#This Row],[Object type2]],FailureCodeDefaultCriticality!$A$4:$O$135,14,FALSE)</f>
        <v>A</v>
      </c>
      <c r="M48899" s="30" t="str">
        <f>IF(OR(AssetRegisterTbl[[#This Row],[SIL Input]]="Y",AssetRegisterTbl[[#This Row],[SIL Output]]="Y"),"A",L48899)</f>
        <v>A</v>
      </c>
      <c r="N48899" s="30" t="str">
        <f>IF(AssetRegisterTbl[[#This Row],[SIS Tag Abbreviation]]="X","A",M48899)</f>
        <v>A</v>
      </c>
    </row>
    <row r="48900" spans="2:14">
      <c r="B48900" s="5" t="s">
        <v>6412</v>
      </c>
      <c r="C48900" s="5" t="s">
        <v>13585</v>
      </c>
      <c r="D48900" s="5" t="s">
        <v>44</v>
      </c>
      <c r="E48900" s="5" t="s">
        <v>849</v>
      </c>
      <c r="G48900" s="5"/>
      <c r="H48900" s="5" t="s">
        <v>850</v>
      </c>
      <c r="I48900" s="5" t="s">
        <v>850</v>
      </c>
      <c r="J48900" s="5"/>
      <c r="L48900" s="29" t="str">
        <f>VLOOKUP(AssetRegisterTbl[[#This Row],[Object type2]],FailureCodeDefaultCriticality!$A$4:$O$135,14,FALSE)</f>
        <v>A</v>
      </c>
      <c r="M48900" s="30" t="str">
        <f>IF(OR(AssetRegisterTbl[[#This Row],[SIL Input]]="Y",AssetRegisterTbl[[#This Row],[SIL Output]]="Y"),"A",L48900)</f>
        <v>A</v>
      </c>
      <c r="N48900" s="30" t="str">
        <f>IF(AssetRegisterTbl[[#This Row],[SIS Tag Abbreviation]]="X","A",M48900)</f>
        <v>A</v>
      </c>
    </row>
    <row r="48901" spans="2:14">
      <c r="B48901" s="5" t="s">
        <v>2206</v>
      </c>
      <c r="C48901" s="5" t="s">
        <v>13584</v>
      </c>
      <c r="D48901" s="5" t="s">
        <v>44</v>
      </c>
      <c r="E48901" s="5" t="s">
        <v>849</v>
      </c>
      <c r="G48901" s="5"/>
      <c r="H48901" s="5" t="s">
        <v>850</v>
      </c>
      <c r="I48901" s="5" t="s">
        <v>850</v>
      </c>
      <c r="J48901" s="5"/>
      <c r="L48901" s="29" t="str">
        <f>VLOOKUP(AssetRegisterTbl[[#This Row],[Object type2]],FailureCodeDefaultCriticality!$A$4:$O$135,14,FALSE)</f>
        <v>A</v>
      </c>
      <c r="M48901" s="30" t="str">
        <f>IF(OR(AssetRegisterTbl[[#This Row],[SIL Input]]="Y",AssetRegisterTbl[[#This Row],[SIL Output]]="Y"),"A",L48901)</f>
        <v>A</v>
      </c>
      <c r="N48901" s="30" t="str">
        <f>IF(AssetRegisterTbl[[#This Row],[SIS Tag Abbreviation]]="X","A",M48901)</f>
        <v>A</v>
      </c>
    </row>
    <row r="48902" spans="2:14">
      <c r="B48902" s="5" t="s">
        <v>13582</v>
      </c>
      <c r="C48902" s="5" t="s">
        <v>13583</v>
      </c>
      <c r="D48902" s="5" t="s">
        <v>44</v>
      </c>
      <c r="E48902" s="5" t="s">
        <v>849</v>
      </c>
      <c r="G48902" s="5"/>
      <c r="H48902" s="5" t="s">
        <v>850</v>
      </c>
      <c r="I48902" s="5" t="s">
        <v>850</v>
      </c>
      <c r="J48902" s="5"/>
      <c r="L48902" s="29" t="str">
        <f>VLOOKUP(AssetRegisterTbl[[#This Row],[Object type2]],FailureCodeDefaultCriticality!$A$4:$O$135,14,FALSE)</f>
        <v>A</v>
      </c>
      <c r="M48902" s="30" t="str">
        <f>IF(OR(AssetRegisterTbl[[#This Row],[SIL Input]]="Y",AssetRegisterTbl[[#This Row],[SIL Output]]="Y"),"A",L48902)</f>
        <v>A</v>
      </c>
      <c r="N48902" s="30" t="str">
        <f>IF(AssetRegisterTbl[[#This Row],[SIS Tag Abbreviation]]="X","A",M48902)</f>
        <v>A</v>
      </c>
    </row>
    <row r="48903" spans="2:14">
      <c r="B48903" s="5" t="s">
        <v>2735</v>
      </c>
      <c r="C48903" s="5" t="s">
        <v>13581</v>
      </c>
      <c r="D48903" s="5" t="s">
        <v>44</v>
      </c>
      <c r="E48903" s="5" t="s">
        <v>849</v>
      </c>
      <c r="G48903" s="5"/>
      <c r="H48903" s="5" t="s">
        <v>850</v>
      </c>
      <c r="I48903" s="5" t="s">
        <v>850</v>
      </c>
      <c r="J48903" s="5"/>
      <c r="L48903" s="29" t="str">
        <f>VLOOKUP(AssetRegisterTbl[[#This Row],[Object type2]],FailureCodeDefaultCriticality!$A$4:$O$135,14,FALSE)</f>
        <v>A</v>
      </c>
      <c r="M48903" s="30" t="str">
        <f>IF(OR(AssetRegisterTbl[[#This Row],[SIL Input]]="Y",AssetRegisterTbl[[#This Row],[SIL Output]]="Y"),"A",L48903)</f>
        <v>A</v>
      </c>
      <c r="N48903" s="30" t="str">
        <f>IF(AssetRegisterTbl[[#This Row],[SIS Tag Abbreviation]]="X","A",M48903)</f>
        <v>A</v>
      </c>
    </row>
    <row r="48904" spans="2:14">
      <c r="B48904" s="5" t="s">
        <v>13578</v>
      </c>
      <c r="C48904" s="5" t="s">
        <v>13579</v>
      </c>
      <c r="D48904" s="5" t="s">
        <v>44</v>
      </c>
      <c r="E48904" s="5" t="s">
        <v>849</v>
      </c>
      <c r="G48904" s="5"/>
      <c r="H48904" s="5" t="s">
        <v>850</v>
      </c>
      <c r="I48904" s="5" t="s">
        <v>850</v>
      </c>
      <c r="J48904" s="5"/>
      <c r="L48904" s="29" t="str">
        <f>VLOOKUP(AssetRegisterTbl[[#This Row],[Object type2]],FailureCodeDefaultCriticality!$A$4:$O$135,14,FALSE)</f>
        <v>A</v>
      </c>
      <c r="M48904" s="30" t="str">
        <f>IF(OR(AssetRegisterTbl[[#This Row],[SIL Input]]="Y",AssetRegisterTbl[[#This Row],[SIL Output]]="Y"),"A",L48904)</f>
        <v>A</v>
      </c>
      <c r="N48904" s="30" t="str">
        <f>IF(AssetRegisterTbl[[#This Row],[SIS Tag Abbreviation]]="X","A",M48904)</f>
        <v>A</v>
      </c>
    </row>
    <row r="48905" spans="2:14">
      <c r="B48905" s="5" t="s">
        <v>2053</v>
      </c>
      <c r="C48905" s="5" t="s">
        <v>13577</v>
      </c>
      <c r="D48905" s="5" t="s">
        <v>44</v>
      </c>
      <c r="E48905" s="5" t="s">
        <v>849</v>
      </c>
      <c r="G48905" s="5"/>
      <c r="H48905" s="5" t="s">
        <v>850</v>
      </c>
      <c r="I48905" s="5" t="s">
        <v>850</v>
      </c>
      <c r="J48905" s="5"/>
      <c r="L48905" s="29" t="str">
        <f>VLOOKUP(AssetRegisterTbl[[#This Row],[Object type2]],FailureCodeDefaultCriticality!$A$4:$O$135,14,FALSE)</f>
        <v>A</v>
      </c>
      <c r="M48905" s="30" t="str">
        <f>IF(OR(AssetRegisterTbl[[#This Row],[SIL Input]]="Y",AssetRegisterTbl[[#This Row],[SIL Output]]="Y"),"A",L48905)</f>
        <v>A</v>
      </c>
      <c r="N48905" s="30" t="str">
        <f>IF(AssetRegisterTbl[[#This Row],[SIS Tag Abbreviation]]="X","A",M48905)</f>
        <v>A</v>
      </c>
    </row>
    <row r="48906" spans="2:14">
      <c r="B48906" s="5" t="s">
        <v>6632</v>
      </c>
      <c r="C48906" s="5" t="s">
        <v>13576</v>
      </c>
      <c r="D48906" s="5" t="s">
        <v>44</v>
      </c>
      <c r="E48906" s="5" t="s">
        <v>849</v>
      </c>
      <c r="G48906" s="5"/>
      <c r="H48906" s="5" t="s">
        <v>850</v>
      </c>
      <c r="I48906" s="5" t="s">
        <v>850</v>
      </c>
      <c r="J48906" s="5"/>
      <c r="L48906" s="29" t="str">
        <f>VLOOKUP(AssetRegisterTbl[[#This Row],[Object type2]],FailureCodeDefaultCriticality!$A$4:$O$135,14,FALSE)</f>
        <v>A</v>
      </c>
      <c r="M48906" s="30" t="str">
        <f>IF(OR(AssetRegisterTbl[[#This Row],[SIL Input]]="Y",AssetRegisterTbl[[#This Row],[SIL Output]]="Y"),"A",L48906)</f>
        <v>A</v>
      </c>
      <c r="N48906" s="30" t="str">
        <f>IF(AssetRegisterTbl[[#This Row],[SIS Tag Abbreviation]]="X","A",M48906)</f>
        <v>A</v>
      </c>
    </row>
    <row r="48907" spans="2:14">
      <c r="B48907" s="5" t="s">
        <v>1981</v>
      </c>
      <c r="C48907" s="5" t="s">
        <v>13575</v>
      </c>
      <c r="D48907" s="5" t="s">
        <v>44</v>
      </c>
      <c r="E48907" s="5" t="s">
        <v>849</v>
      </c>
      <c r="G48907" s="5"/>
      <c r="H48907" s="5" t="s">
        <v>850</v>
      </c>
      <c r="I48907" s="5" t="s">
        <v>850</v>
      </c>
      <c r="J48907" s="5"/>
      <c r="L48907" s="29" t="str">
        <f>VLOOKUP(AssetRegisterTbl[[#This Row],[Object type2]],FailureCodeDefaultCriticality!$A$4:$O$135,14,FALSE)</f>
        <v>A</v>
      </c>
      <c r="M48907" s="30" t="str">
        <f>IF(OR(AssetRegisterTbl[[#This Row],[SIL Input]]="Y",AssetRegisterTbl[[#This Row],[SIL Output]]="Y"),"A",L48907)</f>
        <v>A</v>
      </c>
      <c r="N48907" s="30" t="str">
        <f>IF(AssetRegisterTbl[[#This Row],[SIS Tag Abbreviation]]="X","A",M48907)</f>
        <v>A</v>
      </c>
    </row>
    <row r="48908" spans="2:14">
      <c r="B48908" s="5" t="s">
        <v>13573</v>
      </c>
      <c r="C48908" s="5" t="s">
        <v>13574</v>
      </c>
      <c r="D48908" s="5" t="s">
        <v>44</v>
      </c>
      <c r="E48908" s="5" t="s">
        <v>849</v>
      </c>
      <c r="G48908" s="5"/>
      <c r="H48908" s="5" t="s">
        <v>850</v>
      </c>
      <c r="I48908" s="5" t="s">
        <v>850</v>
      </c>
      <c r="J48908" s="5"/>
      <c r="L48908" s="29" t="str">
        <f>VLOOKUP(AssetRegisterTbl[[#This Row],[Object type2]],FailureCodeDefaultCriticality!$A$4:$O$135,14,FALSE)</f>
        <v>A</v>
      </c>
      <c r="M48908" s="30" t="str">
        <f>IF(OR(AssetRegisterTbl[[#This Row],[SIL Input]]="Y",AssetRegisterTbl[[#This Row],[SIL Output]]="Y"),"A",L48908)</f>
        <v>A</v>
      </c>
      <c r="N48908" s="30" t="str">
        <f>IF(AssetRegisterTbl[[#This Row],[SIS Tag Abbreviation]]="X","A",M48908)</f>
        <v>A</v>
      </c>
    </row>
    <row r="48909" spans="2:14">
      <c r="B48909" s="5" t="s">
        <v>13571</v>
      </c>
      <c r="C48909" s="5" t="s">
        <v>13572</v>
      </c>
      <c r="D48909" s="5" t="s">
        <v>44</v>
      </c>
      <c r="E48909" s="5" t="s">
        <v>849</v>
      </c>
      <c r="G48909" s="5"/>
      <c r="H48909" s="5" t="s">
        <v>850</v>
      </c>
      <c r="I48909" s="5" t="s">
        <v>850</v>
      </c>
      <c r="J48909" s="5"/>
      <c r="L48909" s="29" t="str">
        <f>VLOOKUP(AssetRegisterTbl[[#This Row],[Object type2]],FailureCodeDefaultCriticality!$A$4:$O$135,14,FALSE)</f>
        <v>A</v>
      </c>
      <c r="M48909" s="30" t="str">
        <f>IF(OR(AssetRegisterTbl[[#This Row],[SIL Input]]="Y",AssetRegisterTbl[[#This Row],[SIL Output]]="Y"),"A",L48909)</f>
        <v>A</v>
      </c>
      <c r="N48909" s="30" t="str">
        <f>IF(AssetRegisterTbl[[#This Row],[SIS Tag Abbreviation]]="X","A",M48909)</f>
        <v>A</v>
      </c>
    </row>
    <row r="48910" spans="2:14">
      <c r="B48910" s="5" t="s">
        <v>1394</v>
      </c>
      <c r="C48910" s="5" t="s">
        <v>13570</v>
      </c>
      <c r="D48910" s="5" t="s">
        <v>44</v>
      </c>
      <c r="E48910" s="5" t="s">
        <v>849</v>
      </c>
      <c r="G48910" s="5"/>
      <c r="H48910" s="5" t="s">
        <v>850</v>
      </c>
      <c r="I48910" s="5" t="s">
        <v>850</v>
      </c>
      <c r="J48910" s="5"/>
      <c r="L48910" s="29" t="str">
        <f>VLOOKUP(AssetRegisterTbl[[#This Row],[Object type2]],FailureCodeDefaultCriticality!$A$4:$O$135,14,FALSE)</f>
        <v>A</v>
      </c>
      <c r="M48910" s="30" t="str">
        <f>IF(OR(AssetRegisterTbl[[#This Row],[SIL Input]]="Y",AssetRegisterTbl[[#This Row],[SIL Output]]="Y"),"A",L48910)</f>
        <v>A</v>
      </c>
      <c r="N48910" s="30" t="str">
        <f>IF(AssetRegisterTbl[[#This Row],[SIS Tag Abbreviation]]="X","A",M48910)</f>
        <v>A</v>
      </c>
    </row>
    <row r="48911" spans="2:14">
      <c r="B48911" s="5" t="s">
        <v>13568</v>
      </c>
      <c r="C48911" s="5" t="s">
        <v>13569</v>
      </c>
      <c r="D48911" s="5" t="s">
        <v>44</v>
      </c>
      <c r="E48911" s="5" t="s">
        <v>849</v>
      </c>
      <c r="G48911" s="5"/>
      <c r="H48911" s="5" t="s">
        <v>850</v>
      </c>
      <c r="I48911" s="5" t="s">
        <v>850</v>
      </c>
      <c r="J48911" s="5"/>
      <c r="L48911" s="29" t="str">
        <f>VLOOKUP(AssetRegisterTbl[[#This Row],[Object type2]],FailureCodeDefaultCriticality!$A$4:$O$135,14,FALSE)</f>
        <v>A</v>
      </c>
      <c r="M48911" s="30" t="str">
        <f>IF(OR(AssetRegisterTbl[[#This Row],[SIL Input]]="Y",AssetRegisterTbl[[#This Row],[SIL Output]]="Y"),"A",L48911)</f>
        <v>A</v>
      </c>
      <c r="N48911" s="30" t="str">
        <f>IF(AssetRegisterTbl[[#This Row],[SIS Tag Abbreviation]]="X","A",M48911)</f>
        <v>A</v>
      </c>
    </row>
    <row r="48912" spans="2:14">
      <c r="B48912" s="5" t="s">
        <v>13566</v>
      </c>
      <c r="C48912" s="5" t="s">
        <v>13567</v>
      </c>
      <c r="D48912" s="5" t="s">
        <v>44</v>
      </c>
      <c r="E48912" s="5" t="s">
        <v>849</v>
      </c>
      <c r="G48912" s="5"/>
      <c r="H48912" s="5" t="s">
        <v>850</v>
      </c>
      <c r="I48912" s="5" t="s">
        <v>850</v>
      </c>
      <c r="J48912" s="5"/>
      <c r="L48912" s="29" t="str">
        <f>VLOOKUP(AssetRegisterTbl[[#This Row],[Object type2]],FailureCodeDefaultCriticality!$A$4:$O$135,14,FALSE)</f>
        <v>A</v>
      </c>
      <c r="M48912" s="30" t="str">
        <f>IF(OR(AssetRegisterTbl[[#This Row],[SIL Input]]="Y",AssetRegisterTbl[[#This Row],[SIL Output]]="Y"),"A",L48912)</f>
        <v>A</v>
      </c>
      <c r="N48912" s="30" t="str">
        <f>IF(AssetRegisterTbl[[#This Row],[SIS Tag Abbreviation]]="X","A",M48912)</f>
        <v>A</v>
      </c>
    </row>
    <row r="48913" spans="2:14">
      <c r="B48913" s="5" t="s">
        <v>13563</v>
      </c>
      <c r="C48913" s="5" t="s">
        <v>13564</v>
      </c>
      <c r="D48913" s="5" t="s">
        <v>44</v>
      </c>
      <c r="E48913" s="5" t="s">
        <v>849</v>
      </c>
      <c r="G48913" s="5"/>
      <c r="H48913" s="5" t="s">
        <v>850</v>
      </c>
      <c r="I48913" s="5" t="s">
        <v>850</v>
      </c>
      <c r="J48913" s="5"/>
      <c r="L48913" s="29" t="str">
        <f>VLOOKUP(AssetRegisterTbl[[#This Row],[Object type2]],FailureCodeDefaultCriticality!$A$4:$O$135,14,FALSE)</f>
        <v>A</v>
      </c>
      <c r="M48913" s="30" t="str">
        <f>IF(OR(AssetRegisterTbl[[#This Row],[SIL Input]]="Y",AssetRegisterTbl[[#This Row],[SIL Output]]="Y"),"A",L48913)</f>
        <v>A</v>
      </c>
      <c r="N48913" s="30" t="str">
        <f>IF(AssetRegisterTbl[[#This Row],[SIS Tag Abbreviation]]="X","A",M48913)</f>
        <v>A</v>
      </c>
    </row>
    <row r="48914" spans="2:14">
      <c r="B48914" s="5" t="s">
        <v>70700</v>
      </c>
      <c r="C48914" s="5" t="s">
        <v>47834</v>
      </c>
      <c r="D48914" s="5" t="s">
        <v>446</v>
      </c>
      <c r="E48914" s="5" t="s">
        <v>849</v>
      </c>
      <c r="F48914">
        <v>1494</v>
      </c>
      <c r="G48914" s="5" t="s">
        <v>28877</v>
      </c>
      <c r="H48914" s="5"/>
      <c r="I48914" s="5"/>
      <c r="J48914" s="5"/>
      <c r="L48914" s="29" t="str">
        <f>VLOOKUP(AssetRegisterTbl[[#This Row],[Object type2]],FailureCodeDefaultCriticality!$A$4:$O$135,14,FALSE)</f>
        <v>A</v>
      </c>
      <c r="M48914" s="30" t="str">
        <f>IF(OR(AssetRegisterTbl[[#This Row],[SIL Input]]="Y",AssetRegisterTbl[[#This Row],[SIL Output]]="Y"),"A",L48914)</f>
        <v>A</v>
      </c>
      <c r="N48914" s="30" t="str">
        <f>IF(AssetRegisterTbl[[#This Row],[SIS Tag Abbreviation]]="X","A",M48914)</f>
        <v>A</v>
      </c>
    </row>
  </sheetData>
  <conditionalFormatting sqref="M4:M48914">
    <cfRule type="expression" dxfId="3" priority="4">
      <formula>M4&lt;&gt;L4</formula>
    </cfRule>
  </conditionalFormatting>
  <conditionalFormatting sqref="N4:N48914">
    <cfRule type="expression" dxfId="2" priority="1">
      <formula>N4&lt;&gt;M4</formula>
    </cfRule>
  </conditionalFormatting>
  <pageMargins left="0.7" right="0.7" top="0.75" bottom="0.75" header="0.3" footer="0.3"/>
  <pageSetup paperSize="9" orientation="portrait" horizontalDpi="300" verticalDpi="300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J305"/>
  <sheetViews>
    <sheetView tabSelected="1" zoomScale="90" zoomScaleNormal="90" workbookViewId="0">
      <selection activeCell="F34" sqref="F34"/>
    </sheetView>
  </sheetViews>
  <sheetFormatPr defaultRowHeight="15"/>
  <cols>
    <col min="1" max="1" width="25" style="35" customWidth="1"/>
    <col min="2" max="2" width="14.140625" bestFit="1" customWidth="1"/>
    <col min="3" max="3" width="13.140625" style="29" customWidth="1"/>
    <col min="4" max="4" width="12.42578125" style="33" customWidth="1"/>
    <col min="5" max="5" width="9.5703125" style="34" hidden="1" customWidth="1"/>
    <col min="6" max="6" width="77" style="35" customWidth="1"/>
    <col min="8" max="9" width="28.85546875" customWidth="1"/>
    <col min="10" max="10" width="7.28515625" bestFit="1" customWidth="1"/>
    <col min="11" max="11" width="11.5703125" bestFit="1" customWidth="1"/>
    <col min="13" max="13" width="41" customWidth="1"/>
    <col min="14" max="14" width="13.42578125" bestFit="1" customWidth="1"/>
    <col min="15" max="15" width="15.28515625" customWidth="1"/>
    <col min="16" max="16" width="67.28515625" customWidth="1"/>
    <col min="17" max="17" width="11.7109375" customWidth="1"/>
    <col min="18" max="21" width="9.140625" style="57" customWidth="1"/>
    <col min="22" max="22" width="32.140625" style="57" customWidth="1"/>
    <col min="23" max="23" width="9.140625" style="5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77" t="s">
        <v>71155</v>
      </c>
      <c r="B1" s="78" t="s">
        <v>70705</v>
      </c>
      <c r="C1" s="33"/>
      <c r="I1" s="82" t="s">
        <v>71164</v>
      </c>
      <c r="K1" s="81" t="str">
        <f>K10</f>
        <v>A</v>
      </c>
      <c r="N1" s="62" t="s">
        <v>71148</v>
      </c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E1" s="57"/>
      <c r="AF1" s="57"/>
      <c r="AG1" s="57"/>
      <c r="AH1" s="57"/>
      <c r="AI1" s="57"/>
      <c r="AJ1" s="57"/>
    </row>
    <row r="2" spans="1:36" ht="17.25" thickTop="1" thickBot="1">
      <c r="A2" s="77" t="s">
        <v>1</v>
      </c>
      <c r="B2" s="79" t="s">
        <v>70722</v>
      </c>
      <c r="C2" s="33"/>
      <c r="AE2" s="57"/>
      <c r="AF2" s="57"/>
      <c r="AG2" s="57"/>
      <c r="AH2" s="57"/>
      <c r="AI2" s="57"/>
      <c r="AJ2" s="57"/>
    </row>
    <row r="3" spans="1:36" ht="23.25" customHeight="1" thickBot="1">
      <c r="A3" s="36" t="s">
        <v>71152</v>
      </c>
      <c r="B3" s="34"/>
      <c r="C3" s="33"/>
      <c r="N3" s="50" t="s">
        <v>70741</v>
      </c>
      <c r="O3" s="51" t="s">
        <v>70742</v>
      </c>
      <c r="P3" s="76" t="s">
        <v>70743</v>
      </c>
      <c r="Q3" s="51" t="s">
        <v>70744</v>
      </c>
      <c r="R3" s="56" t="s">
        <v>70986</v>
      </c>
      <c r="S3" s="56" t="s">
        <v>70990</v>
      </c>
      <c r="T3" s="56" t="s">
        <v>70987</v>
      </c>
      <c r="U3" s="56" t="s">
        <v>70991</v>
      </c>
      <c r="V3" s="56" t="s">
        <v>70992</v>
      </c>
      <c r="W3" s="56" t="s">
        <v>70994</v>
      </c>
      <c r="Z3" t="s">
        <v>70741</v>
      </c>
      <c r="AA3" t="s">
        <v>70993</v>
      </c>
      <c r="AE3" s="57"/>
      <c r="AF3" s="57"/>
      <c r="AG3" s="57"/>
      <c r="AH3" s="57"/>
      <c r="AI3" s="57"/>
      <c r="AJ3" s="57"/>
    </row>
    <row r="4" spans="1:36">
      <c r="A4" s="36" t="s">
        <v>70727</v>
      </c>
      <c r="B4" s="34"/>
      <c r="C4" s="33"/>
      <c r="N4" s="46" t="s">
        <v>70745</v>
      </c>
      <c r="O4" s="46" t="s">
        <v>70746</v>
      </c>
      <c r="P4" s="46" t="s">
        <v>70747</v>
      </c>
      <c r="Q4" s="47" t="s">
        <v>860</v>
      </c>
      <c r="R4" s="57">
        <v>1</v>
      </c>
      <c r="S4" s="57">
        <v>0</v>
      </c>
      <c r="T4" s="57">
        <f>1</f>
        <v>1</v>
      </c>
      <c r="U4" s="57" t="str">
        <f>IF($T4&lt;=Z$4,INDEX(TypicalCriticalitiesMAHBarrier[Barrier Family Description],MATCH($T4,TypicalCriticalitiesMAHBarrier[Barrier Family ID],0)),"")</f>
        <v>Structural Integrity</v>
      </c>
      <c r="V4" s="57" t="e">
        <f ca="1">IF($T4&lt;=AA$4,INDEX(TypicalCriticalitiesMAHBarrier[Typical Components],MATCH($T4,TypicalCriticalitiesMAHBarrier[Column2],0)),"")</f>
        <v>#N/A</v>
      </c>
      <c r="W4" s="29" t="e">
        <f ca="1">IF($T4&lt;=AA$4,INDEX(TypicalCriticalitiesMAHBarrier[Typical Criticality],MATCH($T4,TypicalCriticalitiesMAHBarrier[Column2],0)),"")</f>
        <v>#N/A</v>
      </c>
      <c r="Y4" t="s">
        <v>70988</v>
      </c>
      <c r="Z4">
        <f>MAX(TypicalCriticalitiesMAHBarrier[Barrier Family ID])</f>
        <v>50</v>
      </c>
      <c r="AA4" t="e">
        <f ca="1">MAX(TypicalCriticalitiesMAHBarrier[Column2])</f>
        <v>#N/A</v>
      </c>
      <c r="AE4" s="57"/>
      <c r="AF4" s="57"/>
      <c r="AG4" s="57"/>
      <c r="AH4" s="57"/>
      <c r="AI4" s="57"/>
      <c r="AJ4" s="57"/>
    </row>
    <row r="5" spans="1:36" ht="18.75">
      <c r="A5" s="36"/>
      <c r="B5" s="34"/>
      <c r="C5" s="33"/>
      <c r="F5" s="71" t="s">
        <v>71154</v>
      </c>
      <c r="G5" s="72" t="str">
        <f>_xlfn.SWITCH(B9, "A", "YES","B", "YES","C", "YES","D", "YES","E", "NO","F", "NO","G", "NO","H", "NO","", "YES")</f>
        <v>YES</v>
      </c>
      <c r="N5" s="48" t="s">
        <v>70745</v>
      </c>
      <c r="O5" s="48" t="s">
        <v>70746</v>
      </c>
      <c r="P5" s="48" t="s">
        <v>70748</v>
      </c>
      <c r="Q5" s="49" t="s">
        <v>860</v>
      </c>
      <c r="R5" s="57">
        <f t="shared" ref="R5:R36" si="0">IF(AND(O5&lt;&gt;O4,O5&lt;&gt;""),R4+1,R4)</f>
        <v>1</v>
      </c>
      <c r="S5" s="57" t="e">
        <f t="shared" ref="S5:S68" ca="1" si="1">IF(R5=$Z$5,IF(AND(P5&lt;&gt;P4,P5&lt;&gt;""),S4+1,S4),S4)</f>
        <v>#N/A</v>
      </c>
      <c r="T5" s="57">
        <f t="shared" ref="T5:T36" si="2">T4+1</f>
        <v>2</v>
      </c>
      <c r="U5" s="57" t="str">
        <f>IF($T5&lt;=Z$4,INDEX(TypicalCriticalitiesMAHBarrier[Barrier Family Description],MATCH($T5,TypicalCriticalitiesMAHBarrier[Barrier Family ID],0)),"")</f>
        <v>Stability loading control &amp; watertight integrity</v>
      </c>
      <c r="V5" s="57" t="e">
        <f ca="1">IF($T5&lt;=AA$4,INDEX(TypicalCriticalitiesMAHBarrier[Typical Components],MATCH($T5,TypicalCriticalitiesMAHBarrier[Column2],0)),"")</f>
        <v>#N/A</v>
      </c>
      <c r="W5" s="29" t="e">
        <f ca="1">IF($T5&lt;=AA$4,INDEX(TypicalCriticalitiesMAHBarrier[Typical Criticality],MATCH($T5,TypicalCriticalitiesMAHBarrier[Column2],0)),"")</f>
        <v>#N/A</v>
      </c>
      <c r="Y5" t="s">
        <v>70989</v>
      </c>
      <c r="Z5" t="e">
        <f ca="1">MATCH(H17,BarrierFamilies,0)</f>
        <v>#N/A</v>
      </c>
      <c r="AA5" t="e">
        <f ca="1">MATCH(FailureCodeTemplate!I17,TypicalCriticalitiesMAHBarrier[ComponentList],0)</f>
        <v>#N/A</v>
      </c>
      <c r="AE5" s="57"/>
      <c r="AF5" s="57"/>
      <c r="AG5" s="57"/>
      <c r="AH5" s="57"/>
      <c r="AI5" s="57"/>
      <c r="AJ5" s="57"/>
    </row>
    <row r="6" spans="1:36" ht="29.25" customHeight="1">
      <c r="A6" s="80" t="s">
        <v>70731</v>
      </c>
      <c r="B6" s="80"/>
      <c r="C6" s="80"/>
      <c r="D6" s="80"/>
      <c r="J6" s="71" t="s">
        <v>71168</v>
      </c>
      <c r="K6" s="65" t="b">
        <f>K10&lt;&gt;K1</f>
        <v>0</v>
      </c>
      <c r="N6" s="48" t="s">
        <v>70745</v>
      </c>
      <c r="O6" s="48" t="s">
        <v>70746</v>
      </c>
      <c r="P6" s="48" t="s">
        <v>70749</v>
      </c>
      <c r="Q6" s="49" t="s">
        <v>860</v>
      </c>
      <c r="R6" s="57">
        <f t="shared" si="0"/>
        <v>1</v>
      </c>
      <c r="S6" s="57" t="e">
        <f t="shared" ca="1" si="1"/>
        <v>#N/A</v>
      </c>
      <c r="T6" s="57">
        <f t="shared" si="2"/>
        <v>3</v>
      </c>
      <c r="U6" s="57" t="str">
        <f>IF($T6&lt;=Z$4,INDEX(TypicalCriticalitiesMAHBarrier[Barrier Family Description],MATCH($T6,TypicalCriticalitiesMAHBarrier[Barrier Family ID],0)),"")</f>
        <v>Station Keeping</v>
      </c>
      <c r="V6" s="57" t="e">
        <f ca="1">IF($T6&lt;=AA$4,INDEX(TypicalCriticalitiesMAHBarrier[Typical Components],MATCH($T6,TypicalCriticalitiesMAHBarrier[Column2],0)),"")</f>
        <v>#N/A</v>
      </c>
      <c r="W6" s="29" t="e">
        <f ca="1">IF($T6&lt;=AA$4,INDEX(TypicalCriticalitiesMAHBarrier[Typical Criticality],MATCH($T6,TypicalCriticalitiesMAHBarrier[Column2],0)),"")</f>
        <v>#N/A</v>
      </c>
      <c r="AE6" s="57"/>
      <c r="AF6" s="57"/>
      <c r="AG6" s="57"/>
      <c r="AH6" s="57"/>
      <c r="AI6" s="57"/>
      <c r="AJ6" s="57"/>
    </row>
    <row r="7" spans="1:36" ht="21">
      <c r="A7" s="38" t="s">
        <v>70728</v>
      </c>
      <c r="B7" s="33"/>
      <c r="C7" s="33"/>
      <c r="F7" s="73" t="s">
        <v>71151</v>
      </c>
      <c r="G7" s="75">
        <f>MAX(G9:G12)</f>
        <v>10</v>
      </c>
      <c r="I7" s="83" t="s">
        <v>71167</v>
      </c>
      <c r="J7" s="84"/>
      <c r="K7" s="85"/>
      <c r="N7" s="48" t="s">
        <v>70745</v>
      </c>
      <c r="O7" s="48" t="s">
        <v>70746</v>
      </c>
      <c r="P7" s="48" t="s">
        <v>70750</v>
      </c>
      <c r="Q7" s="49" t="s">
        <v>70717</v>
      </c>
      <c r="R7" s="57">
        <f t="shared" si="0"/>
        <v>1</v>
      </c>
      <c r="S7" s="57" t="e">
        <f t="shared" ca="1" si="1"/>
        <v>#N/A</v>
      </c>
      <c r="T7" s="57">
        <f t="shared" si="2"/>
        <v>4</v>
      </c>
      <c r="U7" s="57" t="str">
        <f>IF($T7&lt;=Z$4,INDEX(TypicalCriticalitiesMAHBarrier[Barrier Family Description],MATCH($T7,TypicalCriticalitiesMAHBarrier[Barrier Family ID],0)),"")</f>
        <v>Swivel Stack Assembly</v>
      </c>
      <c r="V7" s="57" t="e">
        <f ca="1">IF($T7&lt;=AA$4,INDEX(TypicalCriticalitiesMAHBarrier[Typical Components],MATCH($T7,TypicalCriticalitiesMAHBarrier[Column2],0)),"")</f>
        <v>#N/A</v>
      </c>
      <c r="W7" s="29" t="e">
        <f ca="1">IF($T7&lt;=AA$4,INDEX(TypicalCriticalitiesMAHBarrier[Typical Criticality],MATCH($T7,TypicalCriticalitiesMAHBarrier[Column2],0)),"")</f>
        <v>#N/A</v>
      </c>
      <c r="AE7" s="57"/>
      <c r="AF7" s="57"/>
      <c r="AG7" s="57"/>
      <c r="AH7" s="57"/>
      <c r="AI7" s="57"/>
      <c r="AJ7" s="57"/>
    </row>
    <row r="8" spans="1:36">
      <c r="A8" s="36" t="s">
        <v>70708</v>
      </c>
      <c r="B8" s="33" t="s">
        <v>70711</v>
      </c>
      <c r="C8" s="33" t="s">
        <v>70712</v>
      </c>
      <c r="D8" s="33" t="s">
        <v>70715</v>
      </c>
      <c r="F8" s="74" t="s">
        <v>71150</v>
      </c>
      <c r="G8" s="32" t="s">
        <v>70732</v>
      </c>
      <c r="I8" s="86"/>
      <c r="J8" s="87"/>
      <c r="K8" s="88"/>
      <c r="N8" s="48" t="s">
        <v>70745</v>
      </c>
      <c r="O8" s="48" t="s">
        <v>70746</v>
      </c>
      <c r="P8" s="48" t="s">
        <v>70751</v>
      </c>
      <c r="Q8" s="49" t="s">
        <v>860</v>
      </c>
      <c r="R8" s="57">
        <f t="shared" si="0"/>
        <v>1</v>
      </c>
      <c r="S8" s="57" t="e">
        <f t="shared" ca="1" si="1"/>
        <v>#N/A</v>
      </c>
      <c r="T8" s="57">
        <f t="shared" si="2"/>
        <v>5</v>
      </c>
      <c r="U8" s="57" t="str">
        <f>IF($T8&lt;=Z$4,INDEX(TypicalCriticalitiesMAHBarrier[Barrier Family Description],MATCH($T8,TypicalCriticalitiesMAHBarrier[Barrier Family ID],0)),"")</f>
        <v>Swivel Fluid Barrier System</v>
      </c>
      <c r="V8" s="57" t="e">
        <f ca="1">IF($T8&lt;=AA$4,INDEX(TypicalCriticalitiesMAHBarrier[Typical Components],MATCH($T8,TypicalCriticalitiesMAHBarrier[Column2],0)),"")</f>
        <v>#N/A</v>
      </c>
      <c r="W8" s="29" t="e">
        <f ca="1">IF($T8&lt;=AA$4,INDEX(TypicalCriticalitiesMAHBarrier[Typical Criticality],MATCH($T8,TypicalCriticalitiesMAHBarrier[Column2],0)),"")</f>
        <v>#N/A</v>
      </c>
      <c r="Z8">
        <f ca="1">ROWS(BarrierFamilies)</f>
        <v>50</v>
      </c>
      <c r="AA8" t="e">
        <f ca="1">ROWS(TypicalComponents)</f>
        <v>#N/A</v>
      </c>
      <c r="AE8" s="57"/>
      <c r="AF8" s="57"/>
      <c r="AG8" s="57"/>
      <c r="AH8" s="57"/>
      <c r="AI8" s="57"/>
      <c r="AJ8" s="57"/>
    </row>
    <row r="9" spans="1:36">
      <c r="A9" s="67" t="s">
        <v>70706</v>
      </c>
      <c r="B9" s="39" t="str">
        <f>CHAR(MIN(FAILURE_CODE_Safety_scenarios[Code for Letter]))</f>
        <v>A</v>
      </c>
      <c r="C9" s="37">
        <f t="array" ref="C9">MAX(IF(FAILURE_CODE_Safety_scenarios[Impact]=FAILURE_CODE_template[[#This Row],[Impact]],FAILURE_CODE_Safety_scenarios[Likelihood]))</f>
        <v>8</v>
      </c>
      <c r="D9" s="37">
        <f t="array" ref="D9">MAX(IF(FAILURE_CODE_Safety_scenarios[Impact]=FAILURE_CODE_template[[#This Row],[Impact]],FAILURE_CODE_Safety_scenarios[Risk Score]))</f>
        <v>15</v>
      </c>
      <c r="F9" s="69" t="s">
        <v>71153</v>
      </c>
      <c r="G9" s="68">
        <f>INDEX({10,10,10,10,8,6,4,2;10,10,10,9,7,5,3,1},
               IF(OR(G$8="SPARED",G$8="Y",G$8="yes",G$8),2,1),
               MATCH($B9,{"A","B","C","D","E","F","G","H"},0)
)</f>
        <v>10</v>
      </c>
      <c r="I9" s="89"/>
      <c r="J9" s="90"/>
      <c r="K9" s="91"/>
      <c r="N9" s="48" t="s">
        <v>70745</v>
      </c>
      <c r="O9" s="48" t="s">
        <v>70746</v>
      </c>
      <c r="P9" s="48" t="s">
        <v>70752</v>
      </c>
      <c r="Q9" s="49" t="s">
        <v>70716</v>
      </c>
      <c r="R9" s="57">
        <f t="shared" si="0"/>
        <v>1</v>
      </c>
      <c r="S9" s="57" t="e">
        <f t="shared" ca="1" si="1"/>
        <v>#N/A</v>
      </c>
      <c r="T9" s="57">
        <f t="shared" si="2"/>
        <v>6</v>
      </c>
      <c r="U9" s="57" t="str">
        <f>IF($T9&lt;=Z$4,INDEX(TypicalCriticalitiesMAHBarrier[Barrier Family Description],MATCH($T9,TypicalCriticalitiesMAHBarrier[Barrier Family ID],0)),"")</f>
        <v>Swivel/Turret Pipework</v>
      </c>
      <c r="V9" s="57" t="e">
        <f ca="1">IF($T9&lt;=AA$4,INDEX(TypicalCriticalitiesMAHBarrier[Typical Components],MATCH($T9,TypicalCriticalitiesMAHBarrier[Column2],0)),"")</f>
        <v>#N/A</v>
      </c>
      <c r="W9" s="29" t="e">
        <f ca="1">IF($T9&lt;=AA$4,INDEX(TypicalCriticalitiesMAHBarrier[Typical Criticality],MATCH($T9,TypicalCriticalitiesMAHBarrier[Column2],0)),"")</f>
        <v>#N/A</v>
      </c>
      <c r="AE9" s="57"/>
      <c r="AF9" s="57"/>
      <c r="AG9" s="57"/>
      <c r="AH9" s="57"/>
      <c r="AI9" s="57"/>
      <c r="AJ9" s="57"/>
    </row>
    <row r="10" spans="1:36" ht="18.75">
      <c r="A10" s="67" t="s">
        <v>70707</v>
      </c>
      <c r="B10" s="39" t="str">
        <f>CHAR(MIN(FAILURE_CODE_Environmetal_scenarios[Code for Letter]))</f>
        <v>A</v>
      </c>
      <c r="C10" s="37">
        <f t="array" ref="C10">MAX(IF(FAILURE_CODE_Environmetal_scenarios[Impact]=FAILURE_CODE_template[[#This Row],[Impact]],FAILURE_CODE_Environmetal_scenarios[Likelihood]))</f>
        <v>8</v>
      </c>
      <c r="D10" s="37">
        <f t="array" ref="D10">MAX(IF(FAILURE_CODE_Environmetal_scenarios[Impact]=FAILURE_CODE_template[[#This Row],[Impact]],FAILURE_CODE_Environmetal_scenarios[Risk Score]))</f>
        <v>15</v>
      </c>
      <c r="F10"/>
      <c r="G10" s="68">
        <f>INDEX({10,10,10,10,8,6,4,2;10,10,10,9,7,5,3,1},
               IF(OR(G$8="SPARED",G$8="Y",G$8="yes",G$8),2,1),
               MATCH($B10,{"A","B","C","D","E","F","G","H"},0)
)</f>
        <v>10</v>
      </c>
      <c r="I10" s="45" t="s">
        <v>70735</v>
      </c>
      <c r="K10" s="72" t="str">
        <f>IF(ISERR(SEARCH("A", K17 &amp; K29 &amp; K30 &amp; K31 &amp; K35 &amp; K36 &amp; K37)),
       IF(ISERR(SEARCH("B", K17 &amp; K29 &amp; K30 &amp; K31 &amp; K35 &amp; K36 &amp; K37)),"C","B"),
"A")</f>
        <v>A</v>
      </c>
      <c r="N10" s="48" t="s">
        <v>70745</v>
      </c>
      <c r="O10" s="48" t="s">
        <v>70746</v>
      </c>
      <c r="P10" s="48" t="s">
        <v>70753</v>
      </c>
      <c r="Q10" s="49" t="s">
        <v>70717</v>
      </c>
      <c r="R10" s="57">
        <f t="shared" si="0"/>
        <v>1</v>
      </c>
      <c r="S10" s="57" t="e">
        <f t="shared" ca="1" si="1"/>
        <v>#N/A</v>
      </c>
      <c r="T10" s="57">
        <f t="shared" si="2"/>
        <v>7</v>
      </c>
      <c r="U10" s="57" t="str">
        <f>IF($T10&lt;=Z$4,INDEX(TypicalCriticalitiesMAHBarrier[Barrier Family Description],MATCH($T10,TypicalCriticalitiesMAHBarrier[Barrier Family ID],0)),"")</f>
        <v>Turret Chain Table</v>
      </c>
      <c r="V10" s="57" t="e">
        <f ca="1">IF($T10&lt;=AA$4,INDEX(TypicalCriticalitiesMAHBarrier[Typical Components],MATCH($T10,TypicalCriticalitiesMAHBarrier[Column2],0)),"")</f>
        <v>#N/A</v>
      </c>
      <c r="W10" s="29" t="e">
        <f ca="1">IF($T10&lt;=AA$4,INDEX(TypicalCriticalitiesMAHBarrier[Typical Criticality],MATCH($T10,TypicalCriticalitiesMAHBarrier[Column2],0)),"")</f>
        <v>#N/A</v>
      </c>
      <c r="AE10" s="57"/>
      <c r="AF10" s="57"/>
      <c r="AG10" s="57"/>
      <c r="AH10" s="57"/>
      <c r="AI10" s="57"/>
      <c r="AJ10" s="57"/>
    </row>
    <row r="11" spans="1:36">
      <c r="A11" s="67" t="s">
        <v>70709</v>
      </c>
      <c r="B11" s="39" t="str">
        <f>CHAR(MIN(FAILURE_CODE_Financial_scenarios[Code for Letter]))</f>
        <v>A</v>
      </c>
      <c r="C11" s="37">
        <f t="array" ref="C11">MAX(IF(FAILURE_CODE_Financial_scenarios[Impact]=FAILURE_CODE_template[[#This Row],[Impact]],FAILURE_CODE_Financial_scenarios[Likelihood]))</f>
        <v>8</v>
      </c>
      <c r="D11" s="37">
        <f t="array" ref="D11">MAX(IF(FAILURE_CODE_Financial_scenarios[Impact]=FAILURE_CODE_template[[#This Row],[Impact]],FAILURE_CODE_Financial_scenarios[Risk Score]))</f>
        <v>15</v>
      </c>
      <c r="F11"/>
      <c r="G11" s="68">
        <f>INDEX({10,10,10,10,8,6,4,2;10,10,10,9,7,5,3,1},
               IF(OR(G$8="SPARED",G$8="Y",G$8="yes",G$8),2,1),
               MATCH($B11,{"A","B","C","D","E","F","G","H"},0)
)</f>
        <v>10</v>
      </c>
      <c r="I11" t="s">
        <v>71165</v>
      </c>
      <c r="J11" s="34"/>
      <c r="N11" s="48" t="s">
        <v>70754</v>
      </c>
      <c r="O11" s="48" t="s">
        <v>70985</v>
      </c>
      <c r="P11" s="48" t="s">
        <v>70755</v>
      </c>
      <c r="Q11" s="49" t="s">
        <v>860</v>
      </c>
      <c r="R11" s="57">
        <f t="shared" si="0"/>
        <v>2</v>
      </c>
      <c r="S11" s="57" t="e">
        <f t="shared" ca="1" si="1"/>
        <v>#N/A</v>
      </c>
      <c r="T11" s="57">
        <f t="shared" si="2"/>
        <v>8</v>
      </c>
      <c r="U11" s="57" t="str">
        <f>IF($T11&lt;=Z$4,INDEX(TypicalCriticalitiesMAHBarrier[Barrier Family Description],MATCH($T11,TypicalCriticalitiesMAHBarrier[Barrier Family ID],0)),"")</f>
        <v>Main Turret Bearing</v>
      </c>
      <c r="V11" s="57" t="e">
        <f ca="1">IF($T11&lt;=AA$4,INDEX(TypicalCriticalitiesMAHBarrier[Typical Components],MATCH($T11,TypicalCriticalitiesMAHBarrier[Column2],0)),"")</f>
        <v>#N/A</v>
      </c>
      <c r="W11" s="29" t="e">
        <f ca="1">IF($T11&lt;=AA$4,INDEX(TypicalCriticalitiesMAHBarrier[Typical Criticality],MATCH($T11,TypicalCriticalitiesMAHBarrier[Column2],0)),"")</f>
        <v>#N/A</v>
      </c>
      <c r="AE11" s="57"/>
      <c r="AF11" s="57"/>
      <c r="AG11" s="57"/>
      <c r="AH11" s="57"/>
      <c r="AI11" s="57"/>
      <c r="AJ11" s="57"/>
    </row>
    <row r="12" spans="1:36">
      <c r="A12" s="67" t="s">
        <v>70710</v>
      </c>
      <c r="B12" s="39" t="str">
        <f>CHAR(MIN(FAILURE_CODE_Non_Financial_scenarios[Code for Letter]))</f>
        <v>A</v>
      </c>
      <c r="C12" s="37">
        <f t="array" ref="C12">MAX(IF(FAILURE_CODE_Non_Financial_scenarios[Impact]=FAILURE_CODE_template[[#This Row],[Impact]],FAILURE_CODE_Non_Financial_scenarios[Likelihood]))</f>
        <v>8</v>
      </c>
      <c r="D12" s="37">
        <f t="array" ref="D12">MAX(IF(FAILURE_CODE_Non_Financial_scenarios[Impact]=FAILURE_CODE_template[[#This Row],[Impact]],FAILURE_CODE_Non_Financial_scenarios[Risk Score]))</f>
        <v>15</v>
      </c>
      <c r="F12"/>
      <c r="G12" s="68">
        <f>INDEX({10,10,10,10,8,6,4,2;10,10,10,9,7,5,3,1},
               IF(OR(G$8="SPARED",G$8="Y",G$8="yes",G$8),2,1),
               MATCH($B12,{"A","B","C","D","E","F","G","H"},0)
)</f>
        <v>10</v>
      </c>
      <c r="I12" t="s">
        <v>71166</v>
      </c>
      <c r="N12" s="48" t="s">
        <v>70754</v>
      </c>
      <c r="O12" s="48" t="s">
        <v>70985</v>
      </c>
      <c r="P12" s="48" t="s">
        <v>70756</v>
      </c>
      <c r="Q12" s="49" t="s">
        <v>860</v>
      </c>
      <c r="R12" s="57">
        <f t="shared" si="0"/>
        <v>2</v>
      </c>
      <c r="S12" s="57" t="e">
        <f t="shared" ca="1" si="1"/>
        <v>#N/A</v>
      </c>
      <c r="T12" s="57">
        <f t="shared" si="2"/>
        <v>9</v>
      </c>
      <c r="U12" s="57" t="str">
        <f>IF($T12&lt;=Z$4,INDEX(TypicalCriticalitiesMAHBarrier[Barrier Family Description],MATCH($T12,TypicalCriticalitiesMAHBarrier[Barrier Family ID],0)),"")</f>
        <v>Wellhead integrity</v>
      </c>
      <c r="V12" s="57" t="e">
        <f ca="1">IF($T12&lt;=AA$4,INDEX(TypicalCriticalitiesMAHBarrier[Typical Components],MATCH($T12,TypicalCriticalitiesMAHBarrier[Column2],0)),"")</f>
        <v>#N/A</v>
      </c>
      <c r="W12" s="29" t="e">
        <f ca="1">IF($T12&lt;=AA$4,INDEX(TypicalCriticalitiesMAHBarrier[Typical Criticality],MATCH($T12,TypicalCriticalitiesMAHBarrier[Column2],0)),"")</f>
        <v>#N/A</v>
      </c>
      <c r="AE12" s="57"/>
      <c r="AF12" s="57"/>
      <c r="AG12" s="57"/>
      <c r="AH12" s="57"/>
      <c r="AI12" s="57"/>
      <c r="AJ12" s="57"/>
    </row>
    <row r="13" spans="1:36">
      <c r="N13" s="48" t="s">
        <v>70754</v>
      </c>
      <c r="O13" s="48" t="s">
        <v>70985</v>
      </c>
      <c r="P13" s="48" t="s">
        <v>70757</v>
      </c>
      <c r="Q13" s="49" t="s">
        <v>860</v>
      </c>
      <c r="R13" s="57">
        <f t="shared" si="0"/>
        <v>2</v>
      </c>
      <c r="S13" s="57" t="e">
        <f t="shared" ca="1" si="1"/>
        <v>#N/A</v>
      </c>
      <c r="T13" s="57">
        <f t="shared" si="2"/>
        <v>10</v>
      </c>
      <c r="U13" s="57" t="str">
        <f>IF($T13&lt;=Z$4,INDEX(TypicalCriticalitiesMAHBarrier[Barrier Family Description],MATCH($T13,TypicalCriticalitiesMAHBarrier[Barrier Family ID],0)),"")</f>
        <v>Subsea Integrity</v>
      </c>
      <c r="V13" s="57" t="e">
        <f ca="1">IF($T13&lt;=AA$4,INDEX(TypicalCriticalitiesMAHBarrier[Typical Components],MATCH($T13,TypicalCriticalitiesMAHBarrier[Column2],0)),"")</f>
        <v>#N/A</v>
      </c>
      <c r="W13" s="29" t="e">
        <f ca="1">IF($T13&lt;=AA$4,INDEX(TypicalCriticalitiesMAHBarrier[Typical Criticality],MATCH($T13,TypicalCriticalitiesMAHBarrier[Column2],0)),"")</f>
        <v>#N/A</v>
      </c>
      <c r="AE13" s="57"/>
      <c r="AF13" s="57"/>
      <c r="AG13" s="57"/>
      <c r="AH13" s="57"/>
      <c r="AI13" s="57"/>
      <c r="AJ13" s="57"/>
    </row>
    <row r="14" spans="1:36">
      <c r="N14" s="48" t="s">
        <v>70754</v>
      </c>
      <c r="O14" s="48" t="s">
        <v>70985</v>
      </c>
      <c r="P14" s="48" t="s">
        <v>70758</v>
      </c>
      <c r="Q14" s="49" t="s">
        <v>70716</v>
      </c>
      <c r="R14" s="57">
        <f t="shared" si="0"/>
        <v>2</v>
      </c>
      <c r="S14" s="57" t="e">
        <f t="shared" ca="1" si="1"/>
        <v>#N/A</v>
      </c>
      <c r="T14" s="57">
        <f t="shared" si="2"/>
        <v>11</v>
      </c>
      <c r="U14" s="57" t="str">
        <f>IF($T14&lt;=Z$4,INDEX(TypicalCriticalitiesMAHBarrier[Barrier Family Description],MATCH($T14,TypicalCriticalitiesMAHBarrier[Barrier Family ID],0)),"")</f>
        <v>Process Containment Integrity</v>
      </c>
      <c r="V14" s="57" t="e">
        <f ca="1">IF($T14&lt;=AA$4,INDEX(TypicalCriticalitiesMAHBarrier[Typical Components],MATCH($T14,TypicalCriticalitiesMAHBarrier[Column2],0)),"")</f>
        <v>#N/A</v>
      </c>
      <c r="W14" s="29" t="e">
        <f ca="1">IF($T14&lt;=AA$4,INDEX(TypicalCriticalitiesMAHBarrier[Typical Criticality],MATCH($T14,TypicalCriticalitiesMAHBarrier[Column2],0)),"")</f>
        <v>#N/A</v>
      </c>
      <c r="AE14" s="57"/>
      <c r="AF14" s="57"/>
      <c r="AG14" s="57"/>
      <c r="AH14" s="57"/>
      <c r="AI14" s="57"/>
      <c r="AJ14" s="57"/>
    </row>
    <row r="15" spans="1:36" s="34" customFormat="1">
      <c r="A15" s="36" t="s">
        <v>70718</v>
      </c>
      <c r="B15" s="33" t="s">
        <v>70711</v>
      </c>
      <c r="C15" s="33" t="s">
        <v>70712</v>
      </c>
      <c r="D15" s="34" t="s">
        <v>70729</v>
      </c>
      <c r="E15" s="34" t="s">
        <v>70726</v>
      </c>
      <c r="F15" s="36" t="s">
        <v>70725</v>
      </c>
      <c r="H15" s="43" t="s">
        <v>71149</v>
      </c>
      <c r="I15"/>
      <c r="J15"/>
      <c r="K15"/>
      <c r="N15" s="48" t="s">
        <v>70754</v>
      </c>
      <c r="O15" s="48" t="s">
        <v>70985</v>
      </c>
      <c r="P15" s="48" t="s">
        <v>70759</v>
      </c>
      <c r="Q15" s="49" t="s">
        <v>860</v>
      </c>
      <c r="R15" s="57">
        <f t="shared" si="0"/>
        <v>2</v>
      </c>
      <c r="S15" s="57" t="e">
        <f t="shared" ca="1" si="1"/>
        <v>#N/A</v>
      </c>
      <c r="T15" s="57">
        <f t="shared" si="2"/>
        <v>12</v>
      </c>
      <c r="U15" s="57" t="str">
        <f>IF($T15&lt;=Z$4,INDEX(TypicalCriticalitiesMAHBarrier[Barrier Family Description],MATCH($T15,TypicalCriticalitiesMAHBarrier[Barrier Family ID],0)),"")</f>
        <v>Gas Turbine Packages &amp; Hydrocarbon RE</v>
      </c>
      <c r="V15" s="57" t="e">
        <f ca="1">IF($T15&lt;=AA$4,INDEX(TypicalCriticalitiesMAHBarrier[Typical Components],MATCH($T15,TypicalCriticalitiesMAHBarrier[Column2],0)),"")</f>
        <v>#N/A</v>
      </c>
      <c r="W15" s="29" t="e">
        <f ca="1">IF($T15&lt;=AA$4,INDEX(TypicalCriticalitiesMAHBarrier[Typical Criticality],MATCH($T15,TypicalCriticalitiesMAHBarrier[Column2],0)),"")</f>
        <v>#N/A</v>
      </c>
      <c r="X15"/>
      <c r="Y15"/>
      <c r="Z15"/>
      <c r="AA15"/>
      <c r="AB15"/>
      <c r="AC15"/>
      <c r="AD15"/>
      <c r="AE15" s="57"/>
      <c r="AF15" s="57"/>
      <c r="AG15" s="57"/>
      <c r="AH15" s="57"/>
      <c r="AI15" s="57"/>
      <c r="AJ15" s="57"/>
    </row>
    <row r="16" spans="1:36">
      <c r="A16" s="66" t="s">
        <v>70713</v>
      </c>
      <c r="B16" s="32" t="s">
        <v>860</v>
      </c>
      <c r="C16" s="32">
        <v>8</v>
      </c>
      <c r="D16" s="37">
        <f>MATCH(B16,{"H","G","F","E","D","C","B","A"},0)+MATCH(C16, {1,2,3,4,5,6,7,8}, 0) - 1</f>
        <v>15</v>
      </c>
      <c r="E16" s="31">
        <f>IF(ISERR(CODE(FAILURE_CODE_Safety_scenarios[[#This Row],[Impact]])), "", CODE(FAILURE_CODE_Safety_scenarios[[#This Row],[Impact]]))</f>
        <v>65</v>
      </c>
      <c r="F16" s="66" t="s">
        <v>71170</v>
      </c>
      <c r="H16" s="54" t="s">
        <v>70983</v>
      </c>
      <c r="I16" s="54" t="s">
        <v>70984</v>
      </c>
      <c r="J16" s="34"/>
      <c r="K16" s="42" t="s">
        <v>839</v>
      </c>
      <c r="N16" s="48" t="s">
        <v>70754</v>
      </c>
      <c r="O16" s="48" t="s">
        <v>70985</v>
      </c>
      <c r="P16" s="48" t="s">
        <v>70760</v>
      </c>
      <c r="Q16" s="49" t="s">
        <v>860</v>
      </c>
      <c r="R16" s="57">
        <f t="shared" si="0"/>
        <v>2</v>
      </c>
      <c r="S16" s="57" t="e">
        <f t="shared" ca="1" si="1"/>
        <v>#N/A</v>
      </c>
      <c r="T16" s="57">
        <f t="shared" si="2"/>
        <v>13</v>
      </c>
      <c r="U16" s="57" t="str">
        <f>IF($T16&lt;=Z$4,INDEX(TypicalCriticalitiesMAHBarrier[Barrier Family Description],MATCH($T16,TypicalCriticalitiesMAHBarrier[Barrier Family ID],0)),"")</f>
        <v>Non Hydrocarbon RE (air compressors, water and hydraulic pumps)</v>
      </c>
      <c r="V16" s="57" t="e">
        <f ca="1">IF($T16&lt;=AA$4,INDEX(TypicalCriticalitiesMAHBarrier[Typical Components],MATCH($T16,TypicalCriticalitiesMAHBarrier[Column2],0)),"")</f>
        <v>#N/A</v>
      </c>
      <c r="W16" s="29" t="e">
        <f ca="1">IF($T16&lt;=AA$4,INDEX(TypicalCriticalitiesMAHBarrier[Typical Criticality],MATCH($T16,TypicalCriticalitiesMAHBarrier[Column2],0)),"")</f>
        <v>#N/A</v>
      </c>
      <c r="AE16" s="57"/>
      <c r="AF16" s="57"/>
      <c r="AG16" s="57"/>
      <c r="AH16" s="57"/>
      <c r="AI16" s="57"/>
      <c r="AJ16" s="57"/>
    </row>
    <row r="17" spans="1:36">
      <c r="A17" s="66"/>
      <c r="B17" s="32"/>
      <c r="C17" s="32"/>
      <c r="D17" s="37" t="e">
        <f>MATCH(B17,{"H","G","F","E","D","C","B","A"},0)+MATCH(C17, {1,2,3,4,5,6,7,8}, 0) - 1</f>
        <v>#N/A</v>
      </c>
      <c r="E17" s="31" t="str">
        <f>IF(ISERR(CODE(FAILURE_CODE_Safety_scenarios[[#This Row],[Impact]])), "", CODE(FAILURE_CODE_Safety_scenarios[[#This Row],[Impact]]))</f>
        <v/>
      </c>
      <c r="F17" s="66"/>
      <c r="H17" s="93"/>
      <c r="I17" s="92"/>
      <c r="K17" s="65" t="str">
        <f>IF(ISBLANK(I17),"C",VLOOKUP(I17,TypicalCriticalitiesMAHBarrier[[ComponentList]:[Code]],2,FALSE))</f>
        <v>C</v>
      </c>
      <c r="N17" s="48" t="s">
        <v>70754</v>
      </c>
      <c r="O17" s="48" t="s">
        <v>70985</v>
      </c>
      <c r="P17" s="48" t="s">
        <v>70761</v>
      </c>
      <c r="Q17" s="49" t="s">
        <v>860</v>
      </c>
      <c r="R17" s="57">
        <f t="shared" si="0"/>
        <v>2</v>
      </c>
      <c r="S17" s="57" t="e">
        <f t="shared" ca="1" si="1"/>
        <v>#N/A</v>
      </c>
      <c r="T17" s="57">
        <f t="shared" si="2"/>
        <v>14</v>
      </c>
      <c r="U17" s="57" t="str">
        <f>IF($T17&lt;=Z$4,INDEX(TypicalCriticalitiesMAHBarrier[Barrier Family Description],MATCH($T17,TypicalCriticalitiesMAHBarrier[Barrier Family ID],0)),"")</f>
        <v>Diesel Driven Packages</v>
      </c>
      <c r="V17" s="57" t="e">
        <f ca="1">IF($T17&lt;=AA$4,INDEX(TypicalCriticalitiesMAHBarrier[Typical Components],MATCH($T17,TypicalCriticalitiesMAHBarrier[Column2],0)),"")</f>
        <v>#N/A</v>
      </c>
      <c r="W17" s="29" t="e">
        <f ca="1">IF($T17&lt;=AA$4,INDEX(TypicalCriticalitiesMAHBarrier[Typical Criticality],MATCH($T17,TypicalCriticalitiesMAHBarrier[Column2],0)),"")</f>
        <v>#N/A</v>
      </c>
      <c r="AE17" s="57"/>
      <c r="AF17" s="57"/>
      <c r="AG17" s="57"/>
      <c r="AH17" s="57"/>
      <c r="AI17" s="57"/>
      <c r="AJ17" s="57"/>
    </row>
    <row r="18" spans="1:36">
      <c r="A18" s="66"/>
      <c r="B18" s="32"/>
      <c r="C18" s="32"/>
      <c r="D18" s="37" t="e">
        <f>MATCH(B18,{"H","G","F","E","D","C","B","A"},0)+MATCH(C18, {1,2,3,4,5,6,7,8}, 0) - 1</f>
        <v>#N/A</v>
      </c>
      <c r="E18" s="31" t="str">
        <f>IF(ISERR(CODE(FAILURE_CODE_Safety_scenarios[[#This Row],[Impact]])), "", CODE(FAILURE_CODE_Safety_scenarios[[#This Row],[Impact]]))</f>
        <v/>
      </c>
      <c r="F18" s="66"/>
      <c r="N18" s="48" t="s">
        <v>70754</v>
      </c>
      <c r="O18" s="48" t="s">
        <v>70985</v>
      </c>
      <c r="P18" s="48" t="s">
        <v>70762</v>
      </c>
      <c r="Q18" s="49" t="s">
        <v>860</v>
      </c>
      <c r="R18" s="57">
        <f t="shared" si="0"/>
        <v>2</v>
      </c>
      <c r="S18" s="57" t="e">
        <f t="shared" ca="1" si="1"/>
        <v>#N/A</v>
      </c>
      <c r="T18" s="57">
        <f t="shared" si="2"/>
        <v>15</v>
      </c>
      <c r="U18" s="57" t="str">
        <f>IF($T18&lt;=Z$4,INDEX(TypicalCriticalitiesMAHBarrier[Barrier Family Description],MATCH($T18,TypicalCriticalitiesMAHBarrier[Barrier Family ID],0)),"")</f>
        <v>Oil Storage &amp; Offloading</v>
      </c>
      <c r="V18" s="57" t="e">
        <f ca="1">IF($T18&lt;=AA$4,INDEX(TypicalCriticalitiesMAHBarrier[Typical Components],MATCH($T18,TypicalCriticalitiesMAHBarrier[Column2],0)),"")</f>
        <v>#N/A</v>
      </c>
      <c r="W18" s="29" t="e">
        <f ca="1">IF($T18&lt;=AA$4,INDEX(TypicalCriticalitiesMAHBarrier[Typical Criticality],MATCH($T18,TypicalCriticalitiesMAHBarrier[Column2],0)),"")</f>
        <v>#N/A</v>
      </c>
      <c r="AE18" s="57"/>
      <c r="AF18" s="57"/>
      <c r="AG18" s="57"/>
      <c r="AH18" s="57"/>
      <c r="AI18" s="57"/>
      <c r="AJ18" s="57"/>
    </row>
    <row r="19" spans="1:36">
      <c r="A19" s="66"/>
      <c r="B19" s="32"/>
      <c r="C19" s="32"/>
      <c r="D19" s="37" t="e">
        <f>MATCH(B19,{"H","G","F","E","D","C","B","A"},0)+MATCH(C19, {1,2,3,4,5,6,7,8}, 0) - 1</f>
        <v>#N/A</v>
      </c>
      <c r="E19" s="31" t="str">
        <f>IF(ISERR(CODE(FAILURE_CODE_Safety_scenarios[[#This Row],[Impact]])), "", CODE(FAILURE_CODE_Safety_scenarios[[#This Row],[Impact]]))</f>
        <v/>
      </c>
      <c r="F19" s="66"/>
      <c r="N19" s="48" t="s">
        <v>70754</v>
      </c>
      <c r="O19" s="48" t="s">
        <v>70985</v>
      </c>
      <c r="P19" s="48" t="s">
        <v>70763</v>
      </c>
      <c r="Q19" s="49" t="s">
        <v>70716</v>
      </c>
      <c r="R19" s="57">
        <f t="shared" si="0"/>
        <v>2</v>
      </c>
      <c r="S19" s="57" t="e">
        <f t="shared" ca="1" si="1"/>
        <v>#N/A</v>
      </c>
      <c r="T19" s="57">
        <f t="shared" si="2"/>
        <v>16</v>
      </c>
      <c r="U19" s="57" t="str">
        <f>IF($T19&lt;=Z$4,INDEX(TypicalCriticalitiesMAHBarrier[Barrier Family Description],MATCH($T19,TypicalCriticalitiesMAHBarrier[Barrier Family ID],0)),"")</f>
        <v>Overpressure Protection</v>
      </c>
      <c r="V19" s="57" t="e">
        <f ca="1">IF($T19&lt;=AA$4,INDEX(TypicalCriticalitiesMAHBarrier[Typical Components],MATCH($T19,TypicalCriticalitiesMAHBarrier[Column2],0)),"")</f>
        <v>#N/A</v>
      </c>
      <c r="W19" s="29" t="e">
        <f ca="1">IF($T19&lt;=AA$4,INDEX(TypicalCriticalitiesMAHBarrier[Typical Criticality],MATCH($T19,TypicalCriticalitiesMAHBarrier[Column2],0)),"")</f>
        <v>#N/A</v>
      </c>
      <c r="AE19" s="57"/>
      <c r="AF19" s="57"/>
      <c r="AG19" s="57"/>
      <c r="AH19" s="57"/>
      <c r="AI19" s="57"/>
      <c r="AJ19" s="57"/>
    </row>
    <row r="20" spans="1:36">
      <c r="N20" s="48" t="s">
        <v>70754</v>
      </c>
      <c r="O20" s="48" t="s">
        <v>70985</v>
      </c>
      <c r="P20" s="48" t="s">
        <v>70764</v>
      </c>
      <c r="Q20" s="49" t="s">
        <v>860</v>
      </c>
      <c r="R20" s="57">
        <f t="shared" si="0"/>
        <v>2</v>
      </c>
      <c r="S20" s="57" t="e">
        <f t="shared" ca="1" si="1"/>
        <v>#N/A</v>
      </c>
      <c r="T20" s="57">
        <f t="shared" si="2"/>
        <v>17</v>
      </c>
      <c r="U20" s="57" t="str">
        <f>IF($T20&lt;=Z$4,INDEX(TypicalCriticalitiesMAHBarrier[Barrier Family Description],MATCH($T20,TypicalCriticalitiesMAHBarrier[Barrier Family ID],0)),"")</f>
        <v>Blowdown vent and flare</v>
      </c>
      <c r="V20" s="57" t="e">
        <f ca="1">IF($T20&lt;=AA$4,INDEX(TypicalCriticalitiesMAHBarrier[Typical Components],MATCH($T20,TypicalCriticalitiesMAHBarrier[Column2],0)),"")</f>
        <v>#N/A</v>
      </c>
      <c r="W20" s="29" t="e">
        <f ca="1">IF($T20&lt;=AA$4,INDEX(TypicalCriticalitiesMAHBarrier[Typical Criticality],MATCH($T20,TypicalCriticalitiesMAHBarrier[Column2],0)),"")</f>
        <v>#N/A</v>
      </c>
      <c r="AE20" s="57"/>
      <c r="AF20" s="57"/>
      <c r="AG20" s="57"/>
      <c r="AH20" s="57"/>
      <c r="AI20" s="57"/>
      <c r="AJ20" s="57"/>
    </row>
    <row r="21" spans="1:36" s="34" customFormat="1">
      <c r="A21" s="36" t="s">
        <v>70719</v>
      </c>
      <c r="B21" s="33" t="s">
        <v>70711</v>
      </c>
      <c r="C21" s="33" t="s">
        <v>70712</v>
      </c>
      <c r="D21" s="34" t="s">
        <v>70729</v>
      </c>
      <c r="E21" s="34" t="s">
        <v>70726</v>
      </c>
      <c r="F21" s="36" t="s">
        <v>70725</v>
      </c>
      <c r="N21" s="48" t="s">
        <v>70765</v>
      </c>
      <c r="O21" s="48" t="s">
        <v>70766</v>
      </c>
      <c r="P21" s="48" t="s">
        <v>70767</v>
      </c>
      <c r="Q21" s="49" t="s">
        <v>860</v>
      </c>
      <c r="R21" s="57">
        <f t="shared" si="0"/>
        <v>3</v>
      </c>
      <c r="S21" s="57" t="e">
        <f t="shared" ca="1" si="1"/>
        <v>#N/A</v>
      </c>
      <c r="T21" s="57">
        <f t="shared" si="2"/>
        <v>18</v>
      </c>
      <c r="U21" s="57" t="str">
        <f>IF($T21&lt;=Z$4,INDEX(TypicalCriticalitiesMAHBarrier[Barrier Family Description],MATCH($T21,TypicalCriticalitiesMAHBarrier[Barrier Family ID],0)),"")</f>
        <v>Digital security</v>
      </c>
      <c r="V21" s="57" t="e">
        <f ca="1">IF($T21&lt;=AA$4,INDEX(TypicalCriticalitiesMAHBarrier[Typical Components],MATCH($T21,TypicalCriticalitiesMAHBarrier[Column2],0)),"")</f>
        <v>#N/A</v>
      </c>
      <c r="W21" s="29" t="e">
        <f ca="1">IF($T21&lt;=AA$4,INDEX(TypicalCriticalitiesMAHBarrier[Typical Criticality],MATCH($T21,TypicalCriticalitiesMAHBarrier[Column2],0)),"")</f>
        <v>#N/A</v>
      </c>
      <c r="X21"/>
      <c r="Y21"/>
      <c r="Z21"/>
      <c r="AA21"/>
      <c r="AB21"/>
      <c r="AC21"/>
      <c r="AD21"/>
      <c r="AE21" s="57"/>
      <c r="AF21" s="57"/>
      <c r="AG21" s="57"/>
      <c r="AH21" s="57"/>
      <c r="AI21" s="57"/>
      <c r="AJ21" s="57"/>
    </row>
    <row r="22" spans="1:36" ht="15" customHeight="1">
      <c r="A22" s="66" t="s">
        <v>70713</v>
      </c>
      <c r="B22" s="32" t="s">
        <v>860</v>
      </c>
      <c r="C22" s="32">
        <v>8</v>
      </c>
      <c r="D22" s="37">
        <f>MATCH(B22,{"H","G","F","E","D","C","B","A"},0)+MATCH(C22, {1,2,3,4,5,6,7,8}, 0) - 1</f>
        <v>15</v>
      </c>
      <c r="E22" s="31">
        <f>IF(ISERR(CODE(FAILURE_CODE_Environmetal_scenarios[Impact])), "", CODE(FAILURE_CODE_Environmetal_scenarios[Impact]))</f>
        <v>65</v>
      </c>
      <c r="F22" s="66" t="s">
        <v>71170</v>
      </c>
      <c r="N22" s="48" t="s">
        <v>70765</v>
      </c>
      <c r="O22" s="48" t="s">
        <v>70766</v>
      </c>
      <c r="P22" s="48" t="s">
        <v>70768</v>
      </c>
      <c r="Q22" s="49" t="s">
        <v>860</v>
      </c>
      <c r="R22" s="57">
        <f t="shared" si="0"/>
        <v>3</v>
      </c>
      <c r="S22" s="57" t="e">
        <f t="shared" ca="1" si="1"/>
        <v>#N/A</v>
      </c>
      <c r="T22" s="57">
        <f t="shared" si="2"/>
        <v>19</v>
      </c>
      <c r="U22" s="57" t="str">
        <f>IF($T22&lt;=Z$4,INDEX(TypicalCriticalitiesMAHBarrier[Barrier Family Description],MATCH($T22,TypicalCriticalitiesMAHBarrier[Barrier Family ID],0)),"")</f>
        <v>Control systems - LoPs</v>
      </c>
      <c r="V22" s="57" t="e">
        <f ca="1">IF($T22&lt;=AA$4,INDEX(TypicalCriticalitiesMAHBarrier[Typical Components],MATCH($T22,TypicalCriticalitiesMAHBarrier[Column2],0)),"")</f>
        <v>#N/A</v>
      </c>
      <c r="W22" s="29" t="e">
        <f ca="1">IF($T22&lt;=AA$4,INDEX(TypicalCriticalitiesMAHBarrier[Typical Criticality],MATCH($T22,TypicalCriticalitiesMAHBarrier[Column2],0)),"")</f>
        <v>#N/A</v>
      </c>
      <c r="AE22" s="57"/>
      <c r="AF22" s="57"/>
      <c r="AG22" s="57"/>
      <c r="AH22" s="57"/>
      <c r="AI22" s="57"/>
      <c r="AJ22" s="57"/>
    </row>
    <row r="23" spans="1:36">
      <c r="A23" s="66"/>
      <c r="B23" s="32"/>
      <c r="C23" s="32"/>
      <c r="D23" s="37" t="e">
        <f>MATCH(B23,{"H","G","F","E","D","C","B","A"},0)+MATCH(C23, {1,2,3,4,5,6,7,8}, 0) - 1</f>
        <v>#N/A</v>
      </c>
      <c r="E23" s="31" t="str">
        <f>IF(ISERR(CODE(FAILURE_CODE_Environmetal_scenarios[Impact])), "", CODE(FAILURE_CODE_Environmetal_scenarios[Impact]))</f>
        <v/>
      </c>
      <c r="F23" s="66"/>
      <c r="N23" s="48" t="s">
        <v>70765</v>
      </c>
      <c r="O23" s="48" t="s">
        <v>70766</v>
      </c>
      <c r="P23" s="48" t="s">
        <v>70769</v>
      </c>
      <c r="Q23" s="49" t="s">
        <v>860</v>
      </c>
      <c r="R23" s="57">
        <f t="shared" si="0"/>
        <v>3</v>
      </c>
      <c r="S23" s="57" t="e">
        <f t="shared" ca="1" si="1"/>
        <v>#N/A</v>
      </c>
      <c r="T23" s="57">
        <f t="shared" si="2"/>
        <v>20</v>
      </c>
      <c r="U23" s="57" t="str">
        <f>IF($T23&lt;=Z$4,INDEX(TypicalCriticalitiesMAHBarrier[Barrier Family Description],MATCH($T23,TypicalCriticalitiesMAHBarrier[Barrier Family ID],0)),"")</f>
        <v xml:space="preserve">Control systems - non LoPs, LOPA initiating causes </v>
      </c>
      <c r="V23" s="57" t="e">
        <f ca="1">IF($T23&lt;=AA$4,INDEX(TypicalCriticalitiesMAHBarrier[Typical Components],MATCH($T23,TypicalCriticalitiesMAHBarrier[Column2],0)),"")</f>
        <v>#N/A</v>
      </c>
      <c r="W23" s="29" t="e">
        <f ca="1">IF($T23&lt;=AA$4,INDEX(TypicalCriticalitiesMAHBarrier[Typical Criticality],MATCH($T23,TypicalCriticalitiesMAHBarrier[Column2],0)),"")</f>
        <v>#N/A</v>
      </c>
      <c r="AE23" s="57"/>
      <c r="AF23" s="57"/>
      <c r="AG23" s="57"/>
      <c r="AH23" s="57"/>
      <c r="AI23" s="57"/>
      <c r="AJ23" s="57"/>
    </row>
    <row r="24" spans="1:36">
      <c r="A24" s="66"/>
      <c r="B24" s="32"/>
      <c r="C24" s="32"/>
      <c r="D24" s="37" t="e">
        <f>MATCH(B24,{"H","G","F","E","D","C","B","A"},0)+MATCH(C24, {1,2,3,4,5,6,7,8}, 0) - 1</f>
        <v>#N/A</v>
      </c>
      <c r="E24" s="31" t="str">
        <f>IF(ISERR(CODE(FAILURE_CODE_Environmetal_scenarios[Impact])), "", CODE(FAILURE_CODE_Environmetal_scenarios[Impact]))</f>
        <v/>
      </c>
      <c r="F24" s="66"/>
      <c r="N24" s="48" t="s">
        <v>70770</v>
      </c>
      <c r="O24" s="48" t="s">
        <v>70771</v>
      </c>
      <c r="P24" s="48" t="s">
        <v>70772</v>
      </c>
      <c r="Q24" s="49" t="s">
        <v>860</v>
      </c>
      <c r="R24" s="57">
        <f t="shared" si="0"/>
        <v>4</v>
      </c>
      <c r="S24" s="57" t="e">
        <f t="shared" ca="1" si="1"/>
        <v>#N/A</v>
      </c>
      <c r="T24" s="57">
        <f t="shared" si="2"/>
        <v>21</v>
      </c>
      <c r="U24" s="57" t="str">
        <f>IF($T24&lt;=Z$4,INDEX(TypicalCriticalitiesMAHBarrier[Barrier Family Description],MATCH($T24,TypicalCriticalitiesMAHBarrier[Barrier Family ID],0)),"")</f>
        <v>Control systems - all others</v>
      </c>
      <c r="V24" s="57" t="e">
        <f ca="1">IF($T24&lt;=AA$4,INDEX(TypicalCriticalitiesMAHBarrier[Typical Components],MATCH($T24,TypicalCriticalitiesMAHBarrier[Column2],0)),"")</f>
        <v>#N/A</v>
      </c>
      <c r="W24" s="29" t="e">
        <f ca="1">IF($T24&lt;=AA$4,INDEX(TypicalCriticalitiesMAHBarrier[Typical Criticality],MATCH($T24,TypicalCriticalitiesMAHBarrier[Column2],0)),"")</f>
        <v>#N/A</v>
      </c>
      <c r="AE24" s="57"/>
      <c r="AF24" s="57"/>
      <c r="AG24" s="57"/>
      <c r="AH24" s="57"/>
      <c r="AI24" s="57"/>
      <c r="AJ24" s="57"/>
    </row>
    <row r="25" spans="1:36">
      <c r="B25" s="29"/>
      <c r="D25" s="34"/>
      <c r="N25" s="48" t="s">
        <v>70770</v>
      </c>
      <c r="O25" s="48" t="s">
        <v>70771</v>
      </c>
      <c r="P25" s="48" t="s">
        <v>70773</v>
      </c>
      <c r="Q25" s="49" t="s">
        <v>860</v>
      </c>
      <c r="R25" s="57">
        <f t="shared" si="0"/>
        <v>4</v>
      </c>
      <c r="S25" s="57" t="e">
        <f t="shared" ca="1" si="1"/>
        <v>#N/A</v>
      </c>
      <c r="T25" s="57">
        <f t="shared" si="2"/>
        <v>22</v>
      </c>
      <c r="U25" s="57" t="str">
        <f>IF($T25&lt;=Z$4,INDEX(TypicalCriticalitiesMAHBarrier[Barrier Family Description],MATCH($T25,TypicalCriticalitiesMAHBarrier[Barrier Family ID],0)),"")</f>
        <v>SIS - LoP Components</v>
      </c>
      <c r="V25" s="57" t="e">
        <f ca="1">IF($T25&lt;=AA$4,INDEX(TypicalCriticalitiesMAHBarrier[Typical Components],MATCH($T25,TypicalCriticalitiesMAHBarrier[Column2],0)),"")</f>
        <v>#N/A</v>
      </c>
      <c r="W25" s="29" t="e">
        <f ca="1">IF($T25&lt;=AA$4,INDEX(TypicalCriticalitiesMAHBarrier[Typical Criticality],MATCH($T25,TypicalCriticalitiesMAHBarrier[Column2],0)),"")</f>
        <v>#N/A</v>
      </c>
      <c r="AE25" s="57"/>
      <c r="AF25" s="57"/>
      <c r="AG25" s="57"/>
      <c r="AH25" s="57"/>
      <c r="AI25" s="57"/>
      <c r="AJ25" s="57"/>
    </row>
    <row r="26" spans="1:36">
      <c r="B26" s="29"/>
      <c r="D26" s="34"/>
      <c r="H26" t="s">
        <v>70980</v>
      </c>
      <c r="J26" s="70">
        <v>5</v>
      </c>
      <c r="N26" s="48" t="s">
        <v>70770</v>
      </c>
      <c r="O26" s="48" t="s">
        <v>70771</v>
      </c>
      <c r="P26" s="48" t="s">
        <v>70774</v>
      </c>
      <c r="Q26" s="49" t="s">
        <v>860</v>
      </c>
      <c r="R26" s="57">
        <f t="shared" si="0"/>
        <v>4</v>
      </c>
      <c r="S26" s="57" t="e">
        <f t="shared" ca="1" si="1"/>
        <v>#N/A</v>
      </c>
      <c r="T26" s="57">
        <f t="shared" si="2"/>
        <v>23</v>
      </c>
      <c r="U26" s="57" t="str">
        <f>IF($T26&lt;=Z$4,INDEX(TypicalCriticalitiesMAHBarrier[Barrier Family Description],MATCH($T26,TypicalCriticalitiesMAHBarrier[Barrier Family ID],0)),"")</f>
        <v>SIS - Non LoP Components</v>
      </c>
      <c r="V26" s="57" t="e">
        <f ca="1">IF($T26&lt;=AA$4,INDEX(TypicalCriticalitiesMAHBarrier[Typical Components],MATCH($T26,TypicalCriticalitiesMAHBarrier[Column2],0)),"")</f>
        <v>#N/A</v>
      </c>
      <c r="W26" s="29" t="e">
        <f ca="1">IF($T26&lt;=AA$4,INDEX(TypicalCriticalitiesMAHBarrier[Typical Criticality],MATCH($T26,TypicalCriticalitiesMAHBarrier[Column2],0)),"")</f>
        <v>#N/A</v>
      </c>
      <c r="AE26" s="57"/>
      <c r="AF26" s="57"/>
      <c r="AG26" s="57"/>
      <c r="AH26" s="57"/>
      <c r="AI26" s="57"/>
      <c r="AJ26" s="57"/>
    </row>
    <row r="27" spans="1:36" s="34" customFormat="1">
      <c r="A27" s="36" t="s">
        <v>70720</v>
      </c>
      <c r="B27" s="34" t="s">
        <v>70711</v>
      </c>
      <c r="C27" s="34" t="s">
        <v>70712</v>
      </c>
      <c r="D27" s="34" t="s">
        <v>70729</v>
      </c>
      <c r="E27" s="34" t="s">
        <v>70726</v>
      </c>
      <c r="F27" s="36" t="s">
        <v>70725</v>
      </c>
      <c r="H27" s="44" t="s">
        <v>70736</v>
      </c>
      <c r="N27" s="48" t="s">
        <v>70770</v>
      </c>
      <c r="O27" s="48" t="s">
        <v>70775</v>
      </c>
      <c r="P27" s="48" t="s">
        <v>70776</v>
      </c>
      <c r="Q27" s="49" t="s">
        <v>860</v>
      </c>
      <c r="R27" s="57">
        <f t="shared" si="0"/>
        <v>5</v>
      </c>
      <c r="S27" s="57" t="e">
        <f t="shared" ca="1" si="1"/>
        <v>#N/A</v>
      </c>
      <c r="T27" s="57">
        <f t="shared" si="2"/>
        <v>24</v>
      </c>
      <c r="U27" s="57" t="str">
        <f>IF($T27&lt;=Z$4,INDEX(TypicalCriticalitiesMAHBarrier[Barrier Family Description],MATCH($T27,TypicalCriticalitiesMAHBarrier[Barrier Family ID],0)),"")</f>
        <v>Alarms &amp; operator response</v>
      </c>
      <c r="V27" s="57" t="e">
        <f ca="1">IF($T27&lt;=AA$4,INDEX(TypicalCriticalitiesMAHBarrier[Typical Components],MATCH($T27,TypicalCriticalitiesMAHBarrier[Column2],0)),"")</f>
        <v>#N/A</v>
      </c>
      <c r="W27" s="29" t="e">
        <f ca="1">IF($T27&lt;=AA$4,INDEX(TypicalCriticalitiesMAHBarrier[Typical Criticality],MATCH($T27,TypicalCriticalitiesMAHBarrier[Column2],0)),"")</f>
        <v>#N/A</v>
      </c>
      <c r="X27"/>
      <c r="Y27"/>
      <c r="Z27"/>
      <c r="AA27"/>
      <c r="AB27"/>
      <c r="AC27"/>
      <c r="AD27"/>
      <c r="AE27" s="57"/>
      <c r="AF27" s="57"/>
      <c r="AG27" s="57"/>
      <c r="AH27" s="57"/>
      <c r="AI27" s="57"/>
      <c r="AJ27" s="57"/>
    </row>
    <row r="28" spans="1:36">
      <c r="A28" s="66" t="s">
        <v>70713</v>
      </c>
      <c r="B28" s="32" t="s">
        <v>860</v>
      </c>
      <c r="C28" s="32">
        <v>8</v>
      </c>
      <c r="D28" s="37">
        <f>MATCH(B28,{"H","G","F","E","D","C","B","A"},0)+MATCH(C28, {1,2,3,4,5,6,7,8}, 0) - 1</f>
        <v>15</v>
      </c>
      <c r="E28" s="31">
        <f>IF(ISERR(CODE(FAILURE_CODE_Financial_scenarios[Impact])), "", CODE(FAILURE_CODE_Financial_scenarios[Impact]))</f>
        <v>65</v>
      </c>
      <c r="F28" s="66" t="s">
        <v>70730</v>
      </c>
      <c r="H28" s="41" t="s">
        <v>70733</v>
      </c>
      <c r="I28" s="41"/>
      <c r="J28" s="41" t="s">
        <v>70734</v>
      </c>
      <c r="K28" s="42" t="s">
        <v>839</v>
      </c>
      <c r="N28" s="48" t="s">
        <v>70770</v>
      </c>
      <c r="O28" s="48" t="s">
        <v>70775</v>
      </c>
      <c r="P28" s="48" t="s">
        <v>70777</v>
      </c>
      <c r="Q28" s="49" t="s">
        <v>860</v>
      </c>
      <c r="R28" s="57">
        <f t="shared" si="0"/>
        <v>5</v>
      </c>
      <c r="S28" s="57" t="e">
        <f t="shared" ca="1" si="1"/>
        <v>#N/A</v>
      </c>
      <c r="T28" s="57">
        <f t="shared" si="2"/>
        <v>25</v>
      </c>
      <c r="U28" s="57" t="str">
        <f>IF($T28&lt;=Z$4,INDEX(TypicalCriticalitiesMAHBarrier[Barrier Family Description],MATCH($T28,TypicalCriticalitiesMAHBarrier[Barrier Family ID],0)),"")</f>
        <v>Collision Prevention</v>
      </c>
      <c r="V28" s="57" t="e">
        <f ca="1">IF($T28&lt;=AA$4,INDEX(TypicalCriticalitiesMAHBarrier[Typical Components],MATCH($T28,TypicalCriticalitiesMAHBarrier[Column2],0)),"")</f>
        <v>#N/A</v>
      </c>
      <c r="W28" s="29" t="e">
        <f ca="1">IF($T28&lt;=AA$4,INDEX(TypicalCriticalitiesMAHBarrier[Typical Criticality],MATCH($T28,TypicalCriticalitiesMAHBarrier[Column2],0)),"")</f>
        <v>#N/A</v>
      </c>
      <c r="AE28" s="57"/>
      <c r="AF28" s="57"/>
      <c r="AG28" s="57"/>
      <c r="AH28" s="57"/>
      <c r="AI28" s="57"/>
      <c r="AJ28" s="57"/>
    </row>
    <row r="29" spans="1:36">
      <c r="A29" s="66"/>
      <c r="B29" s="32"/>
      <c r="C29" s="32"/>
      <c r="D29" s="37" t="e">
        <f>MATCH(B29,{"H","G","F","E","D","C","B","A"},0)+MATCH(C29, {1,2,3,4,5,6,7,8}, 0) - 1</f>
        <v>#N/A</v>
      </c>
      <c r="E29" s="31" t="str">
        <f>IF(ISERR(CODE(FAILURE_CODE_Financial_scenarios[Impact])), "", CODE(FAILURE_CODE_Financial_scenarios[Impact]))</f>
        <v/>
      </c>
      <c r="F29" s="66"/>
      <c r="H29" t="s">
        <v>70738</v>
      </c>
      <c r="J29" s="64" t="str">
        <f>IF(CODE(B11) &gt; CODE("E"),"Yes", "No")</f>
        <v>No</v>
      </c>
      <c r="K29" s="40" t="str">
        <f>IF(J29="Yes","C",
      IF(C10&gt;J26, "A", "B")
)</f>
        <v>A</v>
      </c>
      <c r="N29" s="48" t="s">
        <v>70770</v>
      </c>
      <c r="O29" s="48" t="s">
        <v>70775</v>
      </c>
      <c r="P29" s="48" t="s">
        <v>70778</v>
      </c>
      <c r="Q29" s="49" t="s">
        <v>860</v>
      </c>
      <c r="R29" s="57">
        <f t="shared" si="0"/>
        <v>5</v>
      </c>
      <c r="S29" s="57" t="e">
        <f t="shared" ca="1" si="1"/>
        <v>#N/A</v>
      </c>
      <c r="T29" s="57">
        <f t="shared" si="2"/>
        <v>26</v>
      </c>
      <c r="U29" s="57" t="str">
        <f>IF($T29&lt;=Z$4,INDEX(TypicalCriticalitiesMAHBarrier[Barrier Family Description],MATCH($T29,TypicalCriticalitiesMAHBarrier[Barrier Family ID],0)),"")</f>
        <v>Export tanker birthing and position monitoring</v>
      </c>
      <c r="V29" s="57" t="e">
        <f ca="1">IF($T29&lt;=AA$4,INDEX(TypicalCriticalitiesMAHBarrier[Typical Components],MATCH($T29,TypicalCriticalitiesMAHBarrier[Column2],0)),"")</f>
        <v>#N/A</v>
      </c>
      <c r="W29" s="29" t="e">
        <f ca="1">IF($T29&lt;=AA$4,INDEX(TypicalCriticalitiesMAHBarrier[Typical Criticality],MATCH($T29,TypicalCriticalitiesMAHBarrier[Column2],0)),"")</f>
        <v>#N/A</v>
      </c>
      <c r="AE29" s="57"/>
      <c r="AF29" s="57"/>
      <c r="AG29" s="57"/>
      <c r="AH29" s="57"/>
      <c r="AI29" s="57"/>
      <c r="AJ29" s="57"/>
    </row>
    <row r="30" spans="1:36">
      <c r="A30" s="66"/>
      <c r="B30" s="32"/>
      <c r="C30" s="32"/>
      <c r="D30" s="58" t="e">
        <f>MATCH(B30,{"H","G","F","E","D","C","B","A"},0)+MATCH(C30, {1,2,3,4,5,6,7,8}, 0) - 1</f>
        <v>#N/A</v>
      </c>
      <c r="E30" s="59" t="str">
        <f>IF(ISERR(CODE(FAILURE_CODE_Financial_scenarios[Impact])), "", CODE(FAILURE_CODE_Financial_scenarios[Impact]))</f>
        <v/>
      </c>
      <c r="F30" s="66"/>
      <c r="H30" t="s">
        <v>70739</v>
      </c>
      <c r="J30" s="64" t="str">
        <f>IF(CODE(B11) &gt; CODE("F"),"Yes", "No")</f>
        <v>No</v>
      </c>
      <c r="K30" s="40" t="str">
        <f>IF(J30="Yes","C",
    IF(C11&gt;J26,"B", "C")
)</f>
        <v>B</v>
      </c>
      <c r="N30" s="48" t="s">
        <v>70770</v>
      </c>
      <c r="O30" s="48" t="s">
        <v>70779</v>
      </c>
      <c r="P30" s="48" t="s">
        <v>70780</v>
      </c>
      <c r="Q30" s="49" t="s">
        <v>860</v>
      </c>
      <c r="R30" s="57">
        <f t="shared" si="0"/>
        <v>6</v>
      </c>
      <c r="S30" s="57" t="e">
        <f t="shared" ca="1" si="1"/>
        <v>#N/A</v>
      </c>
      <c r="T30" s="57">
        <f t="shared" si="2"/>
        <v>27</v>
      </c>
      <c r="U30" s="57" t="str">
        <f>IF($T30&lt;=Z$4,INDEX(TypicalCriticalitiesMAHBarrier[Barrier Family Description],MATCH($T30,TypicalCriticalitiesMAHBarrier[Barrier Family ID],0)),"")</f>
        <v xml:space="preserve">Bunding, Open and Closed Hazardous Drains </v>
      </c>
      <c r="V30" s="57" t="e">
        <f ca="1">IF($T30&lt;=AA$4,INDEX(TypicalCriticalitiesMAHBarrier[Typical Components],MATCH($T30,TypicalCriticalitiesMAHBarrier[Column2],0)),"")</f>
        <v>#N/A</v>
      </c>
      <c r="W30" s="29" t="e">
        <f ca="1">IF($T30&lt;=AA$4,INDEX(TypicalCriticalitiesMAHBarrier[Typical Criticality],MATCH($T30,TypicalCriticalitiesMAHBarrier[Column2],0)),"")</f>
        <v>#N/A</v>
      </c>
      <c r="AE30" s="57"/>
      <c r="AF30" s="57"/>
      <c r="AG30" s="57"/>
      <c r="AH30" s="57"/>
      <c r="AI30" s="57"/>
      <c r="AJ30" s="57"/>
    </row>
    <row r="31" spans="1:36">
      <c r="A31" s="66"/>
      <c r="B31" s="32"/>
      <c r="C31" s="32"/>
      <c r="D31" s="37" t="e">
        <f>MATCH(B31,{"H","G","F","E","D","C","B","A"},0)+MATCH(C31, {1,2,3,4,5,6,7,8}, 0) - 1</f>
        <v>#N/A</v>
      </c>
      <c r="E31" s="31" t="str">
        <f>IF(ISERR(CODE(FAILURE_CODE_Financial_scenarios[Impact])), "", CODE(FAILURE_CODE_Financial_scenarios[Impact]))</f>
        <v/>
      </c>
      <c r="F31" s="66"/>
      <c r="H31" t="s">
        <v>70740</v>
      </c>
      <c r="J31" s="64" t="str">
        <f>IF(CODE(B11) &gt;= CODE("G"),"Yes", "No")</f>
        <v>No</v>
      </c>
      <c r="K31" s="40" t="str">
        <f>IF(J31="Yes","C","")</f>
        <v/>
      </c>
      <c r="N31" s="48" t="s">
        <v>70770</v>
      </c>
      <c r="O31" s="48" t="s">
        <v>70779</v>
      </c>
      <c r="P31" s="48" t="s">
        <v>70781</v>
      </c>
      <c r="Q31" s="49" t="s">
        <v>860</v>
      </c>
      <c r="R31" s="57">
        <f t="shared" si="0"/>
        <v>6</v>
      </c>
      <c r="S31" s="57" t="e">
        <f t="shared" ca="1" si="1"/>
        <v>#N/A</v>
      </c>
      <c r="T31" s="57">
        <f t="shared" si="2"/>
        <v>28</v>
      </c>
      <c r="U31" s="57" t="str">
        <f>IF($T31&lt;=Z$4,INDEX(TypicalCriticalitiesMAHBarrier[Barrier Family Description],MATCH($T31,TypicalCriticalitiesMAHBarrier[Barrier Family ID],0)),"")</f>
        <v xml:space="preserve">Passive Fire Protection </v>
      </c>
      <c r="V31" s="57" t="e">
        <f ca="1">IF($T31&lt;=AA$4,INDEX(TypicalCriticalitiesMAHBarrier[Typical Components],MATCH($T31,TypicalCriticalitiesMAHBarrier[Column2],0)),"")</f>
        <v>#N/A</v>
      </c>
      <c r="W31" s="29" t="e">
        <f ca="1">IF($T31&lt;=AA$4,INDEX(TypicalCriticalitiesMAHBarrier[Typical Criticality],MATCH($T31,TypicalCriticalitiesMAHBarrier[Column2],0)),"")</f>
        <v>#N/A</v>
      </c>
      <c r="AE31" s="57"/>
      <c r="AF31" s="57"/>
      <c r="AG31" s="57"/>
      <c r="AH31" s="57"/>
      <c r="AI31" s="57"/>
      <c r="AJ31" s="57"/>
    </row>
    <row r="32" spans="1:36" s="34" customFormat="1">
      <c r="A32" s="35"/>
      <c r="B32"/>
      <c r="C32"/>
      <c r="F32" s="35"/>
      <c r="H32"/>
      <c r="I32"/>
      <c r="J32"/>
      <c r="K32"/>
      <c r="N32" s="48" t="s">
        <v>70770</v>
      </c>
      <c r="O32" s="48" t="s">
        <v>70782</v>
      </c>
      <c r="P32" s="48" t="s">
        <v>70783</v>
      </c>
      <c r="Q32" s="49" t="s">
        <v>860</v>
      </c>
      <c r="R32" s="57">
        <f t="shared" si="0"/>
        <v>7</v>
      </c>
      <c r="S32" s="57" t="e">
        <f t="shared" ca="1" si="1"/>
        <v>#N/A</v>
      </c>
      <c r="T32" s="57">
        <f t="shared" si="2"/>
        <v>29</v>
      </c>
      <c r="U32" s="57" t="str">
        <f>IF($T32&lt;=Z$4,INDEX(TypicalCriticalitiesMAHBarrier[Barrier Family Description],MATCH($T32,TypicalCriticalitiesMAHBarrier[Barrier Family ID],0)),"")</f>
        <v xml:space="preserve">Blast Overpressure Protection </v>
      </c>
      <c r="V32" s="57" t="e">
        <f ca="1">IF($T32&lt;=AA$4,INDEX(TypicalCriticalitiesMAHBarrier[Typical Components],MATCH($T32,TypicalCriticalitiesMAHBarrier[Column2],0)),"")</f>
        <v>#N/A</v>
      </c>
      <c r="W32" s="29" t="e">
        <f ca="1">IF($T32&lt;=AA$4,INDEX(TypicalCriticalitiesMAHBarrier[Typical Criticality],MATCH($T32,TypicalCriticalitiesMAHBarrier[Column2],0)),"")</f>
        <v>#N/A</v>
      </c>
      <c r="X32"/>
      <c r="Y32"/>
      <c r="Z32"/>
      <c r="AA32"/>
      <c r="AB32"/>
      <c r="AC32"/>
      <c r="AD32"/>
      <c r="AE32" s="57"/>
      <c r="AF32" s="57"/>
      <c r="AG32" s="57"/>
      <c r="AH32" s="57"/>
      <c r="AI32" s="57"/>
      <c r="AJ32" s="57"/>
    </row>
    <row r="33" spans="1:36" ht="15" customHeight="1">
      <c r="A33" s="36" t="s">
        <v>70721</v>
      </c>
      <c r="B33" s="34" t="s">
        <v>70711</v>
      </c>
      <c r="C33" s="34" t="s">
        <v>70712</v>
      </c>
      <c r="D33" s="34" t="s">
        <v>70729</v>
      </c>
      <c r="E33" s="34" t="s">
        <v>70726</v>
      </c>
      <c r="F33" s="36" t="s">
        <v>70725</v>
      </c>
      <c r="H33" s="43" t="s">
        <v>70737</v>
      </c>
      <c r="N33" s="48" t="s">
        <v>70770</v>
      </c>
      <c r="O33" s="48" t="s">
        <v>70782</v>
      </c>
      <c r="P33" s="48" t="s">
        <v>70784</v>
      </c>
      <c r="Q33" s="49" t="s">
        <v>860</v>
      </c>
      <c r="R33" s="57">
        <f t="shared" si="0"/>
        <v>7</v>
      </c>
      <c r="S33" s="57" t="e">
        <f t="shared" ca="1" si="1"/>
        <v>#N/A</v>
      </c>
      <c r="T33" s="57">
        <f t="shared" si="2"/>
        <v>30</v>
      </c>
      <c r="U33" s="57" t="str">
        <f>IF($T33&lt;=Z$4,INDEX(TypicalCriticalitiesMAHBarrier[Barrier Family Description],MATCH($T33,TypicalCriticalitiesMAHBarrier[Barrier Family ID],0)),"")</f>
        <v xml:space="preserve">Temporary refuge integrity </v>
      </c>
      <c r="V33" s="57" t="e">
        <f ca="1">IF($T33&lt;=AA$4,INDEX(TypicalCriticalitiesMAHBarrier[Typical Components],MATCH($T33,TypicalCriticalitiesMAHBarrier[Column2],0)),"")</f>
        <v>#N/A</v>
      </c>
      <c r="W33" s="29" t="e">
        <f ca="1">IF($T33&lt;=AA$4,INDEX(TypicalCriticalitiesMAHBarrier[Typical Criticality],MATCH($T33,TypicalCriticalitiesMAHBarrier[Column2],0)),"")</f>
        <v>#N/A</v>
      </c>
      <c r="AE33" s="57"/>
      <c r="AF33" s="57"/>
      <c r="AG33" s="57"/>
      <c r="AH33" s="57"/>
      <c r="AI33" s="57"/>
      <c r="AJ33" s="57"/>
    </row>
    <row r="34" spans="1:36">
      <c r="A34" s="66" t="s">
        <v>70713</v>
      </c>
      <c r="B34" s="32" t="s">
        <v>860</v>
      </c>
      <c r="C34" s="32">
        <v>8</v>
      </c>
      <c r="D34" s="37">
        <f>MATCH(B34,{"H","G","F","E","D","C","B","A"},0)+MATCH(C34, {1,2,3,4,5,6,7,8}, 0) - 1</f>
        <v>15</v>
      </c>
      <c r="E34" s="31">
        <f>IF(ISERR(CODE(FAILURE_CODE_Non_Financial_scenarios[Impact])), "", CODE(FAILURE_CODE_Non_Financial_scenarios[Impact]))</f>
        <v>65</v>
      </c>
      <c r="F34" s="66" t="s">
        <v>71170</v>
      </c>
      <c r="H34" s="41" t="s">
        <v>70733</v>
      </c>
      <c r="I34" s="41"/>
      <c r="J34" s="41" t="s">
        <v>70734</v>
      </c>
      <c r="K34" s="42" t="s">
        <v>839</v>
      </c>
      <c r="N34" s="48" t="s">
        <v>70770</v>
      </c>
      <c r="O34" s="48" t="s">
        <v>70782</v>
      </c>
      <c r="P34" s="48" t="s">
        <v>70785</v>
      </c>
      <c r="Q34" s="49" t="s">
        <v>860</v>
      </c>
      <c r="R34" s="57">
        <f t="shared" si="0"/>
        <v>7</v>
      </c>
      <c r="S34" s="57" t="e">
        <f t="shared" ca="1" si="1"/>
        <v>#N/A</v>
      </c>
      <c r="T34" s="57">
        <f t="shared" si="2"/>
        <v>31</v>
      </c>
      <c r="U34" s="57" t="str">
        <f>IF($T34&lt;=Z$4,INDEX(TypicalCriticalitiesMAHBarrier[Barrier Family Description],MATCH($T34,TypicalCriticalitiesMAHBarrier[Barrier Family ID],0)),"")</f>
        <v xml:space="preserve">Alarm Annunciation System:  </v>
      </c>
      <c r="V34" s="57" t="e">
        <f ca="1">IF($T34&lt;=AA$4,INDEX(TypicalCriticalitiesMAHBarrier[Typical Components],MATCH($T34,TypicalCriticalitiesMAHBarrier[Column2],0)),"")</f>
        <v>#N/A</v>
      </c>
      <c r="W34" s="29" t="e">
        <f ca="1">IF($T34&lt;=AA$4,INDEX(TypicalCriticalitiesMAHBarrier[Typical Criticality],MATCH($T34,TypicalCriticalitiesMAHBarrier[Column2],0)),"")</f>
        <v>#N/A</v>
      </c>
      <c r="AE34" s="57"/>
      <c r="AF34" s="57"/>
      <c r="AG34" s="57"/>
      <c r="AH34" s="57"/>
      <c r="AI34" s="57"/>
      <c r="AJ34" s="57"/>
    </row>
    <row r="35" spans="1:36">
      <c r="A35" s="66"/>
      <c r="B35" s="32"/>
      <c r="C35" s="32"/>
      <c r="D35" s="37" t="e">
        <f>MATCH(B35,{"H","G","F","E","D","C","B","A"},0)+MATCH(C35, {1,2,3,4,5,6,7,8}, 0) - 1</f>
        <v>#N/A</v>
      </c>
      <c r="E35" s="31" t="str">
        <f>IF(ISERR(CODE(FAILURE_CODE_Non_Financial_scenarios[Impact])), "", CODE(FAILURE_CODE_Non_Financial_scenarios[Impact]))</f>
        <v/>
      </c>
      <c r="F35" s="66"/>
      <c r="H35" t="s">
        <v>71169</v>
      </c>
      <c r="J35" s="63" t="s">
        <v>70732</v>
      </c>
      <c r="K35" s="40" t="str">
        <f>IF(J35="yes", "A", "C")</f>
        <v>C</v>
      </c>
      <c r="N35" s="48" t="s">
        <v>70770</v>
      </c>
      <c r="O35" s="48" t="s">
        <v>70782</v>
      </c>
      <c r="P35" s="48" t="s">
        <v>70786</v>
      </c>
      <c r="Q35" s="49" t="s">
        <v>860</v>
      </c>
      <c r="R35" s="57">
        <f t="shared" si="0"/>
        <v>7</v>
      </c>
      <c r="S35" s="57" t="e">
        <f t="shared" ca="1" si="1"/>
        <v>#N/A</v>
      </c>
      <c r="T35" s="57">
        <f t="shared" si="2"/>
        <v>32</v>
      </c>
      <c r="U35" s="57" t="str">
        <f>IF($T35&lt;=Z$4,INDEX(TypicalCriticalitiesMAHBarrier[Barrier Family Description],MATCH($T35,TypicalCriticalitiesMAHBarrier[Barrier Family ID],0)),"")</f>
        <v xml:space="preserve">Personnel Address (PA) System </v>
      </c>
      <c r="V35" s="57" t="e">
        <f ca="1">IF($T35&lt;=AA$4,INDEX(TypicalCriticalitiesMAHBarrier[Typical Components],MATCH($T35,TypicalCriticalitiesMAHBarrier[Column2],0)),"")</f>
        <v>#N/A</v>
      </c>
      <c r="W35" s="29" t="e">
        <f ca="1">IF($T35&lt;=AA$4,INDEX(TypicalCriticalitiesMAHBarrier[Typical Criticality],MATCH($T35,TypicalCriticalitiesMAHBarrier[Column2],0)),"")</f>
        <v>#N/A</v>
      </c>
      <c r="AE35" s="57"/>
      <c r="AF35" s="57"/>
      <c r="AG35" s="57"/>
      <c r="AH35" s="57"/>
      <c r="AI35" s="57"/>
      <c r="AJ35" s="57"/>
    </row>
    <row r="36" spans="1:36">
      <c r="A36" s="66"/>
      <c r="B36" s="32"/>
      <c r="C36" s="32"/>
      <c r="D36" s="37" t="e">
        <f>MATCH(B36,{"H","G","F","E","D","C","B","A"},0)+MATCH(C36, {1,2,3,4,5,6,7,8}, 0) - 1</f>
        <v>#N/A</v>
      </c>
      <c r="E36" s="31" t="str">
        <f>IF(ISERR(CODE(FAILURE_CODE_Non_Financial_scenarios[Impact])), "", CODE(FAILURE_CODE_Non_Financial_scenarios[Impact]))</f>
        <v/>
      </c>
      <c r="F36" s="66"/>
      <c r="H36" t="s">
        <v>70981</v>
      </c>
      <c r="J36" s="64" t="str">
        <f>IF(AND(CODE(B12)&lt;CODE("E"), C12&gt;$J$26),"Yes","No")</f>
        <v>Yes</v>
      </c>
      <c r="K36" s="40" t="str">
        <f>IF(J36="yes", "A", "C")</f>
        <v>A</v>
      </c>
      <c r="N36" s="48" t="s">
        <v>70770</v>
      </c>
      <c r="O36" s="48" t="s">
        <v>70787</v>
      </c>
      <c r="P36" s="48" t="s">
        <v>70788</v>
      </c>
      <c r="Q36" s="49" t="s">
        <v>860</v>
      </c>
      <c r="R36" s="57">
        <f t="shared" si="0"/>
        <v>8</v>
      </c>
      <c r="S36" s="57" t="e">
        <f t="shared" ca="1" si="1"/>
        <v>#N/A</v>
      </c>
      <c r="T36" s="57">
        <f t="shared" si="2"/>
        <v>33</v>
      </c>
      <c r="U36" s="57" t="str">
        <f>IF($T36&lt;=Z$4,INDEX(TypicalCriticalitiesMAHBarrier[Barrier Family Description],MATCH($T36,TypicalCriticalitiesMAHBarrier[Barrier Family ID],0)),"")</f>
        <v>Marine, Aircraft and Helicopter Radio System</v>
      </c>
      <c r="V36" s="57" t="e">
        <f ca="1">IF($T36&lt;=AA$4,INDEX(TypicalCriticalitiesMAHBarrier[Typical Components],MATCH($T36,TypicalCriticalitiesMAHBarrier[Column2],0)),"")</f>
        <v>#N/A</v>
      </c>
      <c r="W36" s="29" t="e">
        <f ca="1">IF($T36&lt;=AA$4,INDEX(TypicalCriticalitiesMAHBarrier[Typical Criticality],MATCH($T36,TypicalCriticalitiesMAHBarrier[Column2],0)),"")</f>
        <v>#N/A</v>
      </c>
      <c r="AE36" s="57"/>
      <c r="AF36" s="57"/>
      <c r="AG36" s="57"/>
      <c r="AH36" s="57"/>
      <c r="AI36" s="57"/>
      <c r="AJ36" s="57"/>
    </row>
    <row r="37" spans="1:36" ht="30">
      <c r="A37"/>
      <c r="C37"/>
      <c r="D37"/>
      <c r="E37"/>
      <c r="F37"/>
      <c r="H37" s="35" t="s">
        <v>70982</v>
      </c>
      <c r="I37" s="32" t="s">
        <v>70732</v>
      </c>
      <c r="J37" s="64" t="str">
        <f>IF(I37="Yes","Yes", "No")</f>
        <v>No</v>
      </c>
      <c r="K37" s="40" t="str">
        <f>IF(I37="yes", "A", "C")</f>
        <v>C</v>
      </c>
      <c r="N37" s="48" t="s">
        <v>70770</v>
      </c>
      <c r="O37" s="48" t="s">
        <v>70787</v>
      </c>
      <c r="P37" s="48" t="s">
        <v>70789</v>
      </c>
      <c r="Q37" s="49" t="s">
        <v>860</v>
      </c>
      <c r="R37" s="57">
        <f t="shared" ref="R37:R68" si="3">IF(AND(O37&lt;&gt;O36,O37&lt;&gt;""),R36+1,R36)</f>
        <v>8</v>
      </c>
      <c r="S37" s="57" t="e">
        <f t="shared" ca="1" si="1"/>
        <v>#N/A</v>
      </c>
      <c r="T37" s="57">
        <f t="shared" ref="T37:T68" si="4">T36+1</f>
        <v>34</v>
      </c>
      <c r="U37" s="57" t="str">
        <f>IF($T37&lt;=Z$4,INDEX(TypicalCriticalitiesMAHBarrier[Barrier Family Description],MATCH($T37,TypicalCriticalitiesMAHBarrier[Barrier Family ID],0)),"")</f>
        <v>Emergency Power</v>
      </c>
      <c r="V37" s="57" t="e">
        <f ca="1">IF($T37&lt;=AA$4,INDEX(TypicalCriticalitiesMAHBarrier[Typical Components],MATCH($T37,TypicalCriticalitiesMAHBarrier[Column2],0)),"")</f>
        <v>#N/A</v>
      </c>
      <c r="W37" s="29" t="e">
        <f ca="1">IF($T37&lt;=AA$4,INDEX(TypicalCriticalitiesMAHBarrier[Typical Criticality],MATCH($T37,TypicalCriticalitiesMAHBarrier[Column2],0)),"")</f>
        <v>#N/A</v>
      </c>
      <c r="AE37" s="57"/>
      <c r="AF37" s="57"/>
      <c r="AG37" s="57"/>
      <c r="AH37" s="57"/>
      <c r="AI37" s="57"/>
      <c r="AJ37" s="57"/>
    </row>
    <row r="38" spans="1:36">
      <c r="A38"/>
      <c r="C38"/>
      <c r="D38"/>
      <c r="E38"/>
      <c r="F38"/>
      <c r="H38" s="55"/>
      <c r="I38" s="55"/>
      <c r="N38" s="48" t="s">
        <v>70770</v>
      </c>
      <c r="O38" s="48" t="s">
        <v>70787</v>
      </c>
      <c r="P38" s="48" t="s">
        <v>70790</v>
      </c>
      <c r="Q38" s="49" t="s">
        <v>860</v>
      </c>
      <c r="R38" s="57">
        <f t="shared" si="3"/>
        <v>8</v>
      </c>
      <c r="S38" s="57" t="e">
        <f t="shared" ca="1" si="1"/>
        <v>#N/A</v>
      </c>
      <c r="T38" s="57">
        <f t="shared" si="4"/>
        <v>35</v>
      </c>
      <c r="U38" s="57" t="str">
        <f>IF($T38&lt;=Z$4,INDEX(TypicalCriticalitiesMAHBarrier[Barrier Family Description],MATCH($T38,TypicalCriticalitiesMAHBarrier[Barrier Family ID],0)),"")</f>
        <v>Emergency Lighting</v>
      </c>
      <c r="V38" s="57" t="e">
        <f ca="1">IF($T38&lt;=AA$4,INDEX(TypicalCriticalitiesMAHBarrier[Typical Components],MATCH($T38,TypicalCriticalitiesMAHBarrier[Column2],0)),"")</f>
        <v>#N/A</v>
      </c>
      <c r="W38" s="29" t="e">
        <f ca="1">IF($T38&lt;=AA$4,INDEX(TypicalCriticalitiesMAHBarrier[Typical Criticality],MATCH($T38,TypicalCriticalitiesMAHBarrier[Column2],0)),"")</f>
        <v>#N/A</v>
      </c>
      <c r="AE38" s="57"/>
      <c r="AF38" s="57"/>
      <c r="AG38" s="57"/>
      <c r="AH38" s="57"/>
      <c r="AI38" s="57"/>
      <c r="AJ38" s="57"/>
    </row>
    <row r="39" spans="1:36">
      <c r="N39" s="48" t="s">
        <v>70791</v>
      </c>
      <c r="O39" s="48" t="s">
        <v>70792</v>
      </c>
      <c r="P39" s="48" t="s">
        <v>70793</v>
      </c>
      <c r="Q39" s="49" t="s">
        <v>70716</v>
      </c>
      <c r="R39" s="57">
        <f t="shared" si="3"/>
        <v>9</v>
      </c>
      <c r="S39" s="57" t="e">
        <f t="shared" ca="1" si="1"/>
        <v>#N/A</v>
      </c>
      <c r="T39" s="57">
        <f t="shared" si="4"/>
        <v>36</v>
      </c>
      <c r="U39" s="57" t="str">
        <f>IF($T39&lt;=Z$4,INDEX(TypicalCriticalitiesMAHBarrier[Barrier Family Description],MATCH($T39,TypicalCriticalitiesMAHBarrier[Barrier Family ID],0)),"")</f>
        <v>Ignition Prevention</v>
      </c>
      <c r="V39" s="57" t="e">
        <f ca="1">IF($T39&lt;=AA$4,INDEX(TypicalCriticalitiesMAHBarrier[Typical Components],MATCH($T39,TypicalCriticalitiesMAHBarrier[Column2],0)),"")</f>
        <v>#N/A</v>
      </c>
      <c r="W39" s="29" t="e">
        <f ca="1">IF($T39&lt;=AA$4,INDEX(TypicalCriticalitiesMAHBarrier[Typical Criticality],MATCH($T39,TypicalCriticalitiesMAHBarrier[Column2],0)),"")</f>
        <v>#N/A</v>
      </c>
      <c r="AE39" s="57"/>
      <c r="AF39" s="57"/>
      <c r="AG39" s="57"/>
      <c r="AH39" s="57"/>
      <c r="AI39" s="57"/>
      <c r="AJ39" s="57"/>
    </row>
    <row r="40" spans="1:36">
      <c r="N40" s="48" t="s">
        <v>70791</v>
      </c>
      <c r="O40" s="48" t="s">
        <v>70792</v>
      </c>
      <c r="P40" s="48" t="s">
        <v>70794</v>
      </c>
      <c r="Q40" s="49" t="s">
        <v>70716</v>
      </c>
      <c r="R40" s="57">
        <f t="shared" si="3"/>
        <v>9</v>
      </c>
      <c r="S40" s="57" t="e">
        <f t="shared" ca="1" si="1"/>
        <v>#N/A</v>
      </c>
      <c r="T40" s="57">
        <f t="shared" si="4"/>
        <v>37</v>
      </c>
      <c r="U40" s="57" t="str">
        <f>IF($T40&lt;=Z$4,INDEX(TypicalCriticalitiesMAHBarrier[Barrier Family Description],MATCH($T40,TypicalCriticalitiesMAHBarrier[Barrier Family ID],0)),"")</f>
        <v>Inert Gas Blanketing</v>
      </c>
      <c r="V40" s="57" t="e">
        <f ca="1">IF($T40&lt;=AA$4,INDEX(TypicalCriticalitiesMAHBarrier[Typical Components],MATCH($T40,TypicalCriticalitiesMAHBarrier[Column2],0)),"")</f>
        <v>#N/A</v>
      </c>
      <c r="W40" s="29" t="e">
        <f ca="1">IF($T40&lt;=AA$4,INDEX(TypicalCriticalitiesMAHBarrier[Typical Criticality],MATCH($T40,TypicalCriticalitiesMAHBarrier[Column2],0)),"")</f>
        <v>#N/A</v>
      </c>
      <c r="AE40" s="57"/>
      <c r="AF40" s="57"/>
      <c r="AG40" s="57"/>
      <c r="AH40" s="57"/>
      <c r="AI40" s="57"/>
      <c r="AJ40" s="57"/>
    </row>
    <row r="41" spans="1:36">
      <c r="N41" s="48" t="s">
        <v>70791</v>
      </c>
      <c r="O41" s="48" t="s">
        <v>70792</v>
      </c>
      <c r="P41" s="48" t="s">
        <v>70795</v>
      </c>
      <c r="Q41" s="49" t="s">
        <v>70716</v>
      </c>
      <c r="R41" s="57">
        <f t="shared" si="3"/>
        <v>9</v>
      </c>
      <c r="S41" s="57" t="e">
        <f t="shared" ca="1" si="1"/>
        <v>#N/A</v>
      </c>
      <c r="T41" s="57">
        <f t="shared" si="4"/>
        <v>38</v>
      </c>
      <c r="U41" s="57" t="str">
        <f>IF($T41&lt;=Z$4,INDEX(TypicalCriticalitiesMAHBarrier[Barrier Family Description],MATCH($T41,TypicalCriticalitiesMAHBarrier[Barrier Family ID],0)),"")</f>
        <v>Lifesaving Equipment</v>
      </c>
      <c r="V41" s="57" t="e">
        <f ca="1">IF($T41&lt;=AA$4,INDEX(TypicalCriticalitiesMAHBarrier[Typical Components],MATCH($T41,TypicalCriticalitiesMAHBarrier[Column2],0)),"")</f>
        <v>#N/A</v>
      </c>
      <c r="W41" s="29" t="e">
        <f ca="1">IF($T41&lt;=AA$4,INDEX(TypicalCriticalitiesMAHBarrier[Typical Criticality],MATCH($T41,TypicalCriticalitiesMAHBarrier[Column2],0)),"")</f>
        <v>#N/A</v>
      </c>
      <c r="AE41" s="57"/>
      <c r="AF41" s="57"/>
      <c r="AG41" s="57"/>
      <c r="AH41" s="57"/>
      <c r="AI41" s="57"/>
      <c r="AJ41" s="57"/>
    </row>
    <row r="42" spans="1:36">
      <c r="N42" s="48" t="s">
        <v>70791</v>
      </c>
      <c r="O42" s="48" t="s">
        <v>70792</v>
      </c>
      <c r="P42" s="48" t="s">
        <v>70796</v>
      </c>
      <c r="Q42" s="49" t="s">
        <v>70716</v>
      </c>
      <c r="R42" s="57">
        <f t="shared" si="3"/>
        <v>9</v>
      </c>
      <c r="S42" s="57" t="e">
        <f t="shared" ca="1" si="1"/>
        <v>#N/A</v>
      </c>
      <c r="T42" s="57">
        <f t="shared" si="4"/>
        <v>39</v>
      </c>
      <c r="U42" s="57" t="str">
        <f>IF($T42&lt;=Z$4,INDEX(TypicalCriticalitiesMAHBarrier[Barrier Family Description],MATCH($T42,TypicalCriticalitiesMAHBarrier[Barrier Family ID],0)),"")</f>
        <v>Muster areas, escape and evacuation routes</v>
      </c>
      <c r="V42" s="57" t="e">
        <f ca="1">IF($T42&lt;=AA$4,INDEX(TypicalCriticalitiesMAHBarrier[Typical Components],MATCH($T42,TypicalCriticalitiesMAHBarrier[Column2],0)),"")</f>
        <v>#N/A</v>
      </c>
      <c r="W42" s="29" t="e">
        <f ca="1">IF($T42&lt;=AA$4,INDEX(TypicalCriticalitiesMAHBarrier[Typical Criticality],MATCH($T42,TypicalCriticalitiesMAHBarrier[Column2],0)),"")</f>
        <v>#N/A</v>
      </c>
      <c r="AE42" s="57"/>
      <c r="AF42" s="57"/>
      <c r="AG42" s="57"/>
      <c r="AH42" s="57"/>
      <c r="AI42" s="57"/>
      <c r="AJ42" s="57"/>
    </row>
    <row r="43" spans="1:36">
      <c r="N43" s="48" t="s">
        <v>70791</v>
      </c>
      <c r="O43" s="48" t="s">
        <v>70792</v>
      </c>
      <c r="P43" s="48" t="s">
        <v>70797</v>
      </c>
      <c r="Q43" s="49" t="s">
        <v>70716</v>
      </c>
      <c r="R43" s="57">
        <f t="shared" si="3"/>
        <v>9</v>
      </c>
      <c r="S43" s="57" t="e">
        <f t="shared" ca="1" si="1"/>
        <v>#N/A</v>
      </c>
      <c r="T43" s="57">
        <f t="shared" si="4"/>
        <v>40</v>
      </c>
      <c r="U43" s="57" t="str">
        <f>IF($T43&lt;=Z$4,INDEX(TypicalCriticalitiesMAHBarrier[Barrier Family Description],MATCH($T43,TypicalCriticalitiesMAHBarrier[Barrier Family ID],0)),"")</f>
        <v>Lifeboats</v>
      </c>
      <c r="V43" s="57" t="e">
        <f ca="1">IF($T43&lt;=AA$4,INDEX(TypicalCriticalitiesMAHBarrier[Typical Components],MATCH($T43,TypicalCriticalitiesMAHBarrier[Column2],0)),"")</f>
        <v>#N/A</v>
      </c>
      <c r="W43" s="29" t="e">
        <f ca="1">IF($T43&lt;=AA$4,INDEX(TypicalCriticalitiesMAHBarrier[Typical Criticality],MATCH($T43,TypicalCriticalitiesMAHBarrier[Column2],0)),"")</f>
        <v>#N/A</v>
      </c>
      <c r="AE43" s="57"/>
      <c r="AF43" s="57"/>
      <c r="AG43" s="57"/>
      <c r="AH43" s="57"/>
      <c r="AI43" s="57"/>
      <c r="AJ43" s="57"/>
    </row>
    <row r="44" spans="1:36">
      <c r="N44" s="48" t="s">
        <v>70791</v>
      </c>
      <c r="O44" s="48" t="s">
        <v>70792</v>
      </c>
      <c r="P44" s="48" t="s">
        <v>70798</v>
      </c>
      <c r="Q44" s="49" t="s">
        <v>70716</v>
      </c>
      <c r="R44" s="57">
        <f t="shared" si="3"/>
        <v>9</v>
      </c>
      <c r="S44" s="57" t="e">
        <f t="shared" ca="1" si="1"/>
        <v>#N/A</v>
      </c>
      <c r="T44" s="57">
        <f t="shared" si="4"/>
        <v>41</v>
      </c>
      <c r="U44" s="57" t="str">
        <f>IF($T44&lt;=Z$4,INDEX(TypicalCriticalitiesMAHBarrier[Barrier Family Description],MATCH($T44,TypicalCriticalitiesMAHBarrier[Barrier Family ID],0)),"")</f>
        <v>Means of escape to sea</v>
      </c>
      <c r="V44" s="57" t="e">
        <f ca="1">IF($T44&lt;=AA$4,INDEX(TypicalCriticalitiesMAHBarrier[Typical Components],MATCH($T44,TypicalCriticalitiesMAHBarrier[Column2],0)),"")</f>
        <v>#N/A</v>
      </c>
      <c r="W44" s="29" t="e">
        <f ca="1">IF($T44&lt;=AA$4,INDEX(TypicalCriticalitiesMAHBarrier[Typical Criticality],MATCH($T44,TypicalCriticalitiesMAHBarrier[Column2],0)),"")</f>
        <v>#N/A</v>
      </c>
      <c r="AE44" s="57"/>
      <c r="AF44" s="57"/>
      <c r="AG44" s="57"/>
      <c r="AH44" s="57"/>
      <c r="AI44" s="57"/>
      <c r="AJ44" s="57"/>
    </row>
    <row r="45" spans="1:36">
      <c r="N45" s="48" t="s">
        <v>70791</v>
      </c>
      <c r="O45" s="48" t="s">
        <v>70792</v>
      </c>
      <c r="P45" s="48" t="s">
        <v>70799</v>
      </c>
      <c r="Q45" s="49" t="s">
        <v>860</v>
      </c>
      <c r="R45" s="57">
        <f t="shared" si="3"/>
        <v>9</v>
      </c>
      <c r="S45" s="57" t="e">
        <f t="shared" ca="1" si="1"/>
        <v>#N/A</v>
      </c>
      <c r="T45" s="57">
        <f t="shared" si="4"/>
        <v>42</v>
      </c>
      <c r="U45" s="57" t="str">
        <f>IF($T45&lt;=Z$4,INDEX(TypicalCriticalitiesMAHBarrier[Barrier Family Description],MATCH($T45,TypicalCriticalitiesMAHBarrier[Barrier Family ID],0)),"")</f>
        <v>Helideck</v>
      </c>
      <c r="V45" s="57" t="e">
        <f ca="1">IF($T45&lt;=AA$4,INDEX(TypicalCriticalitiesMAHBarrier[Typical Components],MATCH($T45,TypicalCriticalitiesMAHBarrier[Column2],0)),"")</f>
        <v>#N/A</v>
      </c>
      <c r="W45" s="29" t="e">
        <f ca="1">IF($T45&lt;=AA$4,INDEX(TypicalCriticalitiesMAHBarrier[Typical Criticality],MATCH($T45,TypicalCriticalitiesMAHBarrier[Column2],0)),"")</f>
        <v>#N/A</v>
      </c>
      <c r="AE45" s="57"/>
      <c r="AF45" s="57"/>
      <c r="AG45" s="57"/>
      <c r="AH45" s="57"/>
      <c r="AI45" s="57"/>
      <c r="AJ45" s="57"/>
    </row>
    <row r="46" spans="1:36">
      <c r="N46" s="48" t="s">
        <v>70800</v>
      </c>
      <c r="O46" s="48" t="s">
        <v>70801</v>
      </c>
      <c r="P46" s="48" t="s">
        <v>70802</v>
      </c>
      <c r="Q46" s="49" t="s">
        <v>860</v>
      </c>
      <c r="R46" s="57">
        <f t="shared" si="3"/>
        <v>10</v>
      </c>
      <c r="S46" s="57" t="e">
        <f t="shared" ca="1" si="1"/>
        <v>#N/A</v>
      </c>
      <c r="T46" s="57">
        <f t="shared" si="4"/>
        <v>43</v>
      </c>
      <c r="U46" s="57" t="str">
        <f>IF($T46&lt;=Z$4,INDEX(TypicalCriticalitiesMAHBarrier[Barrier Family Description],MATCH($T46,TypicalCriticalitiesMAHBarrier[Barrier Family ID],0)),"")</f>
        <v>Rescue &amp; Recovery Systems</v>
      </c>
      <c r="V46" s="57" t="e">
        <f ca="1">IF($T46&lt;=AA$4,INDEX(TypicalCriticalitiesMAHBarrier[Typical Components],MATCH($T46,TypicalCriticalitiesMAHBarrier[Column2],0)),"")</f>
        <v>#N/A</v>
      </c>
      <c r="W46" s="29" t="e">
        <f ca="1">IF($T46&lt;=AA$4,INDEX(TypicalCriticalitiesMAHBarrier[Typical Criticality],MATCH($T46,TypicalCriticalitiesMAHBarrier[Column2],0)),"")</f>
        <v>#N/A</v>
      </c>
      <c r="AE46" s="57"/>
      <c r="AF46" s="57"/>
      <c r="AG46" s="57"/>
      <c r="AH46" s="57"/>
      <c r="AI46" s="57"/>
      <c r="AJ46" s="57"/>
    </row>
    <row r="47" spans="1:36">
      <c r="N47" s="48" t="s">
        <v>70800</v>
      </c>
      <c r="O47" s="48" t="s">
        <v>70801</v>
      </c>
      <c r="P47" s="48" t="s">
        <v>70803</v>
      </c>
      <c r="Q47" s="49" t="s">
        <v>860</v>
      </c>
      <c r="R47" s="57">
        <f t="shared" si="3"/>
        <v>10</v>
      </c>
      <c r="S47" s="57" t="e">
        <f t="shared" ca="1" si="1"/>
        <v>#N/A</v>
      </c>
      <c r="T47" s="57">
        <f t="shared" si="4"/>
        <v>44</v>
      </c>
      <c r="U47" s="57" t="str">
        <f>IF($T47&lt;=Z$4,INDEX(TypicalCriticalitiesMAHBarrier[Barrier Family Description],MATCH($T47,TypicalCriticalitiesMAHBarrier[Barrier Family ID],0)),"")</f>
        <v>Cranes</v>
      </c>
      <c r="V47" s="57" t="e">
        <f ca="1">IF($T47&lt;=AA$4,INDEX(TypicalCriticalitiesMAHBarrier[Typical Components],MATCH($T47,TypicalCriticalitiesMAHBarrier[Column2],0)),"")</f>
        <v>#N/A</v>
      </c>
      <c r="W47" s="29" t="e">
        <f ca="1">IF($T47&lt;=AA$4,INDEX(TypicalCriticalitiesMAHBarrier[Typical Criticality],MATCH($T47,TypicalCriticalitiesMAHBarrier[Column2],0)),"")</f>
        <v>#N/A</v>
      </c>
      <c r="AE47" s="57"/>
      <c r="AF47" s="57"/>
      <c r="AG47" s="57"/>
      <c r="AH47" s="57"/>
      <c r="AI47" s="57"/>
      <c r="AJ47" s="57"/>
    </row>
    <row r="48" spans="1:36">
      <c r="N48" s="48" t="s">
        <v>70800</v>
      </c>
      <c r="O48" s="48" t="s">
        <v>70801</v>
      </c>
      <c r="P48" s="48" t="s">
        <v>70804</v>
      </c>
      <c r="Q48" s="49" t="s">
        <v>860</v>
      </c>
      <c r="R48" s="57">
        <f t="shared" si="3"/>
        <v>10</v>
      </c>
      <c r="S48" s="57" t="e">
        <f t="shared" ca="1" si="1"/>
        <v>#N/A</v>
      </c>
      <c r="T48" s="57">
        <f t="shared" si="4"/>
        <v>45</v>
      </c>
      <c r="U48" s="57" t="str">
        <f>IF($T48&lt;=Z$4,INDEX(TypicalCriticalitiesMAHBarrier[Barrier Family Description],MATCH($T48,TypicalCriticalitiesMAHBarrier[Barrier Family ID],0)),"")</f>
        <v>Lifting system</v>
      </c>
      <c r="V48" s="57" t="e">
        <f ca="1">IF($T48&lt;=AA$4,INDEX(TypicalCriticalitiesMAHBarrier[Typical Components],MATCH($T48,TypicalCriticalitiesMAHBarrier[Column2],0)),"")</f>
        <v>#N/A</v>
      </c>
      <c r="W48" s="29" t="e">
        <f ca="1">IF($T48&lt;=AA$4,INDEX(TypicalCriticalitiesMAHBarrier[Typical Criticality],MATCH($T48,TypicalCriticalitiesMAHBarrier[Column2],0)),"")</f>
        <v>#N/A</v>
      </c>
      <c r="AE48" s="57"/>
      <c r="AF48" s="57"/>
      <c r="AG48" s="57"/>
      <c r="AH48" s="57"/>
      <c r="AI48" s="57"/>
      <c r="AJ48" s="57"/>
    </row>
    <row r="49" spans="14:36">
      <c r="N49" s="48" t="s">
        <v>70800</v>
      </c>
      <c r="O49" s="48" t="s">
        <v>70801</v>
      </c>
      <c r="P49" s="48" t="s">
        <v>70805</v>
      </c>
      <c r="Q49" s="49" t="s">
        <v>860</v>
      </c>
      <c r="R49" s="57">
        <f t="shared" si="3"/>
        <v>10</v>
      </c>
      <c r="S49" s="57" t="e">
        <f t="shared" ca="1" si="1"/>
        <v>#N/A</v>
      </c>
      <c r="T49" s="57">
        <f t="shared" si="4"/>
        <v>46</v>
      </c>
      <c r="U49" s="57" t="str">
        <f>IF($T49&lt;=Z$4,INDEX(TypicalCriticalitiesMAHBarrier[Barrier Family Description],MATCH($T49,TypicalCriticalitiesMAHBarrier[Barrier Family ID],0)),"")</f>
        <v xml:space="preserve"> Fire &amp; Gas systems</v>
      </c>
      <c r="V49" s="57" t="e">
        <f ca="1">IF($T49&lt;=AA$4,INDEX(TypicalCriticalitiesMAHBarrier[Typical Components],MATCH($T49,TypicalCriticalitiesMAHBarrier[Column2],0)),"")</f>
        <v>#N/A</v>
      </c>
      <c r="W49" s="29" t="e">
        <f ca="1">IF($T49&lt;=AA$4,INDEX(TypicalCriticalitiesMAHBarrier[Typical Criticality],MATCH($T49,TypicalCriticalitiesMAHBarrier[Column2],0)),"")</f>
        <v>#N/A</v>
      </c>
      <c r="AE49" s="57"/>
      <c r="AF49" s="57"/>
      <c r="AG49" s="57"/>
      <c r="AH49" s="57"/>
      <c r="AI49" s="57"/>
      <c r="AJ49" s="57"/>
    </row>
    <row r="50" spans="14:36">
      <c r="N50" s="48" t="s">
        <v>70800</v>
      </c>
      <c r="O50" s="48" t="s">
        <v>70801</v>
      </c>
      <c r="P50" s="48" t="s">
        <v>70806</v>
      </c>
      <c r="Q50" s="49" t="s">
        <v>860</v>
      </c>
      <c r="R50" s="57">
        <f t="shared" si="3"/>
        <v>10</v>
      </c>
      <c r="S50" s="57" t="e">
        <f t="shared" ca="1" si="1"/>
        <v>#N/A</v>
      </c>
      <c r="T50" s="57">
        <f t="shared" si="4"/>
        <v>47</v>
      </c>
      <c r="U50" s="57" t="str">
        <f>IF($T50&lt;=Z$4,INDEX(TypicalCriticalitiesMAHBarrier[Barrier Family Description],MATCH($T50,TypicalCriticalitiesMAHBarrier[Barrier Family ID],0)),"")</f>
        <v>Emergency Shutdown Systems</v>
      </c>
      <c r="V50" s="57" t="e">
        <f ca="1">IF($T50&lt;=AA$4,INDEX(TypicalCriticalitiesMAHBarrier[Typical Components],MATCH($T50,TypicalCriticalitiesMAHBarrier[Column2],0)),"")</f>
        <v>#N/A</v>
      </c>
      <c r="W50" s="29" t="e">
        <f ca="1">IF($T50&lt;=AA$4,INDEX(TypicalCriticalitiesMAHBarrier[Typical Criticality],MATCH($T50,TypicalCriticalitiesMAHBarrier[Column2],0)),"")</f>
        <v>#N/A</v>
      </c>
      <c r="AE50" s="57"/>
      <c r="AF50" s="57"/>
      <c r="AG50" s="57"/>
      <c r="AH50" s="57"/>
      <c r="AI50" s="57"/>
      <c r="AJ50" s="57"/>
    </row>
    <row r="51" spans="14:36">
      <c r="N51" s="48" t="s">
        <v>70800</v>
      </c>
      <c r="O51" s="48" t="s">
        <v>70801</v>
      </c>
      <c r="P51" s="48" t="s">
        <v>70807</v>
      </c>
      <c r="Q51" s="49" t="s">
        <v>70716</v>
      </c>
      <c r="R51" s="57">
        <f t="shared" si="3"/>
        <v>10</v>
      </c>
      <c r="S51" s="57" t="e">
        <f t="shared" ca="1" si="1"/>
        <v>#N/A</v>
      </c>
      <c r="T51" s="57">
        <f t="shared" si="4"/>
        <v>48</v>
      </c>
      <c r="U51" s="57" t="str">
        <f>IF($T51&lt;=Z$4,INDEX(TypicalCriticalitiesMAHBarrier[Barrier Family Description],MATCH($T51,TypicalCriticalitiesMAHBarrier[Barrier Family ID],0)),"")</f>
        <v>Riser ESDVs &amp; EIVs</v>
      </c>
      <c r="V51" s="57" t="e">
        <f ca="1">IF($T51&lt;=AA$4,INDEX(TypicalCriticalitiesMAHBarrier[Typical Components],MATCH($T51,TypicalCriticalitiesMAHBarrier[Column2],0)),"")</f>
        <v>#N/A</v>
      </c>
      <c r="W51" s="29" t="e">
        <f ca="1">IF($T51&lt;=AA$4,INDEX(TypicalCriticalitiesMAHBarrier[Typical Criticality],MATCH($T51,TypicalCriticalitiesMAHBarrier[Column2],0)),"")</f>
        <v>#N/A</v>
      </c>
      <c r="AE51" s="57"/>
      <c r="AF51" s="57"/>
      <c r="AG51" s="57"/>
      <c r="AH51" s="57"/>
      <c r="AI51" s="57"/>
      <c r="AJ51" s="57"/>
    </row>
    <row r="52" spans="14:36">
      <c r="N52" s="48" t="s">
        <v>70800</v>
      </c>
      <c r="O52" s="48" t="s">
        <v>70801</v>
      </c>
      <c r="P52" s="48" t="s">
        <v>70808</v>
      </c>
      <c r="Q52" s="49" t="s">
        <v>860</v>
      </c>
      <c r="R52" s="57">
        <f t="shared" si="3"/>
        <v>10</v>
      </c>
      <c r="S52" s="57" t="e">
        <f t="shared" ca="1" si="1"/>
        <v>#N/A</v>
      </c>
      <c r="T52" s="57">
        <f t="shared" si="4"/>
        <v>49</v>
      </c>
      <c r="U52" s="57" t="str">
        <f>IF($T52&lt;=Z$4,INDEX(TypicalCriticalitiesMAHBarrier[Barrier Family Description],MATCH($T52,TypicalCriticalitiesMAHBarrier[Barrier Family ID],0)),"")</f>
        <v>Fire protection</v>
      </c>
      <c r="V52" s="57" t="e">
        <f ca="1">IF($T52&lt;=AA$4,INDEX(TypicalCriticalitiesMAHBarrier[Typical Components],MATCH($T52,TypicalCriticalitiesMAHBarrier[Column2],0)),"")</f>
        <v>#N/A</v>
      </c>
      <c r="W52" s="29" t="e">
        <f ca="1">IF($T52&lt;=AA$4,INDEX(TypicalCriticalitiesMAHBarrier[Typical Criticality],MATCH($T52,TypicalCriticalitiesMAHBarrier[Column2],0)),"")</f>
        <v>#N/A</v>
      </c>
      <c r="AE52" s="57"/>
      <c r="AF52" s="57"/>
      <c r="AG52" s="57"/>
      <c r="AH52" s="57"/>
      <c r="AI52" s="57"/>
      <c r="AJ52" s="57"/>
    </row>
    <row r="53" spans="14:36">
      <c r="N53" s="48" t="s">
        <v>70800</v>
      </c>
      <c r="O53" s="48" t="s">
        <v>70801</v>
      </c>
      <c r="P53" s="48" t="s">
        <v>70809</v>
      </c>
      <c r="Q53" s="49" t="s">
        <v>860</v>
      </c>
      <c r="R53" s="57">
        <f t="shared" si="3"/>
        <v>10</v>
      </c>
      <c r="S53" s="57" t="e">
        <f t="shared" ca="1" si="1"/>
        <v>#N/A</v>
      </c>
      <c r="T53" s="57">
        <f t="shared" si="4"/>
        <v>50</v>
      </c>
      <c r="U53" s="57" t="str">
        <f>IF($T53&lt;=Z$4,INDEX(TypicalCriticalitiesMAHBarrier[Barrier Family Description],MATCH($T53,TypicalCriticalitiesMAHBarrier[Barrier Family ID],0)),"")</f>
        <v>Miscellaneous fire protection systems</v>
      </c>
      <c r="V53" s="57" t="e">
        <f ca="1">IF($T53&lt;=AA$4,INDEX(TypicalCriticalitiesMAHBarrier[Typical Components],MATCH($T53,TypicalCriticalitiesMAHBarrier[Column2],0)),"")</f>
        <v>#N/A</v>
      </c>
      <c r="W53" s="29" t="e">
        <f ca="1">IF($T53&lt;=AA$4,INDEX(TypicalCriticalitiesMAHBarrier[Typical Criticality],MATCH($T53,TypicalCriticalitiesMAHBarrier[Column2],0)),"")</f>
        <v>#N/A</v>
      </c>
      <c r="AE53" s="57"/>
      <c r="AF53" s="57"/>
      <c r="AG53" s="57"/>
      <c r="AH53" s="57"/>
      <c r="AI53" s="57"/>
      <c r="AJ53" s="57"/>
    </row>
    <row r="54" spans="14:36">
      <c r="N54" s="48" t="s">
        <v>70800</v>
      </c>
      <c r="O54" s="48" t="s">
        <v>70801</v>
      </c>
      <c r="P54" s="48" t="s">
        <v>70810</v>
      </c>
      <c r="Q54" s="49" t="s">
        <v>860</v>
      </c>
      <c r="R54" s="57">
        <f t="shared" si="3"/>
        <v>10</v>
      </c>
      <c r="S54" s="57" t="e">
        <f t="shared" ca="1" si="1"/>
        <v>#N/A</v>
      </c>
      <c r="T54" s="57">
        <f t="shared" si="4"/>
        <v>51</v>
      </c>
      <c r="U54" s="57" t="str">
        <f>IF($T54&lt;=Z$4,INDEX(TypicalCriticalitiesMAHBarrier[Barrier Family Description],MATCH($T54,TypicalCriticalitiesMAHBarrier[Barrier Family ID],0)),"")</f>
        <v/>
      </c>
      <c r="V54" s="57" t="e">
        <f ca="1">IF($T54&lt;=AA$4,INDEX(TypicalCriticalitiesMAHBarrier[Typical Components],MATCH($T54,TypicalCriticalitiesMAHBarrier[Column2],0)),"")</f>
        <v>#N/A</v>
      </c>
      <c r="W54" s="29" t="e">
        <f ca="1">IF($T54&lt;=AA$4,INDEX(TypicalCriticalitiesMAHBarrier[Typical Criticality],MATCH($T54,TypicalCriticalitiesMAHBarrier[Column2],0)),"")</f>
        <v>#N/A</v>
      </c>
      <c r="AE54" s="57"/>
      <c r="AF54" s="57"/>
      <c r="AG54" s="57"/>
      <c r="AH54" s="57"/>
      <c r="AI54" s="57"/>
      <c r="AJ54" s="57"/>
    </row>
    <row r="55" spans="14:36">
      <c r="N55" s="48" t="s">
        <v>70800</v>
      </c>
      <c r="O55" s="48" t="s">
        <v>70801</v>
      </c>
      <c r="P55" s="48" t="s">
        <v>70811</v>
      </c>
      <c r="Q55" s="49" t="s">
        <v>70716</v>
      </c>
      <c r="R55" s="57">
        <f t="shared" si="3"/>
        <v>10</v>
      </c>
      <c r="S55" s="57" t="e">
        <f t="shared" ca="1" si="1"/>
        <v>#N/A</v>
      </c>
      <c r="T55" s="57">
        <f t="shared" si="4"/>
        <v>52</v>
      </c>
      <c r="U55" s="57" t="str">
        <f>IF($T55&lt;=Z$4,INDEX(TypicalCriticalitiesMAHBarrier[Barrier Family Description],MATCH($T55,TypicalCriticalitiesMAHBarrier[Barrier Family ID],0)),"")</f>
        <v/>
      </c>
      <c r="V55" s="57" t="e">
        <f ca="1">IF($T55&lt;=AA$4,INDEX(TypicalCriticalitiesMAHBarrier[Typical Components],MATCH($T55,TypicalCriticalitiesMAHBarrier[Column2],0)),"")</f>
        <v>#N/A</v>
      </c>
      <c r="W55" s="29" t="e">
        <f ca="1">IF($T55&lt;=AA$4,INDEX(TypicalCriticalitiesMAHBarrier[Typical Criticality],MATCH($T55,TypicalCriticalitiesMAHBarrier[Column2],0)),"")</f>
        <v>#N/A</v>
      </c>
      <c r="AE55" s="57"/>
      <c r="AF55" s="57"/>
      <c r="AG55" s="57"/>
      <c r="AH55" s="57"/>
      <c r="AI55" s="57"/>
      <c r="AJ55" s="57"/>
    </row>
    <row r="56" spans="14:36">
      <c r="N56" s="48" t="s">
        <v>70800</v>
      </c>
      <c r="O56" s="48" t="s">
        <v>70801</v>
      </c>
      <c r="P56" s="48" t="s">
        <v>70812</v>
      </c>
      <c r="Q56" s="49" t="s">
        <v>70716</v>
      </c>
      <c r="R56" s="57">
        <f t="shared" si="3"/>
        <v>10</v>
      </c>
      <c r="S56" s="57" t="e">
        <f t="shared" ca="1" si="1"/>
        <v>#N/A</v>
      </c>
      <c r="T56" s="57">
        <f t="shared" si="4"/>
        <v>53</v>
      </c>
      <c r="U56" s="57" t="str">
        <f>IF($T56&lt;=Z$4,INDEX(TypicalCriticalitiesMAHBarrier[Barrier Family Description],MATCH($T56,TypicalCriticalitiesMAHBarrier[Barrier Family ID],0)),"")</f>
        <v/>
      </c>
      <c r="V56" s="57" t="e">
        <f ca="1">IF($T56&lt;=AA$4,INDEX(TypicalCriticalitiesMAHBarrier[Typical Components],MATCH($T56,TypicalCriticalitiesMAHBarrier[Column2],0)),"")</f>
        <v>#N/A</v>
      </c>
      <c r="W56" s="29" t="e">
        <f ca="1">IF($T56&lt;=AA$4,INDEX(TypicalCriticalitiesMAHBarrier[Typical Criticality],MATCH($T56,TypicalCriticalitiesMAHBarrier[Column2],0)),"")</f>
        <v>#N/A</v>
      </c>
      <c r="AE56" s="57"/>
      <c r="AF56" s="57"/>
      <c r="AG56" s="57"/>
      <c r="AH56" s="57"/>
      <c r="AI56" s="57"/>
      <c r="AJ56" s="57"/>
    </row>
    <row r="57" spans="14:36">
      <c r="N57" s="48" t="s">
        <v>70800</v>
      </c>
      <c r="O57" s="48" t="s">
        <v>70801</v>
      </c>
      <c r="P57" s="48" t="s">
        <v>70813</v>
      </c>
      <c r="Q57" s="49" t="s">
        <v>70716</v>
      </c>
      <c r="R57" s="57">
        <f t="shared" si="3"/>
        <v>10</v>
      </c>
      <c r="S57" s="57" t="e">
        <f t="shared" ca="1" si="1"/>
        <v>#N/A</v>
      </c>
      <c r="T57" s="57">
        <f t="shared" si="4"/>
        <v>54</v>
      </c>
      <c r="U57" s="57" t="str">
        <f>IF($T57&lt;=Z$4,INDEX(TypicalCriticalitiesMAHBarrier[Barrier Family Description],MATCH($T57,TypicalCriticalitiesMAHBarrier[Barrier Family ID],0)),"")</f>
        <v/>
      </c>
      <c r="V57" s="57" t="e">
        <f ca="1">IF($T57&lt;=AA$4,INDEX(TypicalCriticalitiesMAHBarrier[Typical Components],MATCH($T57,TypicalCriticalitiesMAHBarrier[Column2],0)),"")</f>
        <v>#N/A</v>
      </c>
      <c r="W57" s="29" t="e">
        <f ca="1">IF($T57&lt;=AA$4,INDEX(TypicalCriticalitiesMAHBarrier[Typical Criticality],MATCH($T57,TypicalCriticalitiesMAHBarrier[Column2],0)),"")</f>
        <v>#N/A</v>
      </c>
      <c r="AE57" s="57"/>
      <c r="AF57" s="57"/>
      <c r="AG57" s="57"/>
      <c r="AH57" s="57"/>
      <c r="AI57" s="57"/>
      <c r="AJ57" s="57"/>
    </row>
    <row r="58" spans="14:36">
      <c r="N58" s="48" t="s">
        <v>70800</v>
      </c>
      <c r="O58" s="48" t="s">
        <v>70801</v>
      </c>
      <c r="P58" s="48" t="s">
        <v>70814</v>
      </c>
      <c r="Q58" s="49" t="s">
        <v>70716</v>
      </c>
      <c r="R58" s="57">
        <f t="shared" si="3"/>
        <v>10</v>
      </c>
      <c r="S58" s="57" t="e">
        <f t="shared" ca="1" si="1"/>
        <v>#N/A</v>
      </c>
      <c r="T58" s="57">
        <f t="shared" si="4"/>
        <v>55</v>
      </c>
      <c r="U58" s="57" t="str">
        <f>IF($T58&lt;=Z$4,INDEX(TypicalCriticalitiesMAHBarrier[Barrier Family Description],MATCH($T58,TypicalCriticalitiesMAHBarrier[Barrier Family ID],0)),"")</f>
        <v/>
      </c>
      <c r="V58" s="57" t="e">
        <f ca="1">IF($T58&lt;=AA$4,INDEX(TypicalCriticalitiesMAHBarrier[Typical Components],MATCH($T58,TypicalCriticalitiesMAHBarrier[Column2],0)),"")</f>
        <v>#N/A</v>
      </c>
      <c r="W58" s="29" t="e">
        <f ca="1">IF($T58&lt;=AA$4,INDEX(TypicalCriticalitiesMAHBarrier[Typical Criticality],MATCH($T58,TypicalCriticalitiesMAHBarrier[Column2],0)),"")</f>
        <v>#N/A</v>
      </c>
      <c r="AE58" s="57"/>
      <c r="AF58" s="57"/>
      <c r="AG58" s="57"/>
      <c r="AH58" s="57"/>
      <c r="AI58" s="57"/>
      <c r="AJ58" s="57"/>
    </row>
    <row r="59" spans="14:36">
      <c r="N59" s="48" t="s">
        <v>70800</v>
      </c>
      <c r="O59" s="48" t="s">
        <v>70801</v>
      </c>
      <c r="P59" s="48" t="s">
        <v>70815</v>
      </c>
      <c r="Q59" s="49" t="s">
        <v>70716</v>
      </c>
      <c r="R59" s="57">
        <f t="shared" si="3"/>
        <v>10</v>
      </c>
      <c r="S59" s="57" t="e">
        <f t="shared" ca="1" si="1"/>
        <v>#N/A</v>
      </c>
      <c r="T59" s="57">
        <f t="shared" si="4"/>
        <v>56</v>
      </c>
      <c r="U59" s="57" t="str">
        <f>IF($T59&lt;=Z$4,INDEX(TypicalCriticalitiesMAHBarrier[Barrier Family Description],MATCH($T59,TypicalCriticalitiesMAHBarrier[Barrier Family ID],0)),"")</f>
        <v/>
      </c>
      <c r="V59" s="57" t="e">
        <f ca="1">IF($T59&lt;=AA$4,INDEX(TypicalCriticalitiesMAHBarrier[Typical Components],MATCH($T59,TypicalCriticalitiesMAHBarrier[Column2],0)),"")</f>
        <v>#N/A</v>
      </c>
      <c r="W59" s="29" t="e">
        <f ca="1">IF($T59&lt;=AA$4,INDEX(TypicalCriticalitiesMAHBarrier[Typical Criticality],MATCH($T59,TypicalCriticalitiesMAHBarrier[Column2],0)),"")</f>
        <v>#N/A</v>
      </c>
      <c r="AE59" s="57"/>
      <c r="AF59" s="57"/>
      <c r="AG59" s="57"/>
      <c r="AH59" s="57"/>
      <c r="AI59" s="57"/>
      <c r="AJ59" s="57"/>
    </row>
    <row r="60" spans="14:36">
      <c r="N60" s="48" t="s">
        <v>70800</v>
      </c>
      <c r="O60" s="48" t="s">
        <v>70801</v>
      </c>
      <c r="P60" s="48" t="s">
        <v>70816</v>
      </c>
      <c r="Q60" s="49" t="s">
        <v>860</v>
      </c>
      <c r="R60" s="57">
        <f t="shared" si="3"/>
        <v>10</v>
      </c>
      <c r="S60" s="57" t="e">
        <f t="shared" ca="1" si="1"/>
        <v>#N/A</v>
      </c>
      <c r="T60" s="57">
        <f t="shared" si="4"/>
        <v>57</v>
      </c>
      <c r="U60" s="57" t="str">
        <f>IF($T60&lt;=Z$4,INDEX(TypicalCriticalitiesMAHBarrier[Barrier Family Description],MATCH($T60,TypicalCriticalitiesMAHBarrier[Barrier Family ID],0)),"")</f>
        <v/>
      </c>
      <c r="V60" s="57" t="e">
        <f ca="1">IF($T60&lt;=AA$4,INDEX(TypicalCriticalitiesMAHBarrier[Typical Components],MATCH($T60,TypicalCriticalitiesMAHBarrier[Column2],0)),"")</f>
        <v>#N/A</v>
      </c>
      <c r="W60" s="29" t="e">
        <f ca="1">IF($T60&lt;=AA$4,INDEX(TypicalCriticalitiesMAHBarrier[Typical Criticality],MATCH($T60,TypicalCriticalitiesMAHBarrier[Column2],0)),"")</f>
        <v>#N/A</v>
      </c>
      <c r="AE60" s="57"/>
      <c r="AF60" s="57"/>
      <c r="AG60" s="57"/>
      <c r="AH60" s="57"/>
      <c r="AI60" s="57"/>
      <c r="AJ60" s="57"/>
    </row>
    <row r="61" spans="14:36">
      <c r="N61" s="48" t="s">
        <v>70800</v>
      </c>
      <c r="O61" s="48" t="s">
        <v>70801</v>
      </c>
      <c r="P61" s="48" t="s">
        <v>70817</v>
      </c>
      <c r="Q61" s="49" t="s">
        <v>860</v>
      </c>
      <c r="R61" s="57">
        <f t="shared" si="3"/>
        <v>10</v>
      </c>
      <c r="S61" s="57" t="e">
        <f t="shared" ca="1" si="1"/>
        <v>#N/A</v>
      </c>
      <c r="T61" s="57">
        <f t="shared" si="4"/>
        <v>58</v>
      </c>
      <c r="U61" s="57" t="str">
        <f>IF($T61&lt;=Z$4,INDEX(TypicalCriticalitiesMAHBarrier[Barrier Family Description],MATCH($T61,TypicalCriticalitiesMAHBarrier[Barrier Family ID],0)),"")</f>
        <v/>
      </c>
      <c r="V61" s="57" t="e">
        <f ca="1">IF($T61&lt;=AA$4,INDEX(TypicalCriticalitiesMAHBarrier[Typical Components],MATCH($T61,TypicalCriticalitiesMAHBarrier[Column2],0)),"")</f>
        <v>#N/A</v>
      </c>
      <c r="W61" s="29" t="e">
        <f ca="1">IF($T61&lt;=AA$4,INDEX(TypicalCriticalitiesMAHBarrier[Typical Criticality],MATCH($T61,TypicalCriticalitiesMAHBarrier[Column2],0)),"")</f>
        <v>#N/A</v>
      </c>
      <c r="AE61" s="57"/>
      <c r="AF61" s="57"/>
      <c r="AG61" s="57"/>
      <c r="AH61" s="57"/>
      <c r="AI61" s="57"/>
      <c r="AJ61" s="57"/>
    </row>
    <row r="62" spans="14:36">
      <c r="N62" s="48" t="s">
        <v>70800</v>
      </c>
      <c r="O62" s="48" t="s">
        <v>70801</v>
      </c>
      <c r="P62" s="48" t="s">
        <v>70818</v>
      </c>
      <c r="Q62" s="49" t="s">
        <v>860</v>
      </c>
      <c r="R62" s="57">
        <f t="shared" si="3"/>
        <v>10</v>
      </c>
      <c r="S62" s="57" t="e">
        <f t="shared" ca="1" si="1"/>
        <v>#N/A</v>
      </c>
      <c r="T62" s="57">
        <f t="shared" si="4"/>
        <v>59</v>
      </c>
      <c r="U62" s="57" t="str">
        <f>IF($T62&lt;=Z$4,INDEX(TypicalCriticalitiesMAHBarrier[Barrier Family Description],MATCH($T62,TypicalCriticalitiesMAHBarrier[Barrier Family ID],0)),"")</f>
        <v/>
      </c>
      <c r="V62" s="57" t="e">
        <f ca="1">IF($T62&lt;=AA$4,INDEX(TypicalCriticalitiesMAHBarrier[Typical Components],MATCH($T62,TypicalCriticalitiesMAHBarrier[Column2],0)),"")</f>
        <v>#N/A</v>
      </c>
      <c r="W62" s="29" t="e">
        <f ca="1">IF($T62&lt;=AA$4,INDEX(TypicalCriticalitiesMAHBarrier[Typical Criticality],MATCH($T62,TypicalCriticalitiesMAHBarrier[Column2],0)),"")</f>
        <v>#N/A</v>
      </c>
      <c r="AE62" s="57"/>
      <c r="AF62" s="57"/>
      <c r="AG62" s="57"/>
      <c r="AH62" s="57"/>
      <c r="AI62" s="57"/>
      <c r="AJ62" s="57"/>
    </row>
    <row r="63" spans="14:36">
      <c r="N63" s="48" t="s">
        <v>70800</v>
      </c>
      <c r="O63" s="48" t="s">
        <v>70801</v>
      </c>
      <c r="P63" s="48" t="s">
        <v>70819</v>
      </c>
      <c r="Q63" s="49" t="s">
        <v>860</v>
      </c>
      <c r="R63" s="57">
        <f t="shared" si="3"/>
        <v>10</v>
      </c>
      <c r="S63" s="57" t="e">
        <f t="shared" ca="1" si="1"/>
        <v>#N/A</v>
      </c>
      <c r="T63" s="57">
        <f t="shared" si="4"/>
        <v>60</v>
      </c>
      <c r="U63" s="57" t="str">
        <f>IF($T63&lt;=Z$4,INDEX(TypicalCriticalitiesMAHBarrier[Barrier Family Description],MATCH($T63,TypicalCriticalitiesMAHBarrier[Barrier Family ID],0)),"")</f>
        <v/>
      </c>
      <c r="V63" s="57" t="e">
        <f ca="1">IF($T63&lt;=AA$4,INDEX(TypicalCriticalitiesMAHBarrier[Typical Components],MATCH($T63,TypicalCriticalitiesMAHBarrier[Column2],0)),"")</f>
        <v>#N/A</v>
      </c>
      <c r="W63" s="29" t="e">
        <f ca="1">IF($T63&lt;=AA$4,INDEX(TypicalCriticalitiesMAHBarrier[Typical Criticality],MATCH($T63,TypicalCriticalitiesMAHBarrier[Column2],0)),"")</f>
        <v>#N/A</v>
      </c>
      <c r="AE63" s="57"/>
      <c r="AF63" s="57"/>
      <c r="AG63" s="57"/>
      <c r="AH63" s="57"/>
      <c r="AI63" s="57"/>
      <c r="AJ63" s="57"/>
    </row>
    <row r="64" spans="14:36">
      <c r="N64" s="48" t="s">
        <v>70800</v>
      </c>
      <c r="O64" s="48" t="s">
        <v>70801</v>
      </c>
      <c r="P64" s="48" t="s">
        <v>70820</v>
      </c>
      <c r="Q64" s="49" t="s">
        <v>860</v>
      </c>
      <c r="R64" s="57">
        <f t="shared" si="3"/>
        <v>10</v>
      </c>
      <c r="S64" s="57" t="e">
        <f t="shared" ca="1" si="1"/>
        <v>#N/A</v>
      </c>
      <c r="T64" s="57">
        <f t="shared" si="4"/>
        <v>61</v>
      </c>
      <c r="U64" s="57" t="str">
        <f>IF($T64&lt;=Z$4,INDEX(TypicalCriticalitiesMAHBarrier[Barrier Family Description],MATCH($T64,TypicalCriticalitiesMAHBarrier[Barrier Family ID],0)),"")</f>
        <v/>
      </c>
      <c r="V64" s="57" t="e">
        <f ca="1">IF($T64&lt;=AA$4,INDEX(TypicalCriticalitiesMAHBarrier[Typical Components],MATCH($T64,TypicalCriticalitiesMAHBarrier[Column2],0)),"")</f>
        <v>#N/A</v>
      </c>
      <c r="W64" s="29" t="e">
        <f ca="1">IF($T64&lt;=AA$4,INDEX(TypicalCriticalitiesMAHBarrier[Typical Criticality],MATCH($T64,TypicalCriticalitiesMAHBarrier[Column2],0)),"")</f>
        <v>#N/A</v>
      </c>
      <c r="AE64" s="57"/>
      <c r="AF64" s="57"/>
      <c r="AG64" s="57"/>
      <c r="AH64" s="57"/>
      <c r="AI64" s="57"/>
      <c r="AJ64" s="57"/>
    </row>
    <row r="65" spans="14:36">
      <c r="N65" s="48" t="s">
        <v>70800</v>
      </c>
      <c r="O65" s="48" t="s">
        <v>70801</v>
      </c>
      <c r="P65" s="48" t="s">
        <v>70821</v>
      </c>
      <c r="Q65" s="49" t="s">
        <v>860</v>
      </c>
      <c r="R65" s="57">
        <f t="shared" si="3"/>
        <v>10</v>
      </c>
      <c r="S65" s="57" t="e">
        <f t="shared" ca="1" si="1"/>
        <v>#N/A</v>
      </c>
      <c r="T65" s="57">
        <f t="shared" si="4"/>
        <v>62</v>
      </c>
      <c r="U65" s="57" t="str">
        <f>IF($T65&lt;=Z$4,INDEX(TypicalCriticalitiesMAHBarrier[Barrier Family Description],MATCH($T65,TypicalCriticalitiesMAHBarrier[Barrier Family ID],0)),"")</f>
        <v/>
      </c>
      <c r="V65" s="57" t="e">
        <f ca="1">IF($T65&lt;=AA$4,INDEX(TypicalCriticalitiesMAHBarrier[Typical Components],MATCH($T65,TypicalCriticalitiesMAHBarrier[Column2],0)),"")</f>
        <v>#N/A</v>
      </c>
      <c r="W65" s="29" t="e">
        <f ca="1">IF($T65&lt;=AA$4,INDEX(TypicalCriticalitiesMAHBarrier[Typical Criticality],MATCH($T65,TypicalCriticalitiesMAHBarrier[Column2],0)),"")</f>
        <v>#N/A</v>
      </c>
      <c r="AE65" s="57"/>
      <c r="AF65" s="57"/>
      <c r="AG65" s="57"/>
      <c r="AH65" s="57"/>
      <c r="AI65" s="57"/>
      <c r="AJ65" s="57"/>
    </row>
    <row r="66" spans="14:36">
      <c r="N66" s="48" t="s">
        <v>70800</v>
      </c>
      <c r="O66" s="48" t="s">
        <v>70801</v>
      </c>
      <c r="P66" s="48" t="s">
        <v>70822</v>
      </c>
      <c r="Q66" s="49" t="s">
        <v>70716</v>
      </c>
      <c r="R66" s="57">
        <f t="shared" si="3"/>
        <v>10</v>
      </c>
      <c r="S66" s="57" t="e">
        <f t="shared" ca="1" si="1"/>
        <v>#N/A</v>
      </c>
      <c r="T66" s="57">
        <f t="shared" si="4"/>
        <v>63</v>
      </c>
      <c r="U66" s="57" t="str">
        <f>IF($T66&lt;=Z$4,INDEX(TypicalCriticalitiesMAHBarrier[Barrier Family Description],MATCH($T66,TypicalCriticalitiesMAHBarrier[Barrier Family ID],0)),"")</f>
        <v/>
      </c>
      <c r="V66" s="57" t="e">
        <f ca="1">IF($T66&lt;=AA$4,INDEX(TypicalCriticalitiesMAHBarrier[Typical Components],MATCH($T66,TypicalCriticalitiesMAHBarrier[Column2],0)),"")</f>
        <v>#N/A</v>
      </c>
      <c r="W66" s="29" t="e">
        <f ca="1">IF($T66&lt;=AA$4,INDEX(TypicalCriticalitiesMAHBarrier[Typical Criticality],MATCH($T66,TypicalCriticalitiesMAHBarrier[Column2],0)),"")</f>
        <v>#N/A</v>
      </c>
      <c r="AE66" s="57"/>
      <c r="AF66" s="57"/>
      <c r="AG66" s="57"/>
      <c r="AH66" s="57"/>
      <c r="AI66" s="57"/>
      <c r="AJ66" s="57"/>
    </row>
    <row r="67" spans="14:36">
      <c r="N67" s="48" t="s">
        <v>70800</v>
      </c>
      <c r="O67" s="48" t="s">
        <v>70801</v>
      </c>
      <c r="P67" s="48" t="s">
        <v>70823</v>
      </c>
      <c r="Q67" s="49" t="s">
        <v>860</v>
      </c>
      <c r="R67" s="57">
        <f t="shared" si="3"/>
        <v>10</v>
      </c>
      <c r="S67" s="57" t="e">
        <f t="shared" ca="1" si="1"/>
        <v>#N/A</v>
      </c>
      <c r="T67" s="57">
        <f t="shared" si="4"/>
        <v>64</v>
      </c>
      <c r="U67" s="57" t="str">
        <f>IF($T67&lt;=Z$4,INDEX(TypicalCriticalitiesMAHBarrier[Barrier Family Description],MATCH($T67,TypicalCriticalitiesMAHBarrier[Barrier Family ID],0)),"")</f>
        <v/>
      </c>
      <c r="V67" s="57" t="e">
        <f ca="1">IF($T67&lt;=AA$4,INDEX(TypicalCriticalitiesMAHBarrier[Typical Components],MATCH($T67,TypicalCriticalitiesMAHBarrier[Column2],0)),"")</f>
        <v>#N/A</v>
      </c>
      <c r="W67" s="29" t="e">
        <f ca="1">IF($T67&lt;=AA$4,INDEX(TypicalCriticalitiesMAHBarrier[Typical Criticality],MATCH($T67,TypicalCriticalitiesMAHBarrier[Column2],0)),"")</f>
        <v>#N/A</v>
      </c>
      <c r="AE67" s="57"/>
      <c r="AF67" s="57"/>
      <c r="AG67" s="57"/>
      <c r="AH67" s="57"/>
      <c r="AI67" s="57"/>
      <c r="AJ67" s="57"/>
    </row>
    <row r="68" spans="14:36">
      <c r="N68" s="48" t="s">
        <v>70800</v>
      </c>
      <c r="O68" s="48" t="s">
        <v>70801</v>
      </c>
      <c r="P68" s="48" t="s">
        <v>70824</v>
      </c>
      <c r="Q68" s="49" t="s">
        <v>860</v>
      </c>
      <c r="R68" s="57">
        <f t="shared" si="3"/>
        <v>10</v>
      </c>
      <c r="S68" s="57" t="e">
        <f t="shared" ca="1" si="1"/>
        <v>#N/A</v>
      </c>
      <c r="T68" s="57">
        <f t="shared" si="4"/>
        <v>65</v>
      </c>
      <c r="U68" s="57" t="str">
        <f>IF($T68&lt;=Z$4,INDEX(TypicalCriticalitiesMAHBarrier[Barrier Family Description],MATCH($T68,TypicalCriticalitiesMAHBarrier[Barrier Family ID],0)),"")</f>
        <v/>
      </c>
      <c r="V68" s="57" t="e">
        <f ca="1">IF($T68&lt;=AA$4,INDEX(TypicalCriticalitiesMAHBarrier[Typical Components],MATCH($T68,TypicalCriticalitiesMAHBarrier[Column2],0)),"")</f>
        <v>#N/A</v>
      </c>
      <c r="W68" s="29" t="e">
        <f ca="1">IF($T68&lt;=AA$4,INDEX(TypicalCriticalitiesMAHBarrier[Typical Criticality],MATCH($T68,TypicalCriticalitiesMAHBarrier[Column2],0)),"")</f>
        <v>#N/A</v>
      </c>
      <c r="AE68" s="57"/>
      <c r="AF68" s="57"/>
      <c r="AG68" s="57"/>
      <c r="AH68" s="57"/>
      <c r="AI68" s="57"/>
      <c r="AJ68" s="57"/>
    </row>
    <row r="69" spans="14:36">
      <c r="N69" s="48" t="s">
        <v>70800</v>
      </c>
      <c r="O69" s="48" t="s">
        <v>70801</v>
      </c>
      <c r="P69" s="48" t="s">
        <v>70825</v>
      </c>
      <c r="Q69" s="49" t="s">
        <v>70716</v>
      </c>
      <c r="R69" s="57">
        <f t="shared" ref="R69:R100" si="5">IF(AND(O69&lt;&gt;O68,O69&lt;&gt;""),R68+1,R68)</f>
        <v>10</v>
      </c>
      <c r="S69" s="57" t="e">
        <f t="shared" ref="S69:S132" ca="1" si="6">IF(R69=$Z$5,IF(AND(P69&lt;&gt;P68,P69&lt;&gt;""),S68+1,S68),S68)</f>
        <v>#N/A</v>
      </c>
      <c r="T69" s="57">
        <f t="shared" ref="T69:T100" si="7">T68+1</f>
        <v>66</v>
      </c>
      <c r="U69" s="57" t="str">
        <f>IF($T69&lt;=Z$4,INDEX(TypicalCriticalitiesMAHBarrier[Barrier Family Description],MATCH($T69,TypicalCriticalitiesMAHBarrier[Barrier Family ID],0)),"")</f>
        <v/>
      </c>
      <c r="V69" s="57" t="e">
        <f ca="1">IF($T69&lt;=AA$4,INDEX(TypicalCriticalitiesMAHBarrier[Typical Components],MATCH($T69,TypicalCriticalitiesMAHBarrier[Column2],0)),"")</f>
        <v>#N/A</v>
      </c>
      <c r="W69" s="29" t="e">
        <f ca="1">IF($T69&lt;=AA$4,INDEX(TypicalCriticalitiesMAHBarrier[Typical Criticality],MATCH($T69,TypicalCriticalitiesMAHBarrier[Column2],0)),"")</f>
        <v>#N/A</v>
      </c>
      <c r="AE69" s="57"/>
      <c r="AF69" s="57"/>
      <c r="AG69" s="57"/>
      <c r="AH69" s="57"/>
      <c r="AI69" s="57"/>
      <c r="AJ69" s="57"/>
    </row>
    <row r="70" spans="14:36">
      <c r="N70" s="48" t="s">
        <v>70800</v>
      </c>
      <c r="O70" s="48" t="s">
        <v>70801</v>
      </c>
      <c r="P70" s="48" t="s">
        <v>70826</v>
      </c>
      <c r="Q70" s="49" t="s">
        <v>70716</v>
      </c>
      <c r="R70" s="57">
        <f t="shared" si="5"/>
        <v>10</v>
      </c>
      <c r="S70" s="57" t="e">
        <f t="shared" ca="1" si="6"/>
        <v>#N/A</v>
      </c>
      <c r="T70" s="57">
        <f t="shared" si="7"/>
        <v>67</v>
      </c>
      <c r="U70" s="57" t="str">
        <f>IF($T70&lt;=Z$4,INDEX(TypicalCriticalitiesMAHBarrier[Barrier Family Description],MATCH($T70,TypicalCriticalitiesMAHBarrier[Barrier Family ID],0)),"")</f>
        <v/>
      </c>
      <c r="V70" s="57" t="e">
        <f ca="1">IF($T70&lt;=AA$4,INDEX(TypicalCriticalitiesMAHBarrier[Typical Components],MATCH($T70,TypicalCriticalitiesMAHBarrier[Column2],0)),"")</f>
        <v>#N/A</v>
      </c>
      <c r="W70" s="29" t="e">
        <f ca="1">IF($T70&lt;=AA$4,INDEX(TypicalCriticalitiesMAHBarrier[Typical Criticality],MATCH($T70,TypicalCriticalitiesMAHBarrier[Column2],0)),"")</f>
        <v>#N/A</v>
      </c>
      <c r="AE70" s="57"/>
      <c r="AF70" s="57"/>
      <c r="AG70" s="57"/>
      <c r="AH70" s="57"/>
      <c r="AI70" s="57"/>
      <c r="AJ70" s="57"/>
    </row>
    <row r="71" spans="14:36">
      <c r="N71" s="48" t="s">
        <v>70800</v>
      </c>
      <c r="O71" s="48" t="s">
        <v>70801</v>
      </c>
      <c r="P71" s="48" t="s">
        <v>70827</v>
      </c>
      <c r="Q71" s="49" t="s">
        <v>860</v>
      </c>
      <c r="R71" s="57">
        <f t="shared" si="5"/>
        <v>10</v>
      </c>
      <c r="S71" s="57" t="e">
        <f t="shared" ca="1" si="6"/>
        <v>#N/A</v>
      </c>
      <c r="T71" s="57">
        <f t="shared" si="7"/>
        <v>68</v>
      </c>
      <c r="U71" s="57" t="str">
        <f>IF($T71&lt;=Z$4,INDEX(TypicalCriticalitiesMAHBarrier[Barrier Family Description],MATCH($T71,TypicalCriticalitiesMAHBarrier[Barrier Family ID],0)),"")</f>
        <v/>
      </c>
      <c r="V71" s="57" t="e">
        <f ca="1">IF($T71&lt;=AA$4,INDEX(TypicalCriticalitiesMAHBarrier[Typical Components],MATCH($T71,TypicalCriticalitiesMAHBarrier[Column2],0)),"")</f>
        <v>#N/A</v>
      </c>
      <c r="W71" s="29" t="e">
        <f ca="1">IF($T71&lt;=AA$4,INDEX(TypicalCriticalitiesMAHBarrier[Typical Criticality],MATCH($T71,TypicalCriticalitiesMAHBarrier[Column2],0)),"")</f>
        <v>#N/A</v>
      </c>
      <c r="AE71" s="57"/>
      <c r="AF71" s="57"/>
      <c r="AG71" s="57"/>
      <c r="AH71" s="57"/>
      <c r="AI71" s="57"/>
      <c r="AJ71" s="57"/>
    </row>
    <row r="72" spans="14:36">
      <c r="N72" s="48" t="s">
        <v>70800</v>
      </c>
      <c r="O72" s="48" t="s">
        <v>70801</v>
      </c>
      <c r="P72" s="48" t="s">
        <v>70828</v>
      </c>
      <c r="Q72" s="49" t="s">
        <v>70716</v>
      </c>
      <c r="R72" s="57">
        <f t="shared" si="5"/>
        <v>10</v>
      </c>
      <c r="S72" s="57" t="e">
        <f t="shared" ca="1" si="6"/>
        <v>#N/A</v>
      </c>
      <c r="T72" s="57">
        <f t="shared" si="7"/>
        <v>69</v>
      </c>
      <c r="U72" s="57" t="str">
        <f>IF($T72&lt;=Z$4,INDEX(TypicalCriticalitiesMAHBarrier[Barrier Family Description],MATCH($T72,TypicalCriticalitiesMAHBarrier[Barrier Family ID],0)),"")</f>
        <v/>
      </c>
      <c r="V72" s="57" t="e">
        <f ca="1">IF($T72&lt;=AA$4,INDEX(TypicalCriticalitiesMAHBarrier[Typical Components],MATCH($T72,TypicalCriticalitiesMAHBarrier[Column2],0)),"")</f>
        <v>#N/A</v>
      </c>
      <c r="W72" s="29" t="e">
        <f ca="1">IF($T72&lt;=AA$4,INDEX(TypicalCriticalitiesMAHBarrier[Typical Criticality],MATCH($T72,TypicalCriticalitiesMAHBarrier[Column2],0)),"")</f>
        <v>#N/A</v>
      </c>
      <c r="AE72" s="57"/>
      <c r="AF72" s="57"/>
      <c r="AG72" s="57"/>
      <c r="AH72" s="57"/>
      <c r="AI72" s="57"/>
      <c r="AJ72" s="57"/>
    </row>
    <row r="73" spans="14:36">
      <c r="N73" s="48" t="s">
        <v>70800</v>
      </c>
      <c r="O73" s="48" t="s">
        <v>70801</v>
      </c>
      <c r="P73" s="48" t="s">
        <v>70829</v>
      </c>
      <c r="Q73" s="49" t="s">
        <v>70716</v>
      </c>
      <c r="R73" s="57">
        <f t="shared" si="5"/>
        <v>10</v>
      </c>
      <c r="S73" s="57" t="e">
        <f t="shared" ca="1" si="6"/>
        <v>#N/A</v>
      </c>
      <c r="T73" s="57">
        <f t="shared" si="7"/>
        <v>70</v>
      </c>
      <c r="U73" s="57" t="str">
        <f>IF($T73&lt;=Z$4,INDEX(TypicalCriticalitiesMAHBarrier[Barrier Family Description],MATCH($T73,TypicalCriticalitiesMAHBarrier[Barrier Family ID],0)),"")</f>
        <v/>
      </c>
      <c r="V73" s="57" t="e">
        <f ca="1">IF($T73&lt;=AA$4,INDEX(TypicalCriticalitiesMAHBarrier[Typical Components],MATCH($T73,TypicalCriticalitiesMAHBarrier[Column2],0)),"")</f>
        <v>#N/A</v>
      </c>
      <c r="W73" s="29" t="e">
        <f ca="1">IF($T73&lt;=AA$4,INDEX(TypicalCriticalitiesMAHBarrier[Typical Criticality],MATCH($T73,TypicalCriticalitiesMAHBarrier[Column2],0)),"")</f>
        <v>#N/A</v>
      </c>
      <c r="AE73" s="57"/>
      <c r="AF73" s="57"/>
      <c r="AG73" s="57"/>
      <c r="AH73" s="57"/>
      <c r="AI73" s="57"/>
      <c r="AJ73" s="57"/>
    </row>
    <row r="74" spans="14:36">
      <c r="N74" s="48" t="s">
        <v>70800</v>
      </c>
      <c r="O74" s="48" t="s">
        <v>70801</v>
      </c>
      <c r="P74" s="48" t="s">
        <v>70830</v>
      </c>
      <c r="Q74" s="49" t="s">
        <v>70716</v>
      </c>
      <c r="R74" s="57">
        <f t="shared" si="5"/>
        <v>10</v>
      </c>
      <c r="S74" s="57" t="e">
        <f t="shared" ca="1" si="6"/>
        <v>#N/A</v>
      </c>
      <c r="T74" s="57">
        <f t="shared" si="7"/>
        <v>71</v>
      </c>
      <c r="U74" s="57" t="str">
        <f>IF($T74&lt;=Z$4,INDEX(TypicalCriticalitiesMAHBarrier[Barrier Family Description],MATCH($T74,TypicalCriticalitiesMAHBarrier[Barrier Family ID],0)),"")</f>
        <v/>
      </c>
      <c r="V74" s="57" t="e">
        <f ca="1">IF($T74&lt;=AA$4,INDEX(TypicalCriticalitiesMAHBarrier[Typical Components],MATCH($T74,TypicalCriticalitiesMAHBarrier[Column2],0)),"")</f>
        <v>#N/A</v>
      </c>
      <c r="W74" s="29" t="e">
        <f ca="1">IF($T74&lt;=AA$4,INDEX(TypicalCriticalitiesMAHBarrier[Typical Criticality],MATCH($T74,TypicalCriticalitiesMAHBarrier[Column2],0)),"")</f>
        <v>#N/A</v>
      </c>
      <c r="AE74" s="57"/>
      <c r="AF74" s="57"/>
      <c r="AG74" s="57"/>
      <c r="AH74" s="57"/>
      <c r="AI74" s="57"/>
      <c r="AJ74" s="57"/>
    </row>
    <row r="75" spans="14:36">
      <c r="N75" s="48" t="s">
        <v>70800</v>
      </c>
      <c r="O75" s="48" t="s">
        <v>70801</v>
      </c>
      <c r="P75" s="48" t="s">
        <v>70831</v>
      </c>
      <c r="Q75" s="49" t="s">
        <v>860</v>
      </c>
      <c r="R75" s="57">
        <f t="shared" si="5"/>
        <v>10</v>
      </c>
      <c r="S75" s="57" t="e">
        <f t="shared" ca="1" si="6"/>
        <v>#N/A</v>
      </c>
      <c r="T75" s="57">
        <f t="shared" si="7"/>
        <v>72</v>
      </c>
      <c r="U75" s="57" t="str">
        <f>IF($T75&lt;=Z$4,INDEX(TypicalCriticalitiesMAHBarrier[Barrier Family Description],MATCH($T75,TypicalCriticalitiesMAHBarrier[Barrier Family ID],0)),"")</f>
        <v/>
      </c>
      <c r="V75" s="57" t="e">
        <f ca="1">IF($T75&lt;=AA$4,INDEX(TypicalCriticalitiesMAHBarrier[Typical Components],MATCH($T75,TypicalCriticalitiesMAHBarrier[Column2],0)),"")</f>
        <v>#N/A</v>
      </c>
      <c r="W75" s="29" t="e">
        <f ca="1">IF($T75&lt;=AA$4,INDEX(TypicalCriticalitiesMAHBarrier[Typical Criticality],MATCH($T75,TypicalCriticalitiesMAHBarrier[Column2],0)),"")</f>
        <v>#N/A</v>
      </c>
      <c r="AE75" s="57"/>
      <c r="AF75" s="57"/>
      <c r="AG75" s="57"/>
      <c r="AH75" s="57"/>
      <c r="AI75" s="57"/>
      <c r="AJ75" s="57"/>
    </row>
    <row r="76" spans="14:36">
      <c r="N76" s="48" t="s">
        <v>70800</v>
      </c>
      <c r="O76" s="48" t="s">
        <v>70801</v>
      </c>
      <c r="P76" s="48" t="s">
        <v>70832</v>
      </c>
      <c r="Q76" s="49" t="s">
        <v>70716</v>
      </c>
      <c r="R76" s="57">
        <f t="shared" si="5"/>
        <v>10</v>
      </c>
      <c r="S76" s="57" t="e">
        <f t="shared" ca="1" si="6"/>
        <v>#N/A</v>
      </c>
      <c r="T76" s="57">
        <f t="shared" si="7"/>
        <v>73</v>
      </c>
      <c r="U76" s="57" t="str">
        <f>IF($T76&lt;=Z$4,INDEX(TypicalCriticalitiesMAHBarrier[Barrier Family Description],MATCH($T76,TypicalCriticalitiesMAHBarrier[Barrier Family ID],0)),"")</f>
        <v/>
      </c>
      <c r="V76" s="57" t="e">
        <f ca="1">IF($T76&lt;=AA$4,INDEX(TypicalCriticalitiesMAHBarrier[Typical Components],MATCH($T76,TypicalCriticalitiesMAHBarrier[Column2],0)),"")</f>
        <v>#N/A</v>
      </c>
      <c r="W76" s="29" t="e">
        <f ca="1">IF($T76&lt;=AA$4,INDEX(TypicalCriticalitiesMAHBarrier[Typical Criticality],MATCH($T76,TypicalCriticalitiesMAHBarrier[Column2],0)),"")</f>
        <v>#N/A</v>
      </c>
      <c r="AE76" s="57"/>
      <c r="AF76" s="57"/>
      <c r="AG76" s="57"/>
      <c r="AH76" s="57"/>
      <c r="AI76" s="57"/>
      <c r="AJ76" s="57"/>
    </row>
    <row r="77" spans="14:36">
      <c r="N77" s="48" t="s">
        <v>70800</v>
      </c>
      <c r="O77" s="48" t="s">
        <v>70801</v>
      </c>
      <c r="P77" s="48" t="s">
        <v>70833</v>
      </c>
      <c r="Q77" s="49" t="s">
        <v>860</v>
      </c>
      <c r="R77" s="57">
        <f t="shared" si="5"/>
        <v>10</v>
      </c>
      <c r="S77" s="57" t="e">
        <f t="shared" ca="1" si="6"/>
        <v>#N/A</v>
      </c>
      <c r="T77" s="57">
        <f t="shared" si="7"/>
        <v>74</v>
      </c>
      <c r="U77" s="57" t="str">
        <f>IF($T77&lt;=Z$4,INDEX(TypicalCriticalitiesMAHBarrier[Barrier Family Description],MATCH($T77,TypicalCriticalitiesMAHBarrier[Barrier Family ID],0)),"")</f>
        <v/>
      </c>
      <c r="V77" s="57" t="e">
        <f ca="1">IF($T77&lt;=AA$4,INDEX(TypicalCriticalitiesMAHBarrier[Typical Components],MATCH($T77,TypicalCriticalitiesMAHBarrier[Column2],0)),"")</f>
        <v>#N/A</v>
      </c>
      <c r="W77" s="29" t="e">
        <f ca="1">IF($T77&lt;=AA$4,INDEX(TypicalCriticalitiesMAHBarrier[Typical Criticality],MATCH($T77,TypicalCriticalitiesMAHBarrier[Column2],0)),"")</f>
        <v>#N/A</v>
      </c>
      <c r="AE77" s="57"/>
      <c r="AF77" s="57"/>
      <c r="AG77" s="57"/>
      <c r="AH77" s="57"/>
      <c r="AI77" s="57"/>
      <c r="AJ77" s="57"/>
    </row>
    <row r="78" spans="14:36">
      <c r="N78" s="48" t="s">
        <v>70800</v>
      </c>
      <c r="O78" s="48" t="s">
        <v>70801</v>
      </c>
      <c r="P78" s="48" t="s">
        <v>70834</v>
      </c>
      <c r="Q78" s="49" t="s">
        <v>860</v>
      </c>
      <c r="R78" s="57">
        <f t="shared" si="5"/>
        <v>10</v>
      </c>
      <c r="S78" s="57" t="e">
        <f t="shared" ca="1" si="6"/>
        <v>#N/A</v>
      </c>
      <c r="T78" s="57">
        <f t="shared" si="7"/>
        <v>75</v>
      </c>
      <c r="U78" s="57" t="str">
        <f>IF($T78&lt;=Z$4,INDEX(TypicalCriticalitiesMAHBarrier[Barrier Family Description],MATCH($T78,TypicalCriticalitiesMAHBarrier[Barrier Family ID],0)),"")</f>
        <v/>
      </c>
      <c r="V78" s="57" t="e">
        <f ca="1">IF($T78&lt;=AA$4,INDEX(TypicalCriticalitiesMAHBarrier[Typical Components],MATCH($T78,TypicalCriticalitiesMAHBarrier[Column2],0)),"")</f>
        <v>#N/A</v>
      </c>
      <c r="W78" s="29" t="e">
        <f ca="1">IF($T78&lt;=AA$4,INDEX(TypicalCriticalitiesMAHBarrier[Typical Criticality],MATCH($T78,TypicalCriticalitiesMAHBarrier[Column2],0)),"")</f>
        <v>#N/A</v>
      </c>
      <c r="AE78" s="57"/>
      <c r="AF78" s="57"/>
      <c r="AG78" s="57"/>
      <c r="AH78" s="57"/>
      <c r="AI78" s="57"/>
      <c r="AJ78" s="57"/>
    </row>
    <row r="79" spans="14:36">
      <c r="N79" s="48" t="s">
        <v>70800</v>
      </c>
      <c r="O79" s="48" t="s">
        <v>70801</v>
      </c>
      <c r="P79" s="48" t="s">
        <v>70835</v>
      </c>
      <c r="Q79" s="49" t="s">
        <v>70716</v>
      </c>
      <c r="R79" s="57">
        <f t="shared" si="5"/>
        <v>10</v>
      </c>
      <c r="S79" s="57" t="e">
        <f t="shared" ca="1" si="6"/>
        <v>#N/A</v>
      </c>
      <c r="T79" s="57">
        <f t="shared" si="7"/>
        <v>76</v>
      </c>
      <c r="U79" s="57" t="str">
        <f>IF($T79&lt;=Z$4,INDEX(TypicalCriticalitiesMAHBarrier[Barrier Family Description],MATCH($T79,TypicalCriticalitiesMAHBarrier[Barrier Family ID],0)),"")</f>
        <v/>
      </c>
      <c r="V79" s="57" t="e">
        <f ca="1">IF($T79&lt;=AA$4,INDEX(TypicalCriticalitiesMAHBarrier[Typical Components],MATCH($T79,TypicalCriticalitiesMAHBarrier[Column2],0)),"")</f>
        <v>#N/A</v>
      </c>
      <c r="W79" s="29" t="e">
        <f ca="1">IF($T79&lt;=AA$4,INDEX(TypicalCriticalitiesMAHBarrier[Typical Criticality],MATCH($T79,TypicalCriticalitiesMAHBarrier[Column2],0)),"")</f>
        <v>#N/A</v>
      </c>
      <c r="AE79" s="57"/>
      <c r="AF79" s="57"/>
      <c r="AG79" s="57"/>
      <c r="AH79" s="57"/>
      <c r="AI79" s="57"/>
      <c r="AJ79" s="57"/>
    </row>
    <row r="80" spans="14:36">
      <c r="N80" s="48" t="s">
        <v>70800</v>
      </c>
      <c r="O80" s="48" t="s">
        <v>70801</v>
      </c>
      <c r="P80" s="48" t="s">
        <v>70836</v>
      </c>
      <c r="Q80" s="49" t="s">
        <v>70716</v>
      </c>
      <c r="R80" s="57">
        <f t="shared" si="5"/>
        <v>10</v>
      </c>
      <c r="S80" s="57" t="e">
        <f t="shared" ca="1" si="6"/>
        <v>#N/A</v>
      </c>
      <c r="T80" s="57">
        <f t="shared" si="7"/>
        <v>77</v>
      </c>
      <c r="U80" s="57" t="str">
        <f>IF($T80&lt;=Z$4,INDEX(TypicalCriticalitiesMAHBarrier[Barrier Family Description],MATCH($T80,TypicalCriticalitiesMAHBarrier[Barrier Family ID],0)),"")</f>
        <v/>
      </c>
      <c r="V80" s="57" t="e">
        <f ca="1">IF($T80&lt;=AA$4,INDEX(TypicalCriticalitiesMAHBarrier[Typical Components],MATCH($T80,TypicalCriticalitiesMAHBarrier[Column2],0)),"")</f>
        <v>#N/A</v>
      </c>
      <c r="W80" s="29" t="e">
        <f ca="1">IF($T80&lt;=AA$4,INDEX(TypicalCriticalitiesMAHBarrier[Typical Criticality],MATCH($T80,TypicalCriticalitiesMAHBarrier[Column2],0)),"")</f>
        <v>#N/A</v>
      </c>
      <c r="AE80" s="57"/>
      <c r="AF80" s="57"/>
      <c r="AG80" s="57"/>
      <c r="AH80" s="57"/>
      <c r="AI80" s="57"/>
      <c r="AJ80" s="57"/>
    </row>
    <row r="81" spans="14:36">
      <c r="N81" s="48" t="s">
        <v>70800</v>
      </c>
      <c r="O81" s="48" t="s">
        <v>70801</v>
      </c>
      <c r="P81" s="48" t="s">
        <v>70837</v>
      </c>
      <c r="Q81" s="49" t="s">
        <v>70716</v>
      </c>
      <c r="R81" s="57">
        <f t="shared" si="5"/>
        <v>10</v>
      </c>
      <c r="S81" s="57" t="e">
        <f t="shared" ca="1" si="6"/>
        <v>#N/A</v>
      </c>
      <c r="T81" s="57">
        <f t="shared" si="7"/>
        <v>78</v>
      </c>
      <c r="U81" s="57" t="str">
        <f>IF($T81&lt;=Z$4,INDEX(TypicalCriticalitiesMAHBarrier[Barrier Family Description],MATCH($T81,TypicalCriticalitiesMAHBarrier[Barrier Family ID],0)),"")</f>
        <v/>
      </c>
      <c r="V81" s="57" t="e">
        <f ca="1">IF($T81&lt;=AA$4,INDEX(TypicalCriticalitiesMAHBarrier[Typical Components],MATCH($T81,TypicalCriticalitiesMAHBarrier[Column2],0)),"")</f>
        <v>#N/A</v>
      </c>
      <c r="W81" s="29" t="e">
        <f ca="1">IF($T81&lt;=AA$4,INDEX(TypicalCriticalitiesMAHBarrier[Typical Criticality],MATCH($T81,TypicalCriticalitiesMAHBarrier[Column2],0)),"")</f>
        <v>#N/A</v>
      </c>
      <c r="AE81" s="57"/>
      <c r="AF81" s="57"/>
      <c r="AG81" s="57"/>
      <c r="AH81" s="57"/>
      <c r="AI81" s="57"/>
      <c r="AJ81" s="57"/>
    </row>
    <row r="82" spans="14:36">
      <c r="N82" s="48" t="s">
        <v>70800</v>
      </c>
      <c r="O82" s="48" t="s">
        <v>70801</v>
      </c>
      <c r="P82" s="48" t="s">
        <v>70838</v>
      </c>
      <c r="Q82" s="49" t="s">
        <v>860</v>
      </c>
      <c r="R82" s="57">
        <f t="shared" si="5"/>
        <v>10</v>
      </c>
      <c r="S82" s="57" t="e">
        <f t="shared" ca="1" si="6"/>
        <v>#N/A</v>
      </c>
      <c r="T82" s="57">
        <f t="shared" si="7"/>
        <v>79</v>
      </c>
      <c r="U82" s="57" t="str">
        <f>IF($T82&lt;=Z$4,INDEX(TypicalCriticalitiesMAHBarrier[Barrier Family Description],MATCH($T82,TypicalCriticalitiesMAHBarrier[Barrier Family ID],0)),"")</f>
        <v/>
      </c>
      <c r="V82" s="57" t="e">
        <f ca="1">IF($T82&lt;=AA$4,INDEX(TypicalCriticalitiesMAHBarrier[Typical Components],MATCH($T82,TypicalCriticalitiesMAHBarrier[Column2],0)),"")</f>
        <v>#N/A</v>
      </c>
      <c r="W82" s="29" t="e">
        <f ca="1">IF($T82&lt;=AA$4,INDEX(TypicalCriticalitiesMAHBarrier[Typical Criticality],MATCH($T82,TypicalCriticalitiesMAHBarrier[Column2],0)),"")</f>
        <v>#N/A</v>
      </c>
      <c r="AE82" s="57"/>
      <c r="AF82" s="57"/>
      <c r="AG82" s="57"/>
      <c r="AH82" s="57"/>
      <c r="AI82" s="57"/>
      <c r="AJ82" s="57"/>
    </row>
    <row r="83" spans="14:36">
      <c r="N83" s="48" t="s">
        <v>70800</v>
      </c>
      <c r="O83" s="48" t="s">
        <v>70801</v>
      </c>
      <c r="P83" s="48" t="s">
        <v>70839</v>
      </c>
      <c r="Q83" s="49" t="s">
        <v>70716</v>
      </c>
      <c r="R83" s="57">
        <f t="shared" si="5"/>
        <v>10</v>
      </c>
      <c r="S83" s="57" t="e">
        <f t="shared" ca="1" si="6"/>
        <v>#N/A</v>
      </c>
      <c r="T83" s="57">
        <f t="shared" si="7"/>
        <v>80</v>
      </c>
      <c r="U83" s="57" t="str">
        <f>IF($T83&lt;=Z$4,INDEX(TypicalCriticalitiesMAHBarrier[Barrier Family Description],MATCH($T83,TypicalCriticalitiesMAHBarrier[Barrier Family ID],0)),"")</f>
        <v/>
      </c>
      <c r="V83" s="57" t="e">
        <f ca="1">IF($T83&lt;=AA$4,INDEX(TypicalCriticalitiesMAHBarrier[Typical Components],MATCH($T83,TypicalCriticalitiesMAHBarrier[Column2],0)),"")</f>
        <v>#N/A</v>
      </c>
      <c r="W83" s="29" t="e">
        <f ca="1">IF($T83&lt;=AA$4,INDEX(TypicalCriticalitiesMAHBarrier[Typical Criticality],MATCH($T83,TypicalCriticalitiesMAHBarrier[Column2],0)),"")</f>
        <v>#N/A</v>
      </c>
      <c r="AE83" s="57"/>
      <c r="AF83" s="57"/>
      <c r="AG83" s="57"/>
      <c r="AH83" s="57"/>
      <c r="AI83" s="57"/>
      <c r="AJ83" s="57"/>
    </row>
    <row r="84" spans="14:36">
      <c r="N84" s="48" t="s">
        <v>70800</v>
      </c>
      <c r="O84" s="48" t="s">
        <v>70801</v>
      </c>
      <c r="P84" s="48" t="s">
        <v>70840</v>
      </c>
      <c r="Q84" s="49" t="s">
        <v>860</v>
      </c>
      <c r="R84" s="57">
        <f t="shared" si="5"/>
        <v>10</v>
      </c>
      <c r="S84" s="57" t="e">
        <f t="shared" ca="1" si="6"/>
        <v>#N/A</v>
      </c>
      <c r="T84" s="57">
        <f t="shared" si="7"/>
        <v>81</v>
      </c>
      <c r="U84" s="57" t="str">
        <f>IF($T84&lt;=Z$4,INDEX(TypicalCriticalitiesMAHBarrier[Barrier Family Description],MATCH($T84,TypicalCriticalitiesMAHBarrier[Barrier Family ID],0)),"")</f>
        <v/>
      </c>
      <c r="V84" s="57" t="e">
        <f ca="1">IF($T84&lt;=AA$4,INDEX(TypicalCriticalitiesMAHBarrier[Typical Components],MATCH($T84,TypicalCriticalitiesMAHBarrier[Column2],0)),"")</f>
        <v>#N/A</v>
      </c>
      <c r="W84" s="29" t="e">
        <f ca="1">IF($T84&lt;=AA$4,INDEX(TypicalCriticalitiesMAHBarrier[Typical Criticality],MATCH($T84,TypicalCriticalitiesMAHBarrier[Column2],0)),"")</f>
        <v>#N/A</v>
      </c>
      <c r="AE84" s="57"/>
      <c r="AF84" s="57"/>
      <c r="AG84" s="57"/>
      <c r="AH84" s="57"/>
      <c r="AI84" s="57"/>
      <c r="AJ84" s="57"/>
    </row>
    <row r="85" spans="14:36">
      <c r="N85" s="48" t="s">
        <v>70800</v>
      </c>
      <c r="O85" s="48" t="s">
        <v>70801</v>
      </c>
      <c r="P85" s="48" t="s">
        <v>70841</v>
      </c>
      <c r="Q85" s="49" t="s">
        <v>70716</v>
      </c>
      <c r="R85" s="57">
        <f t="shared" si="5"/>
        <v>10</v>
      </c>
      <c r="S85" s="57" t="e">
        <f t="shared" ca="1" si="6"/>
        <v>#N/A</v>
      </c>
      <c r="T85" s="57">
        <f t="shared" si="7"/>
        <v>82</v>
      </c>
      <c r="U85" s="57" t="str">
        <f>IF($T85&lt;=Z$4,INDEX(TypicalCriticalitiesMAHBarrier[Barrier Family Description],MATCH($T85,TypicalCriticalitiesMAHBarrier[Barrier Family ID],0)),"")</f>
        <v/>
      </c>
      <c r="V85" s="57" t="e">
        <f ca="1">IF($T85&lt;=AA$4,INDEX(TypicalCriticalitiesMAHBarrier[Typical Components],MATCH($T85,TypicalCriticalitiesMAHBarrier[Column2],0)),"")</f>
        <v>#N/A</v>
      </c>
      <c r="W85" s="29" t="e">
        <f ca="1">IF($T85&lt;=AA$4,INDEX(TypicalCriticalitiesMAHBarrier[Typical Criticality],MATCH($T85,TypicalCriticalitiesMAHBarrier[Column2],0)),"")</f>
        <v>#N/A</v>
      </c>
      <c r="AE85" s="57"/>
      <c r="AF85" s="57"/>
      <c r="AG85" s="57"/>
      <c r="AH85" s="57"/>
      <c r="AI85" s="57"/>
      <c r="AJ85" s="57"/>
    </row>
    <row r="86" spans="14:36">
      <c r="N86" s="48" t="s">
        <v>70800</v>
      </c>
      <c r="O86" s="48" t="s">
        <v>70801</v>
      </c>
      <c r="P86" s="48" t="s">
        <v>70842</v>
      </c>
      <c r="Q86" s="49" t="s">
        <v>70716</v>
      </c>
      <c r="R86" s="57">
        <f t="shared" si="5"/>
        <v>10</v>
      </c>
      <c r="S86" s="57" t="e">
        <f t="shared" ca="1" si="6"/>
        <v>#N/A</v>
      </c>
      <c r="T86" s="57">
        <f t="shared" si="7"/>
        <v>83</v>
      </c>
      <c r="U86" s="57" t="str">
        <f>IF($T86&lt;=Z$4,INDEX(TypicalCriticalitiesMAHBarrier[Barrier Family Description],MATCH($T86,TypicalCriticalitiesMAHBarrier[Barrier Family ID],0)),"")</f>
        <v/>
      </c>
      <c r="V86" s="57" t="e">
        <f ca="1">IF($T86&lt;=AA$4,INDEX(TypicalCriticalitiesMAHBarrier[Typical Components],MATCH($T86,TypicalCriticalitiesMAHBarrier[Column2],0)),"")</f>
        <v>#N/A</v>
      </c>
      <c r="W86" s="29" t="e">
        <f ca="1">IF($T86&lt;=AA$4,INDEX(TypicalCriticalitiesMAHBarrier[Typical Criticality],MATCH($T86,TypicalCriticalitiesMAHBarrier[Column2],0)),"")</f>
        <v>#N/A</v>
      </c>
      <c r="AE86" s="57"/>
      <c r="AF86" s="57"/>
      <c r="AG86" s="57"/>
      <c r="AH86" s="57"/>
      <c r="AI86" s="57"/>
      <c r="AJ86" s="57"/>
    </row>
    <row r="87" spans="14:36">
      <c r="N87" s="48" t="s">
        <v>70800</v>
      </c>
      <c r="O87" s="48" t="s">
        <v>70801</v>
      </c>
      <c r="P87" s="48" t="s">
        <v>70843</v>
      </c>
      <c r="Q87" s="49" t="s">
        <v>70716</v>
      </c>
      <c r="R87" s="57">
        <f t="shared" si="5"/>
        <v>10</v>
      </c>
      <c r="S87" s="57" t="e">
        <f t="shared" ca="1" si="6"/>
        <v>#N/A</v>
      </c>
      <c r="T87" s="57">
        <f t="shared" si="7"/>
        <v>84</v>
      </c>
      <c r="U87" s="57" t="str">
        <f>IF($T87&lt;=Z$4,INDEX(TypicalCriticalitiesMAHBarrier[Barrier Family Description],MATCH($T87,TypicalCriticalitiesMAHBarrier[Barrier Family ID],0)),"")</f>
        <v/>
      </c>
      <c r="V87" s="57" t="e">
        <f ca="1">IF($T87&lt;=AA$4,INDEX(TypicalCriticalitiesMAHBarrier[Typical Components],MATCH($T87,TypicalCriticalitiesMAHBarrier[Column2],0)),"")</f>
        <v>#N/A</v>
      </c>
      <c r="W87" s="29" t="e">
        <f ca="1">IF($T87&lt;=AA$4,INDEX(TypicalCriticalitiesMAHBarrier[Typical Criticality],MATCH($T87,TypicalCriticalitiesMAHBarrier[Column2],0)),"")</f>
        <v>#N/A</v>
      </c>
      <c r="AE87" s="57"/>
      <c r="AF87" s="57"/>
      <c r="AG87" s="57"/>
      <c r="AH87" s="57"/>
      <c r="AI87" s="57"/>
      <c r="AJ87" s="57"/>
    </row>
    <row r="88" spans="14:36">
      <c r="N88" s="48" t="s">
        <v>70800</v>
      </c>
      <c r="O88" s="48" t="s">
        <v>70801</v>
      </c>
      <c r="P88" s="48" t="s">
        <v>70844</v>
      </c>
      <c r="Q88" s="49" t="s">
        <v>860</v>
      </c>
      <c r="R88" s="57">
        <f t="shared" si="5"/>
        <v>10</v>
      </c>
      <c r="S88" s="57" t="e">
        <f t="shared" ca="1" si="6"/>
        <v>#N/A</v>
      </c>
      <c r="T88" s="57">
        <f t="shared" si="7"/>
        <v>85</v>
      </c>
      <c r="U88" s="57" t="str">
        <f>IF($T88&lt;=Z$4,INDEX(TypicalCriticalitiesMAHBarrier[Barrier Family Description],MATCH($T88,TypicalCriticalitiesMAHBarrier[Barrier Family ID],0)),"")</f>
        <v/>
      </c>
      <c r="V88" s="57" t="e">
        <f ca="1">IF($T88&lt;=AA$4,INDEX(TypicalCriticalitiesMAHBarrier[Typical Components],MATCH($T88,TypicalCriticalitiesMAHBarrier[Column2],0)),"")</f>
        <v>#N/A</v>
      </c>
      <c r="W88" s="29" t="e">
        <f ca="1">IF($T88&lt;=AA$4,INDEX(TypicalCriticalitiesMAHBarrier[Typical Criticality],MATCH($T88,TypicalCriticalitiesMAHBarrier[Column2],0)),"")</f>
        <v>#N/A</v>
      </c>
      <c r="AE88" s="57"/>
      <c r="AF88" s="57"/>
      <c r="AG88" s="57"/>
      <c r="AH88" s="57"/>
      <c r="AI88" s="57"/>
      <c r="AJ88" s="57"/>
    </row>
    <row r="89" spans="14:36">
      <c r="N89" s="48" t="s">
        <v>70800</v>
      </c>
      <c r="O89" s="48" t="s">
        <v>70801</v>
      </c>
      <c r="P89" s="48" t="s">
        <v>70845</v>
      </c>
      <c r="Q89" s="49" t="s">
        <v>860</v>
      </c>
      <c r="R89" s="57">
        <f t="shared" si="5"/>
        <v>10</v>
      </c>
      <c r="S89" s="57" t="e">
        <f t="shared" ca="1" si="6"/>
        <v>#N/A</v>
      </c>
      <c r="T89" s="57">
        <f t="shared" si="7"/>
        <v>86</v>
      </c>
      <c r="U89" s="57" t="str">
        <f>IF($T89&lt;=Z$4,INDEX(TypicalCriticalitiesMAHBarrier[Barrier Family Description],MATCH($T89,TypicalCriticalitiesMAHBarrier[Barrier Family ID],0)),"")</f>
        <v/>
      </c>
      <c r="V89" s="57" t="e">
        <f ca="1">IF($T89&lt;=AA$4,INDEX(TypicalCriticalitiesMAHBarrier[Typical Components],MATCH($T89,TypicalCriticalitiesMAHBarrier[Column2],0)),"")</f>
        <v>#N/A</v>
      </c>
      <c r="W89" s="29" t="e">
        <f ca="1">IF($T89&lt;=AA$4,INDEX(TypicalCriticalitiesMAHBarrier[Typical Criticality],MATCH($T89,TypicalCriticalitiesMAHBarrier[Column2],0)),"")</f>
        <v>#N/A</v>
      </c>
      <c r="AE89" s="57"/>
      <c r="AF89" s="57"/>
      <c r="AG89" s="57"/>
      <c r="AH89" s="57"/>
      <c r="AI89" s="57"/>
      <c r="AJ89" s="57"/>
    </row>
    <row r="90" spans="14:36">
      <c r="N90" s="48" t="s">
        <v>70800</v>
      </c>
      <c r="O90" s="48" t="s">
        <v>70801</v>
      </c>
      <c r="P90" s="48" t="s">
        <v>70846</v>
      </c>
      <c r="Q90" s="49" t="s">
        <v>860</v>
      </c>
      <c r="R90" s="57">
        <f t="shared" si="5"/>
        <v>10</v>
      </c>
      <c r="S90" s="57" t="e">
        <f t="shared" ca="1" si="6"/>
        <v>#N/A</v>
      </c>
      <c r="T90" s="57">
        <f t="shared" si="7"/>
        <v>87</v>
      </c>
      <c r="U90" s="57" t="str">
        <f>IF($T90&lt;=Z$4,INDEX(TypicalCriticalitiesMAHBarrier[Barrier Family Description],MATCH($T90,TypicalCriticalitiesMAHBarrier[Barrier Family ID],0)),"")</f>
        <v/>
      </c>
      <c r="V90" s="57" t="e">
        <f ca="1">IF($T90&lt;=AA$4,INDEX(TypicalCriticalitiesMAHBarrier[Typical Components],MATCH($T90,TypicalCriticalitiesMAHBarrier[Column2],0)),"")</f>
        <v>#N/A</v>
      </c>
      <c r="W90" s="29" t="e">
        <f ca="1">IF($T90&lt;=AA$4,INDEX(TypicalCriticalitiesMAHBarrier[Typical Criticality],MATCH($T90,TypicalCriticalitiesMAHBarrier[Column2],0)),"")</f>
        <v>#N/A</v>
      </c>
      <c r="AE90" s="57"/>
      <c r="AF90" s="57"/>
      <c r="AG90" s="57"/>
      <c r="AH90" s="57"/>
      <c r="AI90" s="57"/>
      <c r="AJ90" s="57"/>
    </row>
    <row r="91" spans="14:36">
      <c r="N91" s="48" t="s">
        <v>70800</v>
      </c>
      <c r="O91" s="48" t="s">
        <v>70801</v>
      </c>
      <c r="P91" s="48" t="s">
        <v>70847</v>
      </c>
      <c r="Q91" s="49" t="s">
        <v>70716</v>
      </c>
      <c r="R91" s="57">
        <f t="shared" si="5"/>
        <v>10</v>
      </c>
      <c r="S91" s="57" t="e">
        <f t="shared" ca="1" si="6"/>
        <v>#N/A</v>
      </c>
      <c r="T91" s="57">
        <f t="shared" si="7"/>
        <v>88</v>
      </c>
      <c r="U91" s="57" t="str">
        <f>IF($T91&lt;=Z$4,INDEX(TypicalCriticalitiesMAHBarrier[Barrier Family Description],MATCH($T91,TypicalCriticalitiesMAHBarrier[Barrier Family ID],0)),"")</f>
        <v/>
      </c>
      <c r="V91" s="57" t="e">
        <f ca="1">IF($T91&lt;=AA$4,INDEX(TypicalCriticalitiesMAHBarrier[Typical Components],MATCH($T91,TypicalCriticalitiesMAHBarrier[Column2],0)),"")</f>
        <v>#N/A</v>
      </c>
      <c r="W91" s="29" t="e">
        <f ca="1">IF($T91&lt;=AA$4,INDEX(TypicalCriticalitiesMAHBarrier[Typical Criticality],MATCH($T91,TypicalCriticalitiesMAHBarrier[Column2],0)),"")</f>
        <v>#N/A</v>
      </c>
      <c r="AE91" s="57"/>
      <c r="AF91" s="57"/>
      <c r="AG91" s="57"/>
      <c r="AH91" s="57"/>
      <c r="AI91" s="57"/>
      <c r="AJ91" s="57"/>
    </row>
    <row r="92" spans="14:36">
      <c r="N92" s="48" t="s">
        <v>70800</v>
      </c>
      <c r="O92" s="48" t="s">
        <v>70801</v>
      </c>
      <c r="P92" s="48" t="s">
        <v>70848</v>
      </c>
      <c r="Q92" s="49" t="s">
        <v>860</v>
      </c>
      <c r="R92" s="57">
        <f t="shared" si="5"/>
        <v>10</v>
      </c>
      <c r="S92" s="57" t="e">
        <f t="shared" ca="1" si="6"/>
        <v>#N/A</v>
      </c>
      <c r="T92" s="57">
        <f t="shared" si="7"/>
        <v>89</v>
      </c>
      <c r="U92" s="57" t="str">
        <f>IF($T92&lt;=Z$4,INDEX(TypicalCriticalitiesMAHBarrier[Barrier Family Description],MATCH($T92,TypicalCriticalitiesMAHBarrier[Barrier Family ID],0)),"")</f>
        <v/>
      </c>
      <c r="V92" s="57" t="e">
        <f ca="1">IF($T92&lt;=AA$4,INDEX(TypicalCriticalitiesMAHBarrier[Typical Components],MATCH($T92,TypicalCriticalitiesMAHBarrier[Column2],0)),"")</f>
        <v>#N/A</v>
      </c>
      <c r="W92" s="29" t="e">
        <f ca="1">IF($T92&lt;=AA$4,INDEX(TypicalCriticalitiesMAHBarrier[Typical Criticality],MATCH($T92,TypicalCriticalitiesMAHBarrier[Column2],0)),"")</f>
        <v>#N/A</v>
      </c>
      <c r="AE92" s="57"/>
      <c r="AF92" s="57"/>
      <c r="AG92" s="57"/>
      <c r="AH92" s="57"/>
      <c r="AI92" s="57"/>
      <c r="AJ92" s="57"/>
    </row>
    <row r="93" spans="14:36">
      <c r="N93" s="48" t="s">
        <v>70800</v>
      </c>
      <c r="O93" s="48" t="s">
        <v>70801</v>
      </c>
      <c r="P93" s="48" t="s">
        <v>70849</v>
      </c>
      <c r="Q93" s="49" t="s">
        <v>860</v>
      </c>
      <c r="R93" s="57">
        <f t="shared" si="5"/>
        <v>10</v>
      </c>
      <c r="S93" s="57" t="e">
        <f t="shared" ca="1" si="6"/>
        <v>#N/A</v>
      </c>
      <c r="T93" s="57">
        <f t="shared" si="7"/>
        <v>90</v>
      </c>
      <c r="U93" s="57" t="str">
        <f>IF($T93&lt;=Z$4,INDEX(TypicalCriticalitiesMAHBarrier[Barrier Family Description],MATCH($T93,TypicalCriticalitiesMAHBarrier[Barrier Family ID],0)),"")</f>
        <v/>
      </c>
      <c r="V93" s="57" t="e">
        <f ca="1">IF($T93&lt;=AA$4,INDEX(TypicalCriticalitiesMAHBarrier[Typical Components],MATCH($T93,TypicalCriticalitiesMAHBarrier[Column2],0)),"")</f>
        <v>#N/A</v>
      </c>
      <c r="W93" s="29" t="e">
        <f ca="1">IF($T93&lt;=AA$4,INDEX(TypicalCriticalitiesMAHBarrier[Typical Criticality],MATCH($T93,TypicalCriticalitiesMAHBarrier[Column2],0)),"")</f>
        <v>#N/A</v>
      </c>
      <c r="AE93" s="57"/>
      <c r="AF93" s="57"/>
      <c r="AG93" s="57"/>
      <c r="AH93" s="57"/>
      <c r="AI93" s="57"/>
      <c r="AJ93" s="57"/>
    </row>
    <row r="94" spans="14:36">
      <c r="N94" s="48" t="s">
        <v>70800</v>
      </c>
      <c r="O94" s="48" t="s">
        <v>70801</v>
      </c>
      <c r="P94" s="48" t="s">
        <v>70850</v>
      </c>
      <c r="Q94" s="49" t="s">
        <v>70716</v>
      </c>
      <c r="R94" s="57">
        <f t="shared" si="5"/>
        <v>10</v>
      </c>
      <c r="S94" s="57" t="e">
        <f t="shared" ca="1" si="6"/>
        <v>#N/A</v>
      </c>
      <c r="T94" s="57">
        <f t="shared" si="7"/>
        <v>91</v>
      </c>
      <c r="U94" s="57" t="str">
        <f>IF($T94&lt;=Z$4,INDEX(TypicalCriticalitiesMAHBarrier[Barrier Family Description],MATCH($T94,TypicalCriticalitiesMAHBarrier[Barrier Family ID],0)),"")</f>
        <v/>
      </c>
      <c r="V94" s="57" t="e">
        <f ca="1">IF($T94&lt;=AA$4,INDEX(TypicalCriticalitiesMAHBarrier[Typical Components],MATCH($T94,TypicalCriticalitiesMAHBarrier[Column2],0)),"")</f>
        <v>#N/A</v>
      </c>
      <c r="W94" s="29" t="e">
        <f ca="1">IF($T94&lt;=AA$4,INDEX(TypicalCriticalitiesMAHBarrier[Typical Criticality],MATCH($T94,TypicalCriticalitiesMAHBarrier[Column2],0)),"")</f>
        <v>#N/A</v>
      </c>
      <c r="AE94" s="57"/>
      <c r="AF94" s="57"/>
      <c r="AG94" s="57"/>
      <c r="AH94" s="57"/>
      <c r="AI94" s="57"/>
      <c r="AJ94" s="57"/>
    </row>
    <row r="95" spans="14:36">
      <c r="N95" s="48" t="s">
        <v>70800</v>
      </c>
      <c r="O95" s="48" t="s">
        <v>70801</v>
      </c>
      <c r="P95" s="48" t="s">
        <v>70851</v>
      </c>
      <c r="Q95" s="49" t="s">
        <v>860</v>
      </c>
      <c r="R95" s="57">
        <f t="shared" si="5"/>
        <v>10</v>
      </c>
      <c r="S95" s="57" t="e">
        <f t="shared" ca="1" si="6"/>
        <v>#N/A</v>
      </c>
      <c r="T95" s="57">
        <f t="shared" si="7"/>
        <v>92</v>
      </c>
      <c r="U95" s="57" t="str">
        <f>IF($T95&lt;=Z$4,INDEX(TypicalCriticalitiesMAHBarrier[Barrier Family Description],MATCH($T95,TypicalCriticalitiesMAHBarrier[Barrier Family ID],0)),"")</f>
        <v/>
      </c>
      <c r="V95" s="57" t="e">
        <f ca="1">IF($T95&lt;=AA$4,INDEX(TypicalCriticalitiesMAHBarrier[Typical Components],MATCH($T95,TypicalCriticalitiesMAHBarrier[Column2],0)),"")</f>
        <v>#N/A</v>
      </c>
      <c r="W95" s="29" t="e">
        <f ca="1">IF($T95&lt;=AA$4,INDEX(TypicalCriticalitiesMAHBarrier[Typical Criticality],MATCH($T95,TypicalCriticalitiesMAHBarrier[Column2],0)),"")</f>
        <v>#N/A</v>
      </c>
      <c r="AE95" s="57"/>
      <c r="AF95" s="57"/>
      <c r="AG95" s="57"/>
      <c r="AH95" s="57"/>
      <c r="AI95" s="57"/>
      <c r="AJ95" s="57"/>
    </row>
    <row r="96" spans="14:36">
      <c r="N96" s="48" t="s">
        <v>70800</v>
      </c>
      <c r="O96" s="48" t="s">
        <v>70801</v>
      </c>
      <c r="P96" s="48" t="s">
        <v>70852</v>
      </c>
      <c r="Q96" s="49" t="s">
        <v>70716</v>
      </c>
      <c r="R96" s="57">
        <f t="shared" si="5"/>
        <v>10</v>
      </c>
      <c r="S96" s="57" t="e">
        <f t="shared" ca="1" si="6"/>
        <v>#N/A</v>
      </c>
      <c r="T96" s="57">
        <f t="shared" si="7"/>
        <v>93</v>
      </c>
      <c r="U96" s="57" t="str">
        <f>IF($T96&lt;=Z$4,INDEX(TypicalCriticalitiesMAHBarrier[Barrier Family Description],MATCH($T96,TypicalCriticalitiesMAHBarrier[Barrier Family ID],0)),"")</f>
        <v/>
      </c>
      <c r="V96" s="57" t="e">
        <f ca="1">IF($T96&lt;=AA$4,INDEX(TypicalCriticalitiesMAHBarrier[Typical Components],MATCH($T96,TypicalCriticalitiesMAHBarrier[Column2],0)),"")</f>
        <v>#N/A</v>
      </c>
      <c r="W96" s="29" t="e">
        <f ca="1">IF($T96&lt;=AA$4,INDEX(TypicalCriticalitiesMAHBarrier[Typical Criticality],MATCH($T96,TypicalCriticalitiesMAHBarrier[Column2],0)),"")</f>
        <v>#N/A</v>
      </c>
      <c r="AE96" s="57"/>
      <c r="AF96" s="57"/>
      <c r="AG96" s="57"/>
      <c r="AH96" s="57"/>
      <c r="AI96" s="57"/>
      <c r="AJ96" s="57"/>
    </row>
    <row r="97" spans="14:36">
      <c r="N97" s="48" t="s">
        <v>70800</v>
      </c>
      <c r="O97" s="48" t="s">
        <v>70801</v>
      </c>
      <c r="P97" s="48" t="s">
        <v>70853</v>
      </c>
      <c r="Q97" s="49" t="s">
        <v>70716</v>
      </c>
      <c r="R97" s="57">
        <f t="shared" si="5"/>
        <v>10</v>
      </c>
      <c r="S97" s="57" t="e">
        <f t="shared" ca="1" si="6"/>
        <v>#N/A</v>
      </c>
      <c r="T97" s="57">
        <f t="shared" si="7"/>
        <v>94</v>
      </c>
      <c r="U97" s="57" t="str">
        <f>IF($T97&lt;=Z$4,INDEX(TypicalCriticalitiesMAHBarrier[Barrier Family Description],MATCH($T97,TypicalCriticalitiesMAHBarrier[Barrier Family ID],0)),"")</f>
        <v/>
      </c>
      <c r="V97" s="57" t="e">
        <f ca="1">IF($T97&lt;=AA$4,INDEX(TypicalCriticalitiesMAHBarrier[Typical Components],MATCH($T97,TypicalCriticalitiesMAHBarrier[Column2],0)),"")</f>
        <v>#N/A</v>
      </c>
      <c r="W97" s="29" t="e">
        <f ca="1">IF($T97&lt;=AA$4,INDEX(TypicalCriticalitiesMAHBarrier[Typical Criticality],MATCH($T97,TypicalCriticalitiesMAHBarrier[Column2],0)),"")</f>
        <v>#N/A</v>
      </c>
      <c r="AE97" s="57"/>
      <c r="AF97" s="57"/>
      <c r="AG97" s="57"/>
      <c r="AH97" s="57"/>
      <c r="AI97" s="57"/>
      <c r="AJ97" s="57"/>
    </row>
    <row r="98" spans="14:36">
      <c r="N98" s="48" t="s">
        <v>70854</v>
      </c>
      <c r="O98" s="48" t="s">
        <v>70855</v>
      </c>
      <c r="P98" s="48" t="s">
        <v>70856</v>
      </c>
      <c r="Q98" s="49" t="s">
        <v>860</v>
      </c>
      <c r="R98" s="57">
        <f t="shared" si="5"/>
        <v>11</v>
      </c>
      <c r="S98" s="57" t="e">
        <f t="shared" ca="1" si="6"/>
        <v>#N/A</v>
      </c>
      <c r="T98" s="57">
        <f t="shared" si="7"/>
        <v>95</v>
      </c>
      <c r="U98" s="57" t="str">
        <f>IF($T98&lt;=Z$4,INDEX(TypicalCriticalitiesMAHBarrier[Barrier Family Description],MATCH($T98,TypicalCriticalitiesMAHBarrier[Barrier Family ID],0)),"")</f>
        <v/>
      </c>
      <c r="V98" s="57" t="e">
        <f ca="1">IF($T98&lt;=AA$4,INDEX(TypicalCriticalitiesMAHBarrier[Typical Components],MATCH($T98,TypicalCriticalitiesMAHBarrier[Column2],0)),"")</f>
        <v>#N/A</v>
      </c>
      <c r="W98" s="29" t="e">
        <f ca="1">IF($T98&lt;=AA$4,INDEX(TypicalCriticalitiesMAHBarrier[Typical Criticality],MATCH($T98,TypicalCriticalitiesMAHBarrier[Column2],0)),"")</f>
        <v>#N/A</v>
      </c>
      <c r="AE98" s="57"/>
      <c r="AF98" s="57"/>
      <c r="AG98" s="57"/>
      <c r="AH98" s="57"/>
      <c r="AI98" s="57"/>
      <c r="AJ98" s="57"/>
    </row>
    <row r="99" spans="14:36">
      <c r="N99" s="48" t="s">
        <v>70854</v>
      </c>
      <c r="O99" s="48" t="s">
        <v>70855</v>
      </c>
      <c r="P99" s="48" t="s">
        <v>70857</v>
      </c>
      <c r="Q99" s="49" t="s">
        <v>860</v>
      </c>
      <c r="R99" s="57">
        <f t="shared" si="5"/>
        <v>11</v>
      </c>
      <c r="S99" s="57" t="e">
        <f t="shared" ca="1" si="6"/>
        <v>#N/A</v>
      </c>
      <c r="T99" s="57">
        <f t="shared" si="7"/>
        <v>96</v>
      </c>
      <c r="U99" s="57" t="str">
        <f>IF($T99&lt;=Z$4,INDEX(TypicalCriticalitiesMAHBarrier[Barrier Family Description],MATCH($T99,TypicalCriticalitiesMAHBarrier[Barrier Family ID],0)),"")</f>
        <v/>
      </c>
      <c r="V99" s="57" t="e">
        <f ca="1">IF($T99&lt;=AA$4,INDEX(TypicalCriticalitiesMAHBarrier[Typical Components],MATCH($T99,TypicalCriticalitiesMAHBarrier[Column2],0)),"")</f>
        <v>#N/A</v>
      </c>
      <c r="W99" s="29" t="e">
        <f ca="1">IF($T99&lt;=AA$4,INDEX(TypicalCriticalitiesMAHBarrier[Typical Criticality],MATCH($T99,TypicalCriticalitiesMAHBarrier[Column2],0)),"")</f>
        <v>#N/A</v>
      </c>
      <c r="AE99" s="57"/>
      <c r="AF99" s="57"/>
      <c r="AG99" s="57"/>
      <c r="AH99" s="57"/>
      <c r="AI99" s="57"/>
      <c r="AJ99" s="57"/>
    </row>
    <row r="100" spans="14:36">
      <c r="N100" s="48" t="s">
        <v>70854</v>
      </c>
      <c r="O100" s="48" t="s">
        <v>70855</v>
      </c>
      <c r="P100" s="48" t="s">
        <v>70858</v>
      </c>
      <c r="Q100" s="49" t="s">
        <v>860</v>
      </c>
      <c r="R100" s="57">
        <f t="shared" si="5"/>
        <v>11</v>
      </c>
      <c r="S100" s="57" t="e">
        <f t="shared" ca="1" si="6"/>
        <v>#N/A</v>
      </c>
      <c r="T100" s="57">
        <f t="shared" si="7"/>
        <v>97</v>
      </c>
      <c r="U100" s="57" t="str">
        <f>IF($T100&lt;=Z$4,INDEX(TypicalCriticalitiesMAHBarrier[Barrier Family Description],MATCH($T100,TypicalCriticalitiesMAHBarrier[Barrier Family ID],0)),"")</f>
        <v/>
      </c>
      <c r="V100" s="57" t="e">
        <f ca="1">IF($T100&lt;=AA$4,INDEX(TypicalCriticalitiesMAHBarrier[Typical Components],MATCH($T100,TypicalCriticalitiesMAHBarrier[Column2],0)),"")</f>
        <v>#N/A</v>
      </c>
      <c r="W100" s="29" t="e">
        <f ca="1">IF($T100&lt;=AA$4,INDEX(TypicalCriticalitiesMAHBarrier[Typical Criticality],MATCH($T100,TypicalCriticalitiesMAHBarrier[Column2],0)),"")</f>
        <v>#N/A</v>
      </c>
      <c r="AE100" s="57"/>
      <c r="AF100" s="57"/>
      <c r="AG100" s="57"/>
      <c r="AH100" s="57"/>
      <c r="AI100" s="57"/>
      <c r="AJ100" s="57"/>
    </row>
    <row r="101" spans="14:36">
      <c r="N101" s="48" t="s">
        <v>70854</v>
      </c>
      <c r="O101" s="48" t="s">
        <v>70855</v>
      </c>
      <c r="P101" s="48" t="s">
        <v>70859</v>
      </c>
      <c r="Q101" s="49" t="s">
        <v>860</v>
      </c>
      <c r="R101" s="57">
        <f t="shared" ref="R101:R132" si="8">IF(AND(O101&lt;&gt;O100,O101&lt;&gt;""),R100+1,R100)</f>
        <v>11</v>
      </c>
      <c r="S101" s="57" t="e">
        <f t="shared" ca="1" si="6"/>
        <v>#N/A</v>
      </c>
      <c r="T101" s="57">
        <f t="shared" ref="T101:T132" si="9">T100+1</f>
        <v>98</v>
      </c>
      <c r="U101" s="57" t="str">
        <f>IF($T101&lt;=Z$4,INDEX(TypicalCriticalitiesMAHBarrier[Barrier Family Description],MATCH($T101,TypicalCriticalitiesMAHBarrier[Barrier Family ID],0)),"")</f>
        <v/>
      </c>
      <c r="V101" s="57" t="e">
        <f ca="1">IF($T101&lt;=AA$4,INDEX(TypicalCriticalitiesMAHBarrier[Typical Components],MATCH($T101,TypicalCriticalitiesMAHBarrier[Column2],0)),"")</f>
        <v>#N/A</v>
      </c>
      <c r="W101" s="29" t="e">
        <f ca="1">IF($T101&lt;=AA$4,INDEX(TypicalCriticalitiesMAHBarrier[Typical Criticality],MATCH($T101,TypicalCriticalitiesMAHBarrier[Column2],0)),"")</f>
        <v>#N/A</v>
      </c>
      <c r="AE101" s="57"/>
      <c r="AF101" s="57"/>
      <c r="AG101" s="57"/>
      <c r="AH101" s="57"/>
      <c r="AI101" s="57"/>
      <c r="AJ101" s="57"/>
    </row>
    <row r="102" spans="14:36">
      <c r="N102" s="48" t="s">
        <v>70854</v>
      </c>
      <c r="O102" s="48" t="s">
        <v>70855</v>
      </c>
      <c r="P102" s="48" t="s">
        <v>70860</v>
      </c>
      <c r="Q102" s="49" t="s">
        <v>860</v>
      </c>
      <c r="R102" s="57">
        <f t="shared" si="8"/>
        <v>11</v>
      </c>
      <c r="S102" s="57" t="e">
        <f t="shared" ca="1" si="6"/>
        <v>#N/A</v>
      </c>
      <c r="T102" s="57">
        <f t="shared" si="9"/>
        <v>99</v>
      </c>
      <c r="U102" s="57" t="str">
        <f>IF($T102&lt;=Z$4,INDEX(TypicalCriticalitiesMAHBarrier[Barrier Family Description],MATCH($T102,TypicalCriticalitiesMAHBarrier[Barrier Family ID],0)),"")</f>
        <v/>
      </c>
      <c r="V102" s="57" t="e">
        <f ca="1">IF($T102&lt;=AA$4,INDEX(TypicalCriticalitiesMAHBarrier[Typical Components],MATCH($T102,TypicalCriticalitiesMAHBarrier[Column2],0)),"")</f>
        <v>#N/A</v>
      </c>
      <c r="W102" s="29" t="e">
        <f ca="1">IF($T102&lt;=AA$4,INDEX(TypicalCriticalitiesMAHBarrier[Typical Criticality],MATCH($T102,TypicalCriticalitiesMAHBarrier[Column2],0)),"")</f>
        <v>#N/A</v>
      </c>
      <c r="AE102" s="57"/>
      <c r="AF102" s="57"/>
      <c r="AG102" s="57"/>
      <c r="AH102" s="57"/>
      <c r="AI102" s="57"/>
      <c r="AJ102" s="57"/>
    </row>
    <row r="103" spans="14:36">
      <c r="N103" s="48" t="s">
        <v>70854</v>
      </c>
      <c r="O103" s="48" t="s">
        <v>70855</v>
      </c>
      <c r="P103" s="48" t="s">
        <v>70861</v>
      </c>
      <c r="Q103" s="49" t="s">
        <v>860</v>
      </c>
      <c r="R103" s="57">
        <f t="shared" si="8"/>
        <v>11</v>
      </c>
      <c r="S103" s="57" t="e">
        <f t="shared" ca="1" si="6"/>
        <v>#N/A</v>
      </c>
      <c r="T103" s="57">
        <f t="shared" si="9"/>
        <v>100</v>
      </c>
      <c r="U103" s="57" t="str">
        <f>IF($T103&lt;=Z$4,INDEX(TypicalCriticalitiesMAHBarrier[Barrier Family Description],MATCH($T103,TypicalCriticalitiesMAHBarrier[Barrier Family ID],0)),"")</f>
        <v/>
      </c>
      <c r="V103" s="57" t="e">
        <f ca="1">IF($T103&lt;=AA$4,INDEX(TypicalCriticalitiesMAHBarrier[Typical Components],MATCH($T103,TypicalCriticalitiesMAHBarrier[Column2],0)),"")</f>
        <v>#N/A</v>
      </c>
      <c r="W103" s="29" t="e">
        <f ca="1">IF($T103&lt;=AA$4,INDEX(TypicalCriticalitiesMAHBarrier[Typical Criticality],MATCH($T103,TypicalCriticalitiesMAHBarrier[Column2],0)),"")</f>
        <v>#N/A</v>
      </c>
      <c r="AE103" s="57"/>
      <c r="AF103" s="57"/>
      <c r="AG103" s="57"/>
      <c r="AH103" s="57"/>
      <c r="AI103" s="57"/>
      <c r="AJ103" s="57"/>
    </row>
    <row r="104" spans="14:36">
      <c r="N104" s="48" t="s">
        <v>70854</v>
      </c>
      <c r="O104" s="48" t="s">
        <v>70855</v>
      </c>
      <c r="P104" s="48" t="s">
        <v>70862</v>
      </c>
      <c r="Q104" s="49" t="s">
        <v>860</v>
      </c>
      <c r="R104" s="57">
        <f t="shared" si="8"/>
        <v>11</v>
      </c>
      <c r="S104" s="57" t="e">
        <f t="shared" ca="1" si="6"/>
        <v>#N/A</v>
      </c>
      <c r="T104" s="57">
        <f t="shared" si="9"/>
        <v>101</v>
      </c>
      <c r="U104" s="57" t="str">
        <f>IF($T104&lt;=Z$4,INDEX(TypicalCriticalitiesMAHBarrier[Barrier Family Description],MATCH($T104,TypicalCriticalitiesMAHBarrier[Barrier Family ID],0)),"")</f>
        <v/>
      </c>
      <c r="V104" s="57" t="e">
        <f ca="1">IF($T104&lt;=AA$4,INDEX(TypicalCriticalitiesMAHBarrier[Typical Components],MATCH($T104,TypicalCriticalitiesMAHBarrier[Column2],0)),"")</f>
        <v>#N/A</v>
      </c>
      <c r="W104" s="29" t="e">
        <f ca="1">IF($T104&lt;=AA$4,INDEX(TypicalCriticalitiesMAHBarrier[Typical Criticality],MATCH($T104,TypicalCriticalitiesMAHBarrier[Column2],0)),"")</f>
        <v>#N/A</v>
      </c>
      <c r="AE104" s="57"/>
      <c r="AF104" s="57"/>
      <c r="AG104" s="57"/>
      <c r="AH104" s="57"/>
      <c r="AI104" s="57"/>
      <c r="AJ104" s="57"/>
    </row>
    <row r="105" spans="14:36">
      <c r="N105" s="48" t="s">
        <v>70854</v>
      </c>
      <c r="O105" s="48" t="s">
        <v>70855</v>
      </c>
      <c r="P105" s="48" t="s">
        <v>70863</v>
      </c>
      <c r="Q105" s="49" t="s">
        <v>70717</v>
      </c>
      <c r="R105" s="57">
        <f t="shared" si="8"/>
        <v>11</v>
      </c>
      <c r="S105" s="57" t="e">
        <f t="shared" ca="1" si="6"/>
        <v>#N/A</v>
      </c>
      <c r="T105" s="57">
        <f t="shared" si="9"/>
        <v>102</v>
      </c>
      <c r="U105" s="57" t="str">
        <f>IF($T105&lt;=Z$4,INDEX(TypicalCriticalitiesMAHBarrier[Barrier Family Description],MATCH($T105,TypicalCriticalitiesMAHBarrier[Barrier Family ID],0)),"")</f>
        <v/>
      </c>
      <c r="V105" s="57" t="e">
        <f ca="1">IF($T105&lt;=AA$4,INDEX(TypicalCriticalitiesMAHBarrier[Typical Components],MATCH($T105,TypicalCriticalitiesMAHBarrier[Column2],0)),"")</f>
        <v>#N/A</v>
      </c>
      <c r="W105" s="29" t="e">
        <f ca="1">IF($T105&lt;=AA$4,INDEX(TypicalCriticalitiesMAHBarrier[Typical Criticality],MATCH($T105,TypicalCriticalitiesMAHBarrier[Column2],0)),"")</f>
        <v>#N/A</v>
      </c>
      <c r="AE105" s="57"/>
      <c r="AF105" s="57"/>
      <c r="AG105" s="57"/>
      <c r="AH105" s="57"/>
      <c r="AI105" s="57"/>
      <c r="AJ105" s="57"/>
    </row>
    <row r="106" spans="14:36">
      <c r="N106" s="48" t="s">
        <v>70854</v>
      </c>
      <c r="O106" s="48" t="s">
        <v>70855</v>
      </c>
      <c r="P106" s="48" t="s">
        <v>70864</v>
      </c>
      <c r="Q106" s="49" t="s">
        <v>860</v>
      </c>
      <c r="R106" s="57">
        <f t="shared" si="8"/>
        <v>11</v>
      </c>
      <c r="S106" s="57" t="e">
        <f t="shared" ca="1" si="6"/>
        <v>#N/A</v>
      </c>
      <c r="T106" s="57">
        <f t="shared" si="9"/>
        <v>103</v>
      </c>
      <c r="U106" s="57" t="str">
        <f>IF($T106&lt;=Z$4,INDEX(TypicalCriticalitiesMAHBarrier[Barrier Family Description],MATCH($T106,TypicalCriticalitiesMAHBarrier[Barrier Family ID],0)),"")</f>
        <v/>
      </c>
      <c r="V106" s="57" t="e">
        <f ca="1">IF($T106&lt;=AA$4,INDEX(TypicalCriticalitiesMAHBarrier[Typical Components],MATCH($T106,TypicalCriticalitiesMAHBarrier[Column2],0)),"")</f>
        <v>#N/A</v>
      </c>
      <c r="W106" s="29" t="e">
        <f ca="1">IF($T106&lt;=AA$4,INDEX(TypicalCriticalitiesMAHBarrier[Typical Criticality],MATCH($T106,TypicalCriticalitiesMAHBarrier[Column2],0)),"")</f>
        <v>#N/A</v>
      </c>
      <c r="AE106" s="57"/>
      <c r="AF106" s="57"/>
      <c r="AG106" s="57"/>
      <c r="AH106" s="57"/>
      <c r="AI106" s="57"/>
      <c r="AJ106" s="57"/>
    </row>
    <row r="107" spans="14:36">
      <c r="N107" s="48" t="s">
        <v>70854</v>
      </c>
      <c r="O107" s="48" t="s">
        <v>70855</v>
      </c>
      <c r="P107" s="48" t="s">
        <v>70865</v>
      </c>
      <c r="Q107" s="49" t="s">
        <v>860</v>
      </c>
      <c r="R107" s="57">
        <f t="shared" si="8"/>
        <v>11</v>
      </c>
      <c r="S107" s="57" t="e">
        <f t="shared" ca="1" si="6"/>
        <v>#N/A</v>
      </c>
      <c r="T107" s="57">
        <f t="shared" si="9"/>
        <v>104</v>
      </c>
      <c r="U107" s="57" t="str">
        <f>IF($T107&lt;=Z$4,INDEX(TypicalCriticalitiesMAHBarrier[Barrier Family Description],MATCH($T107,TypicalCriticalitiesMAHBarrier[Barrier Family ID],0)),"")</f>
        <v/>
      </c>
      <c r="V107" s="57" t="e">
        <f ca="1">IF($T107&lt;=AA$4,INDEX(TypicalCriticalitiesMAHBarrier[Typical Components],MATCH($T107,TypicalCriticalitiesMAHBarrier[Column2],0)),"")</f>
        <v>#N/A</v>
      </c>
      <c r="W107" s="29" t="e">
        <f ca="1">IF($T107&lt;=AA$4,INDEX(TypicalCriticalitiesMAHBarrier[Typical Criticality],MATCH($T107,TypicalCriticalitiesMAHBarrier[Column2],0)),"")</f>
        <v>#N/A</v>
      </c>
      <c r="AE107" s="57"/>
      <c r="AF107" s="57"/>
      <c r="AG107" s="57"/>
      <c r="AH107" s="57"/>
      <c r="AI107" s="57"/>
      <c r="AJ107" s="57"/>
    </row>
    <row r="108" spans="14:36">
      <c r="N108" s="48" t="s">
        <v>70854</v>
      </c>
      <c r="O108" s="48" t="s">
        <v>70855</v>
      </c>
      <c r="P108" s="48" t="s">
        <v>70866</v>
      </c>
      <c r="Q108" s="49" t="s">
        <v>860</v>
      </c>
      <c r="R108" s="57">
        <f t="shared" si="8"/>
        <v>11</v>
      </c>
      <c r="S108" s="57" t="e">
        <f t="shared" ca="1" si="6"/>
        <v>#N/A</v>
      </c>
      <c r="T108" s="57">
        <f t="shared" si="9"/>
        <v>105</v>
      </c>
      <c r="U108" s="57" t="str">
        <f>IF($T108&lt;=Z$4,INDEX(TypicalCriticalitiesMAHBarrier[Barrier Family Description],MATCH($T108,TypicalCriticalitiesMAHBarrier[Barrier Family ID],0)),"")</f>
        <v/>
      </c>
      <c r="V108" s="57" t="e">
        <f ca="1">IF($T108&lt;=AA$4,INDEX(TypicalCriticalitiesMAHBarrier[Typical Components],MATCH($T108,TypicalCriticalitiesMAHBarrier[Column2],0)),"")</f>
        <v>#N/A</v>
      </c>
      <c r="W108" s="29" t="e">
        <f ca="1">IF($T108&lt;=AA$4,INDEX(TypicalCriticalitiesMAHBarrier[Typical Criticality],MATCH($T108,TypicalCriticalitiesMAHBarrier[Column2],0)),"")</f>
        <v>#N/A</v>
      </c>
      <c r="AE108" s="57"/>
      <c r="AF108" s="57"/>
      <c r="AG108" s="57"/>
      <c r="AH108" s="57"/>
      <c r="AI108" s="57"/>
      <c r="AJ108" s="57"/>
    </row>
    <row r="109" spans="14:36">
      <c r="N109" s="48" t="s">
        <v>70854</v>
      </c>
      <c r="O109" s="48" t="s">
        <v>70855</v>
      </c>
      <c r="P109" s="48" t="s">
        <v>70867</v>
      </c>
      <c r="Q109" s="49" t="s">
        <v>860</v>
      </c>
      <c r="R109" s="57">
        <f t="shared" si="8"/>
        <v>11</v>
      </c>
      <c r="S109" s="57" t="e">
        <f t="shared" ca="1" si="6"/>
        <v>#N/A</v>
      </c>
      <c r="T109" s="57">
        <f t="shared" si="9"/>
        <v>106</v>
      </c>
      <c r="U109" s="57" t="str">
        <f>IF($T109&lt;=Z$4,INDEX(TypicalCriticalitiesMAHBarrier[Barrier Family Description],MATCH($T109,TypicalCriticalitiesMAHBarrier[Barrier Family ID],0)),"")</f>
        <v/>
      </c>
      <c r="V109" s="57" t="e">
        <f ca="1">IF($T109&lt;=AA$4,INDEX(TypicalCriticalitiesMAHBarrier[Typical Components],MATCH($T109,TypicalCriticalitiesMAHBarrier[Column2],0)),"")</f>
        <v>#N/A</v>
      </c>
      <c r="W109" s="29" t="e">
        <f ca="1">IF($T109&lt;=AA$4,INDEX(TypicalCriticalitiesMAHBarrier[Typical Criticality],MATCH($T109,TypicalCriticalitiesMAHBarrier[Column2],0)),"")</f>
        <v>#N/A</v>
      </c>
      <c r="AE109" s="57"/>
      <c r="AF109" s="57"/>
      <c r="AG109" s="57"/>
      <c r="AH109" s="57"/>
      <c r="AI109" s="57"/>
      <c r="AJ109" s="57"/>
    </row>
    <row r="110" spans="14:36">
      <c r="N110" s="48" t="s">
        <v>70854</v>
      </c>
      <c r="O110" s="48" t="s">
        <v>70855</v>
      </c>
      <c r="P110" s="48" t="s">
        <v>70868</v>
      </c>
      <c r="Q110" s="49" t="s">
        <v>70717</v>
      </c>
      <c r="R110" s="57">
        <f t="shared" si="8"/>
        <v>11</v>
      </c>
      <c r="S110" s="57" t="e">
        <f t="shared" ca="1" si="6"/>
        <v>#N/A</v>
      </c>
      <c r="T110" s="57">
        <f t="shared" si="9"/>
        <v>107</v>
      </c>
      <c r="U110" s="57" t="str">
        <f>IF($T110&lt;=Z$4,INDEX(TypicalCriticalitiesMAHBarrier[Barrier Family Description],MATCH($T110,TypicalCriticalitiesMAHBarrier[Barrier Family ID],0)),"")</f>
        <v/>
      </c>
      <c r="V110" s="57" t="e">
        <f ca="1">IF($T110&lt;=AA$4,INDEX(TypicalCriticalitiesMAHBarrier[Typical Components],MATCH($T110,TypicalCriticalitiesMAHBarrier[Column2],0)),"")</f>
        <v>#N/A</v>
      </c>
      <c r="W110" s="29" t="e">
        <f ca="1">IF($T110&lt;=AA$4,INDEX(TypicalCriticalitiesMAHBarrier[Typical Criticality],MATCH($T110,TypicalCriticalitiesMAHBarrier[Column2],0)),"")</f>
        <v>#N/A</v>
      </c>
      <c r="AE110" s="57"/>
      <c r="AF110" s="57"/>
      <c r="AG110" s="57"/>
      <c r="AH110" s="57"/>
      <c r="AI110" s="57"/>
      <c r="AJ110" s="57"/>
    </row>
    <row r="111" spans="14:36">
      <c r="N111" s="48" t="s">
        <v>70869</v>
      </c>
      <c r="O111" s="48" t="s">
        <v>70870</v>
      </c>
      <c r="P111" s="48" t="s">
        <v>70871</v>
      </c>
      <c r="Q111" s="49" t="s">
        <v>860</v>
      </c>
      <c r="R111" s="57">
        <f t="shared" si="8"/>
        <v>12</v>
      </c>
      <c r="S111" s="57" t="e">
        <f t="shared" ca="1" si="6"/>
        <v>#N/A</v>
      </c>
      <c r="T111" s="57">
        <f t="shared" si="9"/>
        <v>108</v>
      </c>
      <c r="U111" s="57" t="str">
        <f>IF($T111&lt;=Z$4,INDEX(TypicalCriticalitiesMAHBarrier[Barrier Family Description],MATCH($T111,TypicalCriticalitiesMAHBarrier[Barrier Family ID],0)),"")</f>
        <v/>
      </c>
      <c r="V111" s="57" t="e">
        <f ca="1">IF($T111&lt;=AA$4,INDEX(TypicalCriticalitiesMAHBarrier[Typical Components],MATCH($T111,TypicalCriticalitiesMAHBarrier[Column2],0)),"")</f>
        <v>#N/A</v>
      </c>
      <c r="W111" s="29" t="e">
        <f ca="1">IF($T111&lt;=AA$4,INDEX(TypicalCriticalitiesMAHBarrier[Typical Criticality],MATCH($T111,TypicalCriticalitiesMAHBarrier[Column2],0)),"")</f>
        <v>#N/A</v>
      </c>
      <c r="AE111" s="57"/>
      <c r="AF111" s="57"/>
      <c r="AG111" s="57"/>
      <c r="AH111" s="57"/>
      <c r="AI111" s="57"/>
      <c r="AJ111" s="57"/>
    </row>
    <row r="112" spans="14:36">
      <c r="N112" s="48" t="s">
        <v>70869</v>
      </c>
      <c r="O112" s="48" t="s">
        <v>70870</v>
      </c>
      <c r="P112" s="48" t="s">
        <v>70872</v>
      </c>
      <c r="Q112" s="49" t="s">
        <v>70716</v>
      </c>
      <c r="R112" s="57">
        <f t="shared" si="8"/>
        <v>12</v>
      </c>
      <c r="S112" s="57" t="e">
        <f t="shared" ca="1" si="6"/>
        <v>#N/A</v>
      </c>
      <c r="T112" s="57">
        <f t="shared" si="9"/>
        <v>109</v>
      </c>
      <c r="U112" s="57" t="str">
        <f>IF($T112&lt;=Z$4,INDEX(TypicalCriticalitiesMAHBarrier[Barrier Family Description],MATCH($T112,TypicalCriticalitiesMAHBarrier[Barrier Family ID],0)),"")</f>
        <v/>
      </c>
      <c r="V112" s="57" t="e">
        <f ca="1">IF($T112&lt;=AA$4,INDEX(TypicalCriticalitiesMAHBarrier[Typical Components],MATCH($T112,TypicalCriticalitiesMAHBarrier[Column2],0)),"")</f>
        <v>#N/A</v>
      </c>
      <c r="W112" s="29" t="e">
        <f ca="1">IF($T112&lt;=AA$4,INDEX(TypicalCriticalitiesMAHBarrier[Typical Criticality],MATCH($T112,TypicalCriticalitiesMAHBarrier[Column2],0)),"")</f>
        <v>#N/A</v>
      </c>
      <c r="AE112" s="57"/>
      <c r="AF112" s="57"/>
      <c r="AG112" s="57"/>
      <c r="AH112" s="57"/>
      <c r="AI112" s="57"/>
      <c r="AJ112" s="57"/>
    </row>
    <row r="113" spans="14:36">
      <c r="N113" s="48" t="s">
        <v>70869</v>
      </c>
      <c r="O113" s="48" t="s">
        <v>70870</v>
      </c>
      <c r="P113" s="48" t="s">
        <v>70873</v>
      </c>
      <c r="Q113" s="49" t="s">
        <v>70716</v>
      </c>
      <c r="R113" s="57">
        <f t="shared" si="8"/>
        <v>12</v>
      </c>
      <c r="S113" s="57" t="e">
        <f t="shared" ca="1" si="6"/>
        <v>#N/A</v>
      </c>
      <c r="T113" s="57">
        <f t="shared" si="9"/>
        <v>110</v>
      </c>
      <c r="U113" s="57" t="str">
        <f>IF($T113&lt;=Z$4,INDEX(TypicalCriticalitiesMAHBarrier[Barrier Family Description],MATCH($T113,TypicalCriticalitiesMAHBarrier[Barrier Family ID],0)),"")</f>
        <v/>
      </c>
      <c r="V113" s="57" t="e">
        <f ca="1">IF($T113&lt;=AA$4,INDEX(TypicalCriticalitiesMAHBarrier[Typical Components],MATCH($T113,TypicalCriticalitiesMAHBarrier[Column2],0)),"")</f>
        <v>#N/A</v>
      </c>
      <c r="W113" s="29" t="e">
        <f ca="1">IF($T113&lt;=AA$4,INDEX(TypicalCriticalitiesMAHBarrier[Typical Criticality],MATCH($T113,TypicalCriticalitiesMAHBarrier[Column2],0)),"")</f>
        <v>#N/A</v>
      </c>
      <c r="AE113" s="57"/>
      <c r="AF113" s="57"/>
      <c r="AG113" s="57"/>
      <c r="AH113" s="57"/>
      <c r="AI113" s="57"/>
      <c r="AJ113" s="57"/>
    </row>
    <row r="114" spans="14:36">
      <c r="N114" s="48" t="s">
        <v>70869</v>
      </c>
      <c r="O114" s="48" t="s">
        <v>70870</v>
      </c>
      <c r="P114" s="48" t="s">
        <v>70874</v>
      </c>
      <c r="Q114" s="49" t="s">
        <v>70716</v>
      </c>
      <c r="R114" s="57">
        <f t="shared" si="8"/>
        <v>12</v>
      </c>
      <c r="S114" s="57" t="e">
        <f t="shared" ca="1" si="6"/>
        <v>#N/A</v>
      </c>
      <c r="T114" s="57">
        <f t="shared" si="9"/>
        <v>111</v>
      </c>
      <c r="U114" s="57" t="str">
        <f>IF($T114&lt;=Z$4,INDEX(TypicalCriticalitiesMAHBarrier[Barrier Family Description],MATCH($T114,TypicalCriticalitiesMAHBarrier[Barrier Family ID],0)),"")</f>
        <v/>
      </c>
      <c r="V114" s="57" t="e">
        <f ca="1">IF($T114&lt;=AA$4,INDEX(TypicalCriticalitiesMAHBarrier[Typical Components],MATCH($T114,TypicalCriticalitiesMAHBarrier[Column2],0)),"")</f>
        <v>#N/A</v>
      </c>
      <c r="W114" s="29" t="e">
        <f ca="1">IF($T114&lt;=AA$4,INDEX(TypicalCriticalitiesMAHBarrier[Typical Criticality],MATCH($T114,TypicalCriticalitiesMAHBarrier[Column2],0)),"")</f>
        <v>#N/A</v>
      </c>
      <c r="AE114" s="57"/>
      <c r="AF114" s="57"/>
      <c r="AG114" s="57"/>
      <c r="AH114" s="57"/>
      <c r="AI114" s="57"/>
      <c r="AJ114" s="57"/>
    </row>
    <row r="115" spans="14:36">
      <c r="N115" s="48" t="s">
        <v>70869</v>
      </c>
      <c r="O115" s="48" t="s">
        <v>70870</v>
      </c>
      <c r="P115" s="48" t="s">
        <v>70875</v>
      </c>
      <c r="Q115" s="49" t="s">
        <v>860</v>
      </c>
      <c r="R115" s="57">
        <f t="shared" si="8"/>
        <v>12</v>
      </c>
      <c r="S115" s="57" t="e">
        <f t="shared" ca="1" si="6"/>
        <v>#N/A</v>
      </c>
      <c r="T115" s="57">
        <f t="shared" si="9"/>
        <v>112</v>
      </c>
      <c r="U115" s="57" t="str">
        <f>IF($T115&lt;=Z$4,INDEX(TypicalCriticalitiesMAHBarrier[Barrier Family Description],MATCH($T115,TypicalCriticalitiesMAHBarrier[Barrier Family ID],0)),"")</f>
        <v/>
      </c>
      <c r="V115" s="57" t="e">
        <f ca="1">IF($T115&lt;=AA$4,INDEX(TypicalCriticalitiesMAHBarrier[Typical Components],MATCH($T115,TypicalCriticalitiesMAHBarrier[Column2],0)),"")</f>
        <v>#N/A</v>
      </c>
      <c r="W115" s="29" t="e">
        <f ca="1">IF($T115&lt;=AA$4,INDEX(TypicalCriticalitiesMAHBarrier[Typical Criticality],MATCH($T115,TypicalCriticalitiesMAHBarrier[Column2],0)),"")</f>
        <v>#N/A</v>
      </c>
      <c r="AE115" s="57"/>
      <c r="AF115" s="57"/>
      <c r="AG115" s="57"/>
      <c r="AH115" s="57"/>
      <c r="AI115" s="57"/>
      <c r="AJ115" s="57"/>
    </row>
    <row r="116" spans="14:36">
      <c r="N116" s="48" t="s">
        <v>70869</v>
      </c>
      <c r="O116" s="48" t="s">
        <v>70870</v>
      </c>
      <c r="P116" s="48" t="s">
        <v>70876</v>
      </c>
      <c r="Q116" s="49" t="s">
        <v>70716</v>
      </c>
      <c r="R116" s="57">
        <f t="shared" si="8"/>
        <v>12</v>
      </c>
      <c r="S116" s="57" t="e">
        <f t="shared" ca="1" si="6"/>
        <v>#N/A</v>
      </c>
      <c r="T116" s="57">
        <f t="shared" si="9"/>
        <v>113</v>
      </c>
      <c r="U116" s="57" t="str">
        <f>IF($T116&lt;=Z$4,INDEX(TypicalCriticalitiesMAHBarrier[Barrier Family Description],MATCH($T116,TypicalCriticalitiesMAHBarrier[Barrier Family ID],0)),"")</f>
        <v/>
      </c>
      <c r="V116" s="57" t="e">
        <f ca="1">IF($T116&lt;=AA$4,INDEX(TypicalCriticalitiesMAHBarrier[Typical Components],MATCH($T116,TypicalCriticalitiesMAHBarrier[Column2],0)),"")</f>
        <v>#N/A</v>
      </c>
      <c r="W116" s="29" t="e">
        <f ca="1">IF($T116&lt;=AA$4,INDEX(TypicalCriticalitiesMAHBarrier[Typical Criticality],MATCH($T116,TypicalCriticalitiesMAHBarrier[Column2],0)),"")</f>
        <v>#N/A</v>
      </c>
      <c r="AE116" s="57"/>
      <c r="AF116" s="57"/>
      <c r="AG116" s="57"/>
      <c r="AH116" s="57"/>
      <c r="AI116" s="57"/>
      <c r="AJ116" s="57"/>
    </row>
    <row r="117" spans="14:36">
      <c r="N117" s="48" t="s">
        <v>70869</v>
      </c>
      <c r="O117" s="48" t="s">
        <v>70870</v>
      </c>
      <c r="P117" s="48" t="s">
        <v>70877</v>
      </c>
      <c r="Q117" s="49" t="s">
        <v>860</v>
      </c>
      <c r="R117" s="57">
        <f t="shared" si="8"/>
        <v>12</v>
      </c>
      <c r="S117" s="57" t="e">
        <f t="shared" ca="1" si="6"/>
        <v>#N/A</v>
      </c>
      <c r="T117" s="57">
        <f t="shared" si="9"/>
        <v>114</v>
      </c>
      <c r="U117" s="57" t="str">
        <f>IF($T117&lt;=Z$4,INDEX(TypicalCriticalitiesMAHBarrier[Barrier Family Description],MATCH($T117,TypicalCriticalitiesMAHBarrier[Barrier Family ID],0)),"")</f>
        <v/>
      </c>
      <c r="V117" s="57" t="e">
        <f ca="1">IF($T117&lt;=AA$4,INDEX(TypicalCriticalitiesMAHBarrier[Typical Components],MATCH($T117,TypicalCriticalitiesMAHBarrier[Column2],0)),"")</f>
        <v>#N/A</v>
      </c>
      <c r="W117" s="29" t="e">
        <f ca="1">IF($T117&lt;=AA$4,INDEX(TypicalCriticalitiesMAHBarrier[Typical Criticality],MATCH($T117,TypicalCriticalitiesMAHBarrier[Column2],0)),"")</f>
        <v>#N/A</v>
      </c>
      <c r="AE117" s="57"/>
      <c r="AF117" s="57"/>
      <c r="AG117" s="57"/>
      <c r="AH117" s="57"/>
      <c r="AI117" s="57"/>
      <c r="AJ117" s="57"/>
    </row>
    <row r="118" spans="14:36">
      <c r="N118" s="48" t="s">
        <v>70869</v>
      </c>
      <c r="O118" s="48" t="s">
        <v>70870</v>
      </c>
      <c r="P118" s="48" t="s">
        <v>70878</v>
      </c>
      <c r="Q118" s="49" t="s">
        <v>860</v>
      </c>
      <c r="R118" s="57">
        <f t="shared" si="8"/>
        <v>12</v>
      </c>
      <c r="S118" s="57" t="e">
        <f t="shared" ca="1" si="6"/>
        <v>#N/A</v>
      </c>
      <c r="T118" s="57">
        <f t="shared" si="9"/>
        <v>115</v>
      </c>
      <c r="U118" s="57" t="str">
        <f>IF($T118&lt;=Z$4,INDEX(TypicalCriticalitiesMAHBarrier[Barrier Family Description],MATCH($T118,TypicalCriticalitiesMAHBarrier[Barrier Family ID],0)),"")</f>
        <v/>
      </c>
      <c r="V118" s="57" t="e">
        <f ca="1">IF($T118&lt;=AA$4,INDEX(TypicalCriticalitiesMAHBarrier[Typical Components],MATCH($T118,TypicalCriticalitiesMAHBarrier[Column2],0)),"")</f>
        <v>#N/A</v>
      </c>
      <c r="W118" s="29" t="e">
        <f ca="1">IF($T118&lt;=AA$4,INDEX(TypicalCriticalitiesMAHBarrier[Typical Criticality],MATCH($T118,TypicalCriticalitiesMAHBarrier[Column2],0)),"")</f>
        <v>#N/A</v>
      </c>
      <c r="AE118" s="57"/>
      <c r="AF118" s="57"/>
      <c r="AG118" s="57"/>
      <c r="AH118" s="57"/>
      <c r="AI118" s="57"/>
      <c r="AJ118" s="57"/>
    </row>
    <row r="119" spans="14:36">
      <c r="N119" s="48" t="s">
        <v>70869</v>
      </c>
      <c r="O119" s="48" t="s">
        <v>70870</v>
      </c>
      <c r="P119" s="48" t="s">
        <v>70879</v>
      </c>
      <c r="Q119" s="49" t="s">
        <v>860</v>
      </c>
      <c r="R119" s="57">
        <f t="shared" si="8"/>
        <v>12</v>
      </c>
      <c r="S119" s="57" t="e">
        <f t="shared" ca="1" si="6"/>
        <v>#N/A</v>
      </c>
      <c r="T119" s="57">
        <f t="shared" si="9"/>
        <v>116</v>
      </c>
      <c r="U119" s="57" t="str">
        <f>IF($T119&lt;=Z$4,INDEX(TypicalCriticalitiesMAHBarrier[Barrier Family Description],MATCH($T119,TypicalCriticalitiesMAHBarrier[Barrier Family ID],0)),"")</f>
        <v/>
      </c>
      <c r="V119" s="57" t="e">
        <f ca="1">IF($T119&lt;=AA$4,INDEX(TypicalCriticalitiesMAHBarrier[Typical Components],MATCH($T119,TypicalCriticalitiesMAHBarrier[Column2],0)),"")</f>
        <v>#N/A</v>
      </c>
      <c r="W119" s="29" t="e">
        <f ca="1">IF($T119&lt;=AA$4,INDEX(TypicalCriticalitiesMAHBarrier[Typical Criticality],MATCH($T119,TypicalCriticalitiesMAHBarrier[Column2],0)),"")</f>
        <v>#N/A</v>
      </c>
      <c r="AE119" s="57"/>
      <c r="AF119" s="57"/>
      <c r="AG119" s="57"/>
      <c r="AH119" s="57"/>
      <c r="AI119" s="57"/>
      <c r="AJ119" s="57"/>
    </row>
    <row r="120" spans="14:36">
      <c r="N120" s="48" t="s">
        <v>70869</v>
      </c>
      <c r="O120" s="48" t="s">
        <v>70870</v>
      </c>
      <c r="P120" s="48" t="s">
        <v>70880</v>
      </c>
      <c r="Q120" s="49" t="s">
        <v>860</v>
      </c>
      <c r="R120" s="57">
        <f t="shared" si="8"/>
        <v>12</v>
      </c>
      <c r="S120" s="57" t="e">
        <f t="shared" ca="1" si="6"/>
        <v>#N/A</v>
      </c>
      <c r="T120" s="57">
        <f t="shared" si="9"/>
        <v>117</v>
      </c>
      <c r="U120" s="57" t="str">
        <f>IF($T120&lt;=Z$4,INDEX(TypicalCriticalitiesMAHBarrier[Barrier Family Description],MATCH($T120,TypicalCriticalitiesMAHBarrier[Barrier Family ID],0)),"")</f>
        <v/>
      </c>
      <c r="V120" s="57" t="e">
        <f ca="1">IF($T120&lt;=AA$4,INDEX(TypicalCriticalitiesMAHBarrier[Typical Components],MATCH($T120,TypicalCriticalitiesMAHBarrier[Column2],0)),"")</f>
        <v>#N/A</v>
      </c>
      <c r="W120" s="29" t="e">
        <f ca="1">IF($T120&lt;=AA$4,INDEX(TypicalCriticalitiesMAHBarrier[Typical Criticality],MATCH($T120,TypicalCriticalitiesMAHBarrier[Column2],0)),"")</f>
        <v>#N/A</v>
      </c>
      <c r="AE120" s="57"/>
      <c r="AF120" s="57"/>
      <c r="AG120" s="57"/>
      <c r="AH120" s="57"/>
      <c r="AI120" s="57"/>
      <c r="AJ120" s="57"/>
    </row>
    <row r="121" spans="14:36">
      <c r="N121" s="48" t="s">
        <v>70869</v>
      </c>
      <c r="O121" s="48" t="s">
        <v>70870</v>
      </c>
      <c r="P121" s="48" t="s">
        <v>70881</v>
      </c>
      <c r="Q121" s="49" t="s">
        <v>860</v>
      </c>
      <c r="R121" s="57">
        <f t="shared" si="8"/>
        <v>12</v>
      </c>
      <c r="S121" s="57" t="e">
        <f t="shared" ca="1" si="6"/>
        <v>#N/A</v>
      </c>
      <c r="T121" s="57">
        <f t="shared" si="9"/>
        <v>118</v>
      </c>
      <c r="U121" s="57" t="str">
        <f>IF($T121&lt;=Z$4,INDEX(TypicalCriticalitiesMAHBarrier[Barrier Family Description],MATCH($T121,TypicalCriticalitiesMAHBarrier[Barrier Family ID],0)),"")</f>
        <v/>
      </c>
      <c r="V121" s="57" t="e">
        <f ca="1">IF($T121&lt;=AA$4,INDEX(TypicalCriticalitiesMAHBarrier[Typical Components],MATCH($T121,TypicalCriticalitiesMAHBarrier[Column2],0)),"")</f>
        <v>#N/A</v>
      </c>
      <c r="W121" s="29" t="e">
        <f ca="1">IF($T121&lt;=AA$4,INDEX(TypicalCriticalitiesMAHBarrier[Typical Criticality],MATCH($T121,TypicalCriticalitiesMAHBarrier[Column2],0)),"")</f>
        <v>#N/A</v>
      </c>
      <c r="AE121" s="57"/>
      <c r="AF121" s="57"/>
      <c r="AG121" s="57"/>
      <c r="AH121" s="57"/>
      <c r="AI121" s="57"/>
      <c r="AJ121" s="57"/>
    </row>
    <row r="122" spans="14:36">
      <c r="N122" s="48" t="s">
        <v>70869</v>
      </c>
      <c r="O122" s="48" t="s">
        <v>70870</v>
      </c>
      <c r="P122" s="48" t="s">
        <v>70882</v>
      </c>
      <c r="Q122" s="49" t="s">
        <v>70716</v>
      </c>
      <c r="R122" s="57">
        <f t="shared" si="8"/>
        <v>12</v>
      </c>
      <c r="S122" s="57" t="e">
        <f t="shared" ca="1" si="6"/>
        <v>#N/A</v>
      </c>
      <c r="T122" s="57">
        <f t="shared" si="9"/>
        <v>119</v>
      </c>
      <c r="U122" s="57" t="str">
        <f>IF($T122&lt;=Z$4,INDEX(TypicalCriticalitiesMAHBarrier[Barrier Family Description],MATCH($T122,TypicalCriticalitiesMAHBarrier[Barrier Family ID],0)),"")</f>
        <v/>
      </c>
      <c r="V122" s="57" t="e">
        <f ca="1">IF($T122&lt;=AA$4,INDEX(TypicalCriticalitiesMAHBarrier[Typical Components],MATCH($T122,TypicalCriticalitiesMAHBarrier[Column2],0)),"")</f>
        <v>#N/A</v>
      </c>
      <c r="W122" s="29" t="e">
        <f ca="1">IF($T122&lt;=AA$4,INDEX(TypicalCriticalitiesMAHBarrier[Typical Criticality],MATCH($T122,TypicalCriticalitiesMAHBarrier[Column2],0)),"")</f>
        <v>#N/A</v>
      </c>
      <c r="AE122" s="57"/>
      <c r="AF122" s="57"/>
      <c r="AG122" s="57"/>
      <c r="AH122" s="57"/>
      <c r="AI122" s="57"/>
      <c r="AJ122" s="57"/>
    </row>
    <row r="123" spans="14:36">
      <c r="N123" s="48" t="s">
        <v>70869</v>
      </c>
      <c r="O123" s="48" t="s">
        <v>70883</v>
      </c>
      <c r="P123" s="48" t="s">
        <v>70884</v>
      </c>
      <c r="Q123" s="49" t="s">
        <v>70716</v>
      </c>
      <c r="R123" s="57">
        <f t="shared" si="8"/>
        <v>13</v>
      </c>
      <c r="S123" s="57" t="e">
        <f t="shared" ca="1" si="6"/>
        <v>#N/A</v>
      </c>
      <c r="T123" s="57">
        <f t="shared" si="9"/>
        <v>120</v>
      </c>
      <c r="U123" s="57" t="str">
        <f>IF($T123&lt;=Z$4,INDEX(TypicalCriticalitiesMAHBarrier[Barrier Family Description],MATCH($T123,TypicalCriticalitiesMAHBarrier[Barrier Family ID],0)),"")</f>
        <v/>
      </c>
      <c r="V123" s="57" t="e">
        <f ca="1">IF($T123&lt;=AA$4,INDEX(TypicalCriticalitiesMAHBarrier[Typical Components],MATCH($T123,TypicalCriticalitiesMAHBarrier[Column2],0)),"")</f>
        <v>#N/A</v>
      </c>
      <c r="W123" s="29" t="e">
        <f ca="1">IF($T123&lt;=AA$4,INDEX(TypicalCriticalitiesMAHBarrier[Typical Criticality],MATCH($T123,TypicalCriticalitiesMAHBarrier[Column2],0)),"")</f>
        <v>#N/A</v>
      </c>
      <c r="AE123" s="57"/>
      <c r="AF123" s="57"/>
      <c r="AG123" s="57"/>
      <c r="AH123" s="57"/>
      <c r="AI123" s="57"/>
      <c r="AJ123" s="57"/>
    </row>
    <row r="124" spans="14:36">
      <c r="N124" s="48" t="s">
        <v>70869</v>
      </c>
      <c r="O124" s="48" t="s">
        <v>70883</v>
      </c>
      <c r="P124" s="48" t="s">
        <v>70885</v>
      </c>
      <c r="Q124" s="49" t="s">
        <v>860</v>
      </c>
      <c r="R124" s="57">
        <f t="shared" si="8"/>
        <v>13</v>
      </c>
      <c r="S124" s="57" t="e">
        <f t="shared" ca="1" si="6"/>
        <v>#N/A</v>
      </c>
      <c r="T124" s="57">
        <f t="shared" si="9"/>
        <v>121</v>
      </c>
      <c r="U124" s="57" t="str">
        <f>IF($T124&lt;=Z$4,INDEX(TypicalCriticalitiesMAHBarrier[Barrier Family Description],MATCH($T124,TypicalCriticalitiesMAHBarrier[Barrier Family ID],0)),"")</f>
        <v/>
      </c>
      <c r="V124" s="57" t="e">
        <f ca="1">IF($T124&lt;=AA$4,INDEX(TypicalCriticalitiesMAHBarrier[Typical Components],MATCH($T124,TypicalCriticalitiesMAHBarrier[Column2],0)),"")</f>
        <v>#N/A</v>
      </c>
      <c r="W124" s="29" t="e">
        <f ca="1">IF($T124&lt;=AA$4,INDEX(TypicalCriticalitiesMAHBarrier[Typical Criticality],MATCH($T124,TypicalCriticalitiesMAHBarrier[Column2],0)),"")</f>
        <v>#N/A</v>
      </c>
      <c r="AE124" s="57"/>
      <c r="AF124" s="57"/>
      <c r="AG124" s="57"/>
      <c r="AH124" s="57"/>
      <c r="AI124" s="57"/>
      <c r="AJ124" s="57"/>
    </row>
    <row r="125" spans="14:36">
      <c r="N125" s="48" t="s">
        <v>70869</v>
      </c>
      <c r="O125" s="48" t="s">
        <v>70886</v>
      </c>
      <c r="P125" s="48" t="s">
        <v>70887</v>
      </c>
      <c r="Q125" s="49" t="s">
        <v>70716</v>
      </c>
      <c r="R125" s="57">
        <f t="shared" si="8"/>
        <v>14</v>
      </c>
      <c r="S125" s="57" t="e">
        <f t="shared" ca="1" si="6"/>
        <v>#N/A</v>
      </c>
      <c r="T125" s="57">
        <f t="shared" si="9"/>
        <v>122</v>
      </c>
      <c r="U125" s="57" t="str">
        <f>IF($T125&lt;=Z$4,INDEX(TypicalCriticalitiesMAHBarrier[Barrier Family Description],MATCH($T125,TypicalCriticalitiesMAHBarrier[Barrier Family ID],0)),"")</f>
        <v/>
      </c>
      <c r="V125" s="57" t="e">
        <f ca="1">IF($T125&lt;=AA$4,INDEX(TypicalCriticalitiesMAHBarrier[Typical Components],MATCH($T125,TypicalCriticalitiesMAHBarrier[Column2],0)),"")</f>
        <v>#N/A</v>
      </c>
      <c r="W125" s="29" t="e">
        <f ca="1">IF($T125&lt;=AA$4,INDEX(TypicalCriticalitiesMAHBarrier[Typical Criticality],MATCH($T125,TypicalCriticalitiesMAHBarrier[Column2],0)),"")</f>
        <v>#N/A</v>
      </c>
      <c r="AE125" s="57"/>
      <c r="AF125" s="57"/>
      <c r="AG125" s="57"/>
      <c r="AH125" s="57"/>
      <c r="AI125" s="57"/>
      <c r="AJ125" s="57"/>
    </row>
    <row r="126" spans="14:36">
      <c r="N126" s="48" t="s">
        <v>70869</v>
      </c>
      <c r="O126" s="48" t="s">
        <v>70886</v>
      </c>
      <c r="P126" s="48" t="s">
        <v>70872</v>
      </c>
      <c r="Q126" s="49" t="s">
        <v>70716</v>
      </c>
      <c r="R126" s="57">
        <f t="shared" si="8"/>
        <v>14</v>
      </c>
      <c r="S126" s="57" t="e">
        <f t="shared" ca="1" si="6"/>
        <v>#N/A</v>
      </c>
      <c r="T126" s="57">
        <f t="shared" si="9"/>
        <v>123</v>
      </c>
      <c r="U126" s="57" t="str">
        <f>IF($T126&lt;=Z$4,INDEX(TypicalCriticalitiesMAHBarrier[Barrier Family Description],MATCH($T126,TypicalCriticalitiesMAHBarrier[Barrier Family ID],0)),"")</f>
        <v/>
      </c>
      <c r="V126" s="57" t="e">
        <f ca="1">IF($T126&lt;=AA$4,INDEX(TypicalCriticalitiesMAHBarrier[Typical Components],MATCH($T126,TypicalCriticalitiesMAHBarrier[Column2],0)),"")</f>
        <v>#N/A</v>
      </c>
      <c r="W126" s="29" t="e">
        <f ca="1">IF($T126&lt;=AA$4,INDEX(TypicalCriticalitiesMAHBarrier[Typical Criticality],MATCH($T126,TypicalCriticalitiesMAHBarrier[Column2],0)),"")</f>
        <v>#N/A</v>
      </c>
      <c r="AE126" s="57"/>
      <c r="AF126" s="57"/>
      <c r="AG126" s="57"/>
      <c r="AH126" s="57"/>
      <c r="AI126" s="57"/>
      <c r="AJ126" s="57"/>
    </row>
    <row r="127" spans="14:36">
      <c r="N127" s="48" t="s">
        <v>70869</v>
      </c>
      <c r="O127" s="48" t="s">
        <v>70886</v>
      </c>
      <c r="P127" s="48" t="s">
        <v>70888</v>
      </c>
      <c r="Q127" s="49" t="s">
        <v>70716</v>
      </c>
      <c r="R127" s="57">
        <f t="shared" si="8"/>
        <v>14</v>
      </c>
      <c r="S127" s="57" t="e">
        <f t="shared" ca="1" si="6"/>
        <v>#N/A</v>
      </c>
      <c r="T127" s="57">
        <f t="shared" si="9"/>
        <v>124</v>
      </c>
      <c r="U127" s="57" t="str">
        <f>IF($T127&lt;=Z$4,INDEX(TypicalCriticalitiesMAHBarrier[Barrier Family Description],MATCH($T127,TypicalCriticalitiesMAHBarrier[Barrier Family ID],0)),"")</f>
        <v/>
      </c>
      <c r="V127" s="57" t="e">
        <f ca="1">IF($T127&lt;=AA$4,INDEX(TypicalCriticalitiesMAHBarrier[Typical Components],MATCH($T127,TypicalCriticalitiesMAHBarrier[Column2],0)),"")</f>
        <v>#N/A</v>
      </c>
      <c r="W127" s="29" t="e">
        <f ca="1">IF($T127&lt;=AA$4,INDEX(TypicalCriticalitiesMAHBarrier[Typical Criticality],MATCH($T127,TypicalCriticalitiesMAHBarrier[Column2],0)),"")</f>
        <v>#N/A</v>
      </c>
      <c r="AE127" s="57"/>
      <c r="AF127" s="57"/>
      <c r="AG127" s="57"/>
      <c r="AH127" s="57"/>
      <c r="AI127" s="57"/>
      <c r="AJ127" s="57"/>
    </row>
    <row r="128" spans="14:36">
      <c r="N128" s="48" t="s">
        <v>70869</v>
      </c>
      <c r="O128" s="48" t="s">
        <v>70886</v>
      </c>
      <c r="P128" s="48" t="s">
        <v>70876</v>
      </c>
      <c r="Q128" s="49" t="s">
        <v>70716</v>
      </c>
      <c r="R128" s="57">
        <f t="shared" si="8"/>
        <v>14</v>
      </c>
      <c r="S128" s="57" t="e">
        <f t="shared" ca="1" si="6"/>
        <v>#N/A</v>
      </c>
      <c r="T128" s="57">
        <f t="shared" si="9"/>
        <v>125</v>
      </c>
      <c r="U128" s="57" t="str">
        <f>IF($T128&lt;=Z$4,INDEX(TypicalCriticalitiesMAHBarrier[Barrier Family Description],MATCH($T128,TypicalCriticalitiesMAHBarrier[Barrier Family ID],0)),"")</f>
        <v/>
      </c>
      <c r="V128" s="57" t="e">
        <f ca="1">IF($T128&lt;=AA$4,INDEX(TypicalCriticalitiesMAHBarrier[Typical Components],MATCH($T128,TypicalCriticalitiesMAHBarrier[Column2],0)),"")</f>
        <v>#N/A</v>
      </c>
      <c r="W128" s="29" t="e">
        <f ca="1">IF($T128&lt;=AA$4,INDEX(TypicalCriticalitiesMAHBarrier[Typical Criticality],MATCH($T128,TypicalCriticalitiesMAHBarrier[Column2],0)),"")</f>
        <v>#N/A</v>
      </c>
      <c r="AE128" s="57"/>
      <c r="AF128" s="57"/>
      <c r="AG128" s="57"/>
      <c r="AH128" s="57"/>
      <c r="AI128" s="57"/>
      <c r="AJ128" s="57"/>
    </row>
    <row r="129" spans="14:36">
      <c r="N129" s="48" t="s">
        <v>70869</v>
      </c>
      <c r="O129" s="48" t="s">
        <v>70886</v>
      </c>
      <c r="P129" s="48" t="s">
        <v>70889</v>
      </c>
      <c r="Q129" s="49" t="s">
        <v>860</v>
      </c>
      <c r="R129" s="57">
        <f t="shared" si="8"/>
        <v>14</v>
      </c>
      <c r="S129" s="57" t="e">
        <f t="shared" ca="1" si="6"/>
        <v>#N/A</v>
      </c>
      <c r="T129" s="57">
        <f t="shared" si="9"/>
        <v>126</v>
      </c>
      <c r="U129" s="57" t="str">
        <f>IF($T129&lt;=Z$4,INDEX(TypicalCriticalitiesMAHBarrier[Barrier Family Description],MATCH($T129,TypicalCriticalitiesMAHBarrier[Barrier Family ID],0)),"")</f>
        <v/>
      </c>
      <c r="V129" s="57" t="e">
        <f ca="1">IF($T129&lt;=AA$4,INDEX(TypicalCriticalitiesMAHBarrier[Typical Components],MATCH($T129,TypicalCriticalitiesMAHBarrier[Column2],0)),"")</f>
        <v>#N/A</v>
      </c>
      <c r="W129" s="29" t="e">
        <f ca="1">IF($T129&lt;=AA$4,INDEX(TypicalCriticalitiesMAHBarrier[Typical Criticality],MATCH($T129,TypicalCriticalitiesMAHBarrier[Column2],0)),"")</f>
        <v>#N/A</v>
      </c>
      <c r="AE129" s="57"/>
      <c r="AF129" s="57"/>
      <c r="AG129" s="57"/>
      <c r="AH129" s="57"/>
      <c r="AI129" s="57"/>
      <c r="AJ129" s="57"/>
    </row>
    <row r="130" spans="14:36">
      <c r="N130" s="48" t="s">
        <v>70869</v>
      </c>
      <c r="O130" s="48" t="s">
        <v>70886</v>
      </c>
      <c r="P130" s="48" t="s">
        <v>70890</v>
      </c>
      <c r="Q130" s="49" t="s">
        <v>70716</v>
      </c>
      <c r="R130" s="57">
        <f t="shared" si="8"/>
        <v>14</v>
      </c>
      <c r="S130" s="57" t="e">
        <f t="shared" ca="1" si="6"/>
        <v>#N/A</v>
      </c>
      <c r="T130" s="57">
        <f t="shared" si="9"/>
        <v>127</v>
      </c>
      <c r="U130" s="57" t="str">
        <f>IF($T130&lt;=Z$4,INDEX(TypicalCriticalitiesMAHBarrier[Barrier Family Description],MATCH($T130,TypicalCriticalitiesMAHBarrier[Barrier Family ID],0)),"")</f>
        <v/>
      </c>
      <c r="V130" s="57" t="e">
        <f ca="1">IF($T130&lt;=AA$4,INDEX(TypicalCriticalitiesMAHBarrier[Typical Components],MATCH($T130,TypicalCriticalitiesMAHBarrier[Column2],0)),"")</f>
        <v>#N/A</v>
      </c>
      <c r="W130" s="29" t="e">
        <f ca="1">IF($T130&lt;=AA$4,INDEX(TypicalCriticalitiesMAHBarrier[Typical Criticality],MATCH($T130,TypicalCriticalitiesMAHBarrier[Column2],0)),"")</f>
        <v>#N/A</v>
      </c>
      <c r="AE130" s="57"/>
      <c r="AF130" s="57"/>
      <c r="AG130" s="57"/>
      <c r="AH130" s="57"/>
      <c r="AI130" s="57"/>
      <c r="AJ130" s="57"/>
    </row>
    <row r="131" spans="14:36">
      <c r="N131" s="48" t="s">
        <v>70891</v>
      </c>
      <c r="O131" s="48" t="s">
        <v>70892</v>
      </c>
      <c r="P131" s="48" t="s">
        <v>70893</v>
      </c>
      <c r="Q131" s="49" t="s">
        <v>860</v>
      </c>
      <c r="R131" s="57">
        <f t="shared" si="8"/>
        <v>15</v>
      </c>
      <c r="S131" s="57" t="e">
        <f t="shared" ca="1" si="6"/>
        <v>#N/A</v>
      </c>
      <c r="T131" s="57">
        <f t="shared" si="9"/>
        <v>128</v>
      </c>
      <c r="U131" s="57" t="str">
        <f>IF($T131&lt;=Z$4,INDEX(TypicalCriticalitiesMAHBarrier[Barrier Family Description],MATCH($T131,TypicalCriticalitiesMAHBarrier[Barrier Family ID],0)),"")</f>
        <v/>
      </c>
      <c r="V131" s="57" t="e">
        <f ca="1">IF($T131&lt;=AA$4,INDEX(TypicalCriticalitiesMAHBarrier[Typical Components],MATCH($T131,TypicalCriticalitiesMAHBarrier[Column2],0)),"")</f>
        <v>#N/A</v>
      </c>
      <c r="W131" s="29" t="e">
        <f ca="1">IF($T131&lt;=AA$4,INDEX(TypicalCriticalitiesMAHBarrier[Typical Criticality],MATCH($T131,TypicalCriticalitiesMAHBarrier[Column2],0)),"")</f>
        <v>#N/A</v>
      </c>
      <c r="AE131" s="57"/>
      <c r="AF131" s="57"/>
      <c r="AG131" s="57"/>
      <c r="AH131" s="57"/>
      <c r="AI131" s="57"/>
      <c r="AJ131" s="57"/>
    </row>
    <row r="132" spans="14:36">
      <c r="N132" s="48" t="s">
        <v>70891</v>
      </c>
      <c r="O132" s="48" t="s">
        <v>70892</v>
      </c>
      <c r="P132" s="48" t="s">
        <v>70894</v>
      </c>
      <c r="Q132" s="49" t="s">
        <v>860</v>
      </c>
      <c r="R132" s="57">
        <f t="shared" si="8"/>
        <v>15</v>
      </c>
      <c r="S132" s="57" t="e">
        <f t="shared" ca="1" si="6"/>
        <v>#N/A</v>
      </c>
      <c r="T132" s="57">
        <f t="shared" si="9"/>
        <v>129</v>
      </c>
      <c r="U132" s="57" t="str">
        <f>IF($T132&lt;=Z$4,INDEX(TypicalCriticalitiesMAHBarrier[Barrier Family Description],MATCH($T132,TypicalCriticalitiesMAHBarrier[Barrier Family ID],0)),"")</f>
        <v/>
      </c>
      <c r="V132" s="57" t="e">
        <f ca="1">IF($T132&lt;=AA$4,INDEX(TypicalCriticalitiesMAHBarrier[Typical Components],MATCH($T132,TypicalCriticalitiesMAHBarrier[Column2],0)),"")</f>
        <v>#N/A</v>
      </c>
      <c r="W132" s="29" t="e">
        <f ca="1">IF($T132&lt;=AA$4,INDEX(TypicalCriticalitiesMAHBarrier[Typical Criticality],MATCH($T132,TypicalCriticalitiesMAHBarrier[Column2],0)),"")</f>
        <v>#N/A</v>
      </c>
      <c r="AE132" s="57"/>
      <c r="AF132" s="57"/>
      <c r="AG132" s="57"/>
      <c r="AH132" s="57"/>
      <c r="AI132" s="57"/>
      <c r="AJ132" s="57"/>
    </row>
    <row r="133" spans="14:36">
      <c r="N133" s="48" t="s">
        <v>70891</v>
      </c>
      <c r="O133" s="48" t="s">
        <v>70892</v>
      </c>
      <c r="P133" s="48" t="s">
        <v>70895</v>
      </c>
      <c r="Q133" s="49" t="s">
        <v>70716</v>
      </c>
      <c r="R133" s="57">
        <f t="shared" ref="R133:R164" si="10">IF(AND(O133&lt;&gt;O132,O133&lt;&gt;""),R132+1,R132)</f>
        <v>15</v>
      </c>
      <c r="S133" s="57" t="e">
        <f t="shared" ref="S133:S196" ca="1" si="11">IF(R133=$Z$5,IF(AND(P133&lt;&gt;P132,P133&lt;&gt;""),S132+1,S132),S132)</f>
        <v>#N/A</v>
      </c>
      <c r="T133" s="57">
        <f t="shared" ref="T133:T164" si="12">T132+1</f>
        <v>130</v>
      </c>
      <c r="U133" s="57" t="str">
        <f>IF($T133&lt;=Z$4,INDEX(TypicalCriticalitiesMAHBarrier[Barrier Family Description],MATCH($T133,TypicalCriticalitiesMAHBarrier[Barrier Family ID],0)),"")</f>
        <v/>
      </c>
      <c r="V133" s="57" t="e">
        <f ca="1">IF($T133&lt;=AA$4,INDEX(TypicalCriticalitiesMAHBarrier[Typical Components],MATCH($T133,TypicalCriticalitiesMAHBarrier[Column2],0)),"")</f>
        <v>#N/A</v>
      </c>
      <c r="W133" s="29" t="e">
        <f ca="1">IF($T133&lt;=AA$4,INDEX(TypicalCriticalitiesMAHBarrier[Typical Criticality],MATCH($T133,TypicalCriticalitiesMAHBarrier[Column2],0)),"")</f>
        <v>#N/A</v>
      </c>
      <c r="AE133" s="57"/>
      <c r="AF133" s="57"/>
      <c r="AG133" s="57"/>
      <c r="AH133" s="57"/>
      <c r="AI133" s="57"/>
      <c r="AJ133" s="57"/>
    </row>
    <row r="134" spans="14:36">
      <c r="N134" s="48" t="s">
        <v>70891</v>
      </c>
      <c r="O134" s="48" t="s">
        <v>70892</v>
      </c>
      <c r="P134" s="48" t="s">
        <v>70896</v>
      </c>
      <c r="Q134" s="49" t="s">
        <v>70716</v>
      </c>
      <c r="R134" s="57">
        <f t="shared" si="10"/>
        <v>15</v>
      </c>
      <c r="S134" s="57" t="e">
        <f t="shared" ca="1" si="11"/>
        <v>#N/A</v>
      </c>
      <c r="T134" s="57">
        <f t="shared" si="12"/>
        <v>131</v>
      </c>
      <c r="U134" s="57" t="str">
        <f>IF($T134&lt;=Z$4,INDEX(TypicalCriticalitiesMAHBarrier[Barrier Family Description],MATCH($T134,TypicalCriticalitiesMAHBarrier[Barrier Family ID],0)),"")</f>
        <v/>
      </c>
      <c r="V134" s="57" t="e">
        <f ca="1">IF($T134&lt;=AA$4,INDEX(TypicalCriticalitiesMAHBarrier[Typical Components],MATCH($T134,TypicalCriticalitiesMAHBarrier[Column2],0)),"")</f>
        <v>#N/A</v>
      </c>
      <c r="W134" s="29" t="e">
        <f ca="1">IF($T134&lt;=AA$4,INDEX(TypicalCriticalitiesMAHBarrier[Typical Criticality],MATCH($T134,TypicalCriticalitiesMAHBarrier[Column2],0)),"")</f>
        <v>#N/A</v>
      </c>
      <c r="AE134" s="57"/>
      <c r="AF134" s="57"/>
      <c r="AG134" s="57"/>
      <c r="AH134" s="57"/>
      <c r="AI134" s="57"/>
      <c r="AJ134" s="57"/>
    </row>
    <row r="135" spans="14:36">
      <c r="N135" s="48" t="s">
        <v>70891</v>
      </c>
      <c r="O135" s="48" t="s">
        <v>70892</v>
      </c>
      <c r="P135" s="48" t="s">
        <v>70897</v>
      </c>
      <c r="Q135" s="49" t="s">
        <v>860</v>
      </c>
      <c r="R135" s="57">
        <f t="shared" si="10"/>
        <v>15</v>
      </c>
      <c r="S135" s="57" t="e">
        <f t="shared" ca="1" si="11"/>
        <v>#N/A</v>
      </c>
      <c r="T135" s="57">
        <f t="shared" si="12"/>
        <v>132</v>
      </c>
      <c r="U135" s="57" t="str">
        <f>IF($T135&lt;=Z$4,INDEX(TypicalCriticalitiesMAHBarrier[Barrier Family Description],MATCH($T135,TypicalCriticalitiesMAHBarrier[Barrier Family ID],0)),"")</f>
        <v/>
      </c>
      <c r="V135" s="57" t="e">
        <f ca="1">IF($T135&lt;=AA$4,INDEX(TypicalCriticalitiesMAHBarrier[Typical Components],MATCH($T135,TypicalCriticalitiesMAHBarrier[Column2],0)),"")</f>
        <v>#N/A</v>
      </c>
      <c r="W135" s="29" t="e">
        <f ca="1">IF($T135&lt;=AA$4,INDEX(TypicalCriticalitiesMAHBarrier[Typical Criticality],MATCH($T135,TypicalCriticalitiesMAHBarrier[Column2],0)),"")</f>
        <v>#N/A</v>
      </c>
      <c r="AE135" s="57"/>
      <c r="AF135" s="57"/>
      <c r="AG135" s="57"/>
      <c r="AH135" s="57"/>
      <c r="AI135" s="57"/>
      <c r="AJ135" s="57"/>
    </row>
    <row r="136" spans="14:36">
      <c r="N136" s="48" t="s">
        <v>70891</v>
      </c>
      <c r="O136" s="48" t="s">
        <v>70892</v>
      </c>
      <c r="P136" s="48" t="s">
        <v>70898</v>
      </c>
      <c r="Q136" s="49" t="s">
        <v>70716</v>
      </c>
      <c r="R136" s="57">
        <f t="shared" si="10"/>
        <v>15</v>
      </c>
      <c r="S136" s="57" t="e">
        <f t="shared" ca="1" si="11"/>
        <v>#N/A</v>
      </c>
      <c r="T136" s="57">
        <f t="shared" si="12"/>
        <v>133</v>
      </c>
      <c r="U136" s="57" t="str">
        <f>IF($T136&lt;=Z$4,INDEX(TypicalCriticalitiesMAHBarrier[Barrier Family Description],MATCH($T136,TypicalCriticalitiesMAHBarrier[Barrier Family ID],0)),"")</f>
        <v/>
      </c>
      <c r="V136" s="57" t="e">
        <f ca="1">IF($T136&lt;=AA$4,INDEX(TypicalCriticalitiesMAHBarrier[Typical Components],MATCH($T136,TypicalCriticalitiesMAHBarrier[Column2],0)),"")</f>
        <v>#N/A</v>
      </c>
      <c r="W136" s="29" t="e">
        <f ca="1">IF($T136&lt;=AA$4,INDEX(TypicalCriticalitiesMAHBarrier[Typical Criticality],MATCH($T136,TypicalCriticalitiesMAHBarrier[Column2],0)),"")</f>
        <v>#N/A</v>
      </c>
      <c r="AE136" s="57"/>
      <c r="AF136" s="57"/>
      <c r="AG136" s="57"/>
      <c r="AH136" s="57"/>
      <c r="AI136" s="57"/>
      <c r="AJ136" s="57"/>
    </row>
    <row r="137" spans="14:36">
      <c r="N137" s="48" t="s">
        <v>70891</v>
      </c>
      <c r="O137" s="48" t="s">
        <v>70892</v>
      </c>
      <c r="P137" s="48" t="s">
        <v>70899</v>
      </c>
      <c r="Q137" s="49" t="s">
        <v>860</v>
      </c>
      <c r="R137" s="57">
        <f t="shared" si="10"/>
        <v>15</v>
      </c>
      <c r="S137" s="57" t="e">
        <f t="shared" ca="1" si="11"/>
        <v>#N/A</v>
      </c>
      <c r="T137" s="57">
        <f t="shared" si="12"/>
        <v>134</v>
      </c>
      <c r="U137" s="57" t="str">
        <f>IF($T137&lt;=Z$4,INDEX(TypicalCriticalitiesMAHBarrier[Barrier Family Description],MATCH($T137,TypicalCriticalitiesMAHBarrier[Barrier Family ID],0)),"")</f>
        <v/>
      </c>
      <c r="V137" s="57" t="e">
        <f ca="1">IF($T137&lt;=AA$4,INDEX(TypicalCriticalitiesMAHBarrier[Typical Components],MATCH($T137,TypicalCriticalitiesMAHBarrier[Column2],0)),"")</f>
        <v>#N/A</v>
      </c>
      <c r="W137" s="29" t="e">
        <f ca="1">IF($T137&lt;=AA$4,INDEX(TypicalCriticalitiesMAHBarrier[Typical Criticality],MATCH($T137,TypicalCriticalitiesMAHBarrier[Column2],0)),"")</f>
        <v>#N/A</v>
      </c>
      <c r="AE137" s="57"/>
      <c r="AF137" s="57"/>
      <c r="AG137" s="57"/>
      <c r="AH137" s="57"/>
      <c r="AI137" s="57"/>
      <c r="AJ137" s="57"/>
    </row>
    <row r="138" spans="14:36">
      <c r="N138" s="48" t="s">
        <v>70891</v>
      </c>
      <c r="O138" s="48" t="s">
        <v>70892</v>
      </c>
      <c r="P138" s="48" t="s">
        <v>70900</v>
      </c>
      <c r="Q138" s="49" t="s">
        <v>70716</v>
      </c>
      <c r="R138" s="57">
        <f t="shared" si="10"/>
        <v>15</v>
      </c>
      <c r="S138" s="57" t="e">
        <f t="shared" ca="1" si="11"/>
        <v>#N/A</v>
      </c>
      <c r="T138" s="57">
        <f t="shared" si="12"/>
        <v>135</v>
      </c>
      <c r="U138" s="57" t="str">
        <f>IF($T138&lt;=Z$4,INDEX(TypicalCriticalitiesMAHBarrier[Barrier Family Description],MATCH($T138,TypicalCriticalitiesMAHBarrier[Barrier Family ID],0)),"")</f>
        <v/>
      </c>
      <c r="V138" s="57" t="e">
        <f ca="1">IF($T138&lt;=AA$4,INDEX(TypicalCriticalitiesMAHBarrier[Typical Components],MATCH($T138,TypicalCriticalitiesMAHBarrier[Column2],0)),"")</f>
        <v>#N/A</v>
      </c>
      <c r="W138" s="29" t="e">
        <f ca="1">IF($T138&lt;=AA$4,INDEX(TypicalCriticalitiesMAHBarrier[Typical Criticality],MATCH($T138,TypicalCriticalitiesMAHBarrier[Column2],0)),"")</f>
        <v>#N/A</v>
      </c>
      <c r="AE138" s="57"/>
      <c r="AF138" s="57"/>
      <c r="AG138" s="57"/>
      <c r="AH138" s="57"/>
      <c r="AI138" s="57"/>
      <c r="AJ138" s="57"/>
    </row>
    <row r="139" spans="14:36">
      <c r="N139" s="48" t="s">
        <v>70891</v>
      </c>
      <c r="O139" s="48" t="s">
        <v>70892</v>
      </c>
      <c r="P139" s="48" t="s">
        <v>70901</v>
      </c>
      <c r="Q139" s="49" t="s">
        <v>860</v>
      </c>
      <c r="R139" s="57">
        <f t="shared" si="10"/>
        <v>15</v>
      </c>
      <c r="S139" s="57" t="e">
        <f t="shared" ca="1" si="11"/>
        <v>#N/A</v>
      </c>
      <c r="T139" s="57">
        <f t="shared" si="12"/>
        <v>136</v>
      </c>
      <c r="U139" s="57" t="str">
        <f>IF($T139&lt;=Z$4,INDEX(TypicalCriticalitiesMAHBarrier[Barrier Family Description],MATCH($T139,TypicalCriticalitiesMAHBarrier[Barrier Family ID],0)),"")</f>
        <v/>
      </c>
      <c r="V139" s="57" t="e">
        <f ca="1">IF($T139&lt;=AA$4,INDEX(TypicalCriticalitiesMAHBarrier[Typical Components],MATCH($T139,TypicalCriticalitiesMAHBarrier[Column2],0)),"")</f>
        <v>#N/A</v>
      </c>
      <c r="W139" s="29" t="e">
        <f ca="1">IF($T139&lt;=AA$4,INDEX(TypicalCriticalitiesMAHBarrier[Typical Criticality],MATCH($T139,TypicalCriticalitiesMAHBarrier[Column2],0)),"")</f>
        <v>#N/A</v>
      </c>
      <c r="AE139" s="57"/>
      <c r="AF139" s="57"/>
      <c r="AG139" s="57"/>
      <c r="AH139" s="57"/>
      <c r="AI139" s="57"/>
      <c r="AJ139" s="57"/>
    </row>
    <row r="140" spans="14:36">
      <c r="N140" s="48" t="s">
        <v>70891</v>
      </c>
      <c r="O140" s="48" t="s">
        <v>70892</v>
      </c>
      <c r="P140" s="48" t="s">
        <v>70902</v>
      </c>
      <c r="Q140" s="49" t="s">
        <v>860</v>
      </c>
      <c r="R140" s="57">
        <f t="shared" si="10"/>
        <v>15</v>
      </c>
      <c r="S140" s="57" t="e">
        <f t="shared" ca="1" si="11"/>
        <v>#N/A</v>
      </c>
      <c r="T140" s="57">
        <f t="shared" si="12"/>
        <v>137</v>
      </c>
      <c r="U140" s="57" t="str">
        <f>IF($T140&lt;=Z$4,INDEX(TypicalCriticalitiesMAHBarrier[Barrier Family Description],MATCH($T140,TypicalCriticalitiesMAHBarrier[Barrier Family ID],0)),"")</f>
        <v/>
      </c>
      <c r="V140" s="57" t="e">
        <f ca="1">IF($T140&lt;=AA$4,INDEX(TypicalCriticalitiesMAHBarrier[Typical Components],MATCH($T140,TypicalCriticalitiesMAHBarrier[Column2],0)),"")</f>
        <v>#N/A</v>
      </c>
      <c r="W140" s="29" t="e">
        <f ca="1">IF($T140&lt;=AA$4,INDEX(TypicalCriticalitiesMAHBarrier[Typical Criticality],MATCH($T140,TypicalCriticalitiesMAHBarrier[Column2],0)),"")</f>
        <v>#N/A</v>
      </c>
      <c r="AE140" s="57"/>
      <c r="AF140" s="57"/>
      <c r="AG140" s="57"/>
      <c r="AH140" s="57"/>
      <c r="AI140" s="57"/>
      <c r="AJ140" s="57"/>
    </row>
    <row r="141" spans="14:36">
      <c r="N141" s="48" t="s">
        <v>70891</v>
      </c>
      <c r="O141" s="48" t="s">
        <v>70892</v>
      </c>
      <c r="P141" s="48" t="s">
        <v>70903</v>
      </c>
      <c r="Q141" s="49" t="s">
        <v>70716</v>
      </c>
      <c r="R141" s="57">
        <f t="shared" si="10"/>
        <v>15</v>
      </c>
      <c r="S141" s="57" t="e">
        <f t="shared" ca="1" si="11"/>
        <v>#N/A</v>
      </c>
      <c r="T141" s="57">
        <f t="shared" si="12"/>
        <v>138</v>
      </c>
      <c r="U141" s="57" t="str">
        <f>IF($T141&lt;=Z$4,INDEX(TypicalCriticalitiesMAHBarrier[Barrier Family Description],MATCH($T141,TypicalCriticalitiesMAHBarrier[Barrier Family ID],0)),"")</f>
        <v/>
      </c>
      <c r="V141" s="57" t="e">
        <f ca="1">IF($T141&lt;=AA$4,INDEX(TypicalCriticalitiesMAHBarrier[Typical Components],MATCH($T141,TypicalCriticalitiesMAHBarrier[Column2],0)),"")</f>
        <v>#N/A</v>
      </c>
      <c r="W141" s="29" t="e">
        <f ca="1">IF($T141&lt;=AA$4,INDEX(TypicalCriticalitiesMAHBarrier[Typical Criticality],MATCH($T141,TypicalCriticalitiesMAHBarrier[Column2],0)),"")</f>
        <v>#N/A</v>
      </c>
      <c r="AE141" s="57"/>
      <c r="AF141" s="57"/>
      <c r="AG141" s="57"/>
      <c r="AH141" s="57"/>
      <c r="AI141" s="57"/>
      <c r="AJ141" s="57"/>
    </row>
    <row r="142" spans="14:36">
      <c r="N142" s="48" t="s">
        <v>70904</v>
      </c>
      <c r="O142" s="48" t="s">
        <v>70905</v>
      </c>
      <c r="P142" s="48" t="s">
        <v>70906</v>
      </c>
      <c r="Q142" s="49" t="s">
        <v>860</v>
      </c>
      <c r="R142" s="57">
        <f t="shared" si="10"/>
        <v>16</v>
      </c>
      <c r="S142" s="57" t="e">
        <f t="shared" ca="1" si="11"/>
        <v>#N/A</v>
      </c>
      <c r="T142" s="57">
        <f t="shared" si="12"/>
        <v>139</v>
      </c>
      <c r="U142" s="57" t="str">
        <f>IF($T142&lt;=Z$4,INDEX(TypicalCriticalitiesMAHBarrier[Barrier Family Description],MATCH($T142,TypicalCriticalitiesMAHBarrier[Barrier Family ID],0)),"")</f>
        <v/>
      </c>
      <c r="V142" s="57" t="e">
        <f ca="1">IF($T142&lt;=AA$4,INDEX(TypicalCriticalitiesMAHBarrier[Typical Components],MATCH($T142,TypicalCriticalitiesMAHBarrier[Column2],0)),"")</f>
        <v>#N/A</v>
      </c>
      <c r="W142" s="29" t="e">
        <f ca="1">IF($T142&lt;=AA$4,INDEX(TypicalCriticalitiesMAHBarrier[Typical Criticality],MATCH($T142,TypicalCriticalitiesMAHBarrier[Column2],0)),"")</f>
        <v>#N/A</v>
      </c>
      <c r="AE142" s="57"/>
      <c r="AF142" s="57"/>
      <c r="AG142" s="57"/>
      <c r="AH142" s="57"/>
      <c r="AI142" s="57"/>
      <c r="AJ142" s="57"/>
    </row>
    <row r="143" spans="14:36">
      <c r="N143" s="48" t="s">
        <v>70904</v>
      </c>
      <c r="O143" s="48" t="s">
        <v>70905</v>
      </c>
      <c r="P143" s="48" t="s">
        <v>70907</v>
      </c>
      <c r="Q143" s="49" t="s">
        <v>860</v>
      </c>
      <c r="R143" s="57">
        <f t="shared" si="10"/>
        <v>16</v>
      </c>
      <c r="S143" s="57" t="e">
        <f t="shared" ca="1" si="11"/>
        <v>#N/A</v>
      </c>
      <c r="T143" s="57">
        <f t="shared" si="12"/>
        <v>140</v>
      </c>
      <c r="U143" s="57" t="str">
        <f>IF($T143&lt;=Z$4,INDEX(TypicalCriticalitiesMAHBarrier[Barrier Family Description],MATCH($T143,TypicalCriticalitiesMAHBarrier[Barrier Family ID],0)),"")</f>
        <v/>
      </c>
      <c r="V143" s="57" t="e">
        <f ca="1">IF($T143&lt;=AA$4,INDEX(TypicalCriticalitiesMAHBarrier[Typical Components],MATCH($T143,TypicalCriticalitiesMAHBarrier[Column2],0)),"")</f>
        <v>#N/A</v>
      </c>
      <c r="W143" s="29" t="e">
        <f ca="1">IF($T143&lt;=AA$4,INDEX(TypicalCriticalitiesMAHBarrier[Typical Criticality],MATCH($T143,TypicalCriticalitiesMAHBarrier[Column2],0)),"")</f>
        <v>#N/A</v>
      </c>
      <c r="AE143" s="57"/>
      <c r="AF143" s="57"/>
      <c r="AG143" s="57"/>
      <c r="AH143" s="57"/>
      <c r="AI143" s="57"/>
      <c r="AJ143" s="57"/>
    </row>
    <row r="144" spans="14:36">
      <c r="N144" s="48" t="s">
        <v>70904</v>
      </c>
      <c r="O144" s="48" t="s">
        <v>70905</v>
      </c>
      <c r="P144" s="48" t="s">
        <v>70908</v>
      </c>
      <c r="Q144" s="49" t="s">
        <v>860</v>
      </c>
      <c r="R144" s="57">
        <f t="shared" si="10"/>
        <v>16</v>
      </c>
      <c r="S144" s="57" t="e">
        <f t="shared" ca="1" si="11"/>
        <v>#N/A</v>
      </c>
      <c r="T144" s="57">
        <f t="shared" si="12"/>
        <v>141</v>
      </c>
      <c r="U144" s="57" t="str">
        <f>IF($T144&lt;=Z$4,INDEX(TypicalCriticalitiesMAHBarrier[Barrier Family Description],MATCH($T144,TypicalCriticalitiesMAHBarrier[Barrier Family ID],0)),"")</f>
        <v/>
      </c>
      <c r="V144" s="57" t="e">
        <f ca="1">IF($T144&lt;=AA$4,INDEX(TypicalCriticalitiesMAHBarrier[Typical Components],MATCH($T144,TypicalCriticalitiesMAHBarrier[Column2],0)),"")</f>
        <v>#N/A</v>
      </c>
      <c r="W144" s="29" t="e">
        <f ca="1">IF($T144&lt;=AA$4,INDEX(TypicalCriticalitiesMAHBarrier[Typical Criticality],MATCH($T144,TypicalCriticalitiesMAHBarrier[Column2],0)),"")</f>
        <v>#N/A</v>
      </c>
      <c r="AE144" s="57"/>
      <c r="AF144" s="57"/>
      <c r="AG144" s="57"/>
      <c r="AH144" s="57"/>
      <c r="AI144" s="57"/>
      <c r="AJ144" s="57"/>
    </row>
    <row r="145" spans="14:36">
      <c r="N145" s="48" t="s">
        <v>70904</v>
      </c>
      <c r="O145" s="48" t="s">
        <v>70905</v>
      </c>
      <c r="P145" s="48" t="s">
        <v>70909</v>
      </c>
      <c r="Q145" s="49" t="s">
        <v>860</v>
      </c>
      <c r="R145" s="57">
        <f t="shared" si="10"/>
        <v>16</v>
      </c>
      <c r="S145" s="57" t="e">
        <f t="shared" ca="1" si="11"/>
        <v>#N/A</v>
      </c>
      <c r="T145" s="57">
        <f t="shared" si="12"/>
        <v>142</v>
      </c>
      <c r="U145" s="57" t="str">
        <f>IF($T145&lt;=Z$4,INDEX(TypicalCriticalitiesMAHBarrier[Barrier Family Description],MATCH($T145,TypicalCriticalitiesMAHBarrier[Barrier Family ID],0)),"")</f>
        <v/>
      </c>
      <c r="V145" s="57" t="e">
        <f ca="1">IF($T145&lt;=AA$4,INDEX(TypicalCriticalitiesMAHBarrier[Typical Components],MATCH($T145,TypicalCriticalitiesMAHBarrier[Column2],0)),"")</f>
        <v>#N/A</v>
      </c>
      <c r="W145" s="29" t="e">
        <f ca="1">IF($T145&lt;=AA$4,INDEX(TypicalCriticalitiesMAHBarrier[Typical Criticality],MATCH($T145,TypicalCriticalitiesMAHBarrier[Column2],0)),"")</f>
        <v>#N/A</v>
      </c>
      <c r="AE145" s="57"/>
      <c r="AF145" s="57"/>
      <c r="AG145" s="57"/>
      <c r="AH145" s="57"/>
      <c r="AI145" s="57"/>
      <c r="AJ145" s="57"/>
    </row>
    <row r="146" spans="14:36">
      <c r="N146" s="48" t="s">
        <v>70904</v>
      </c>
      <c r="O146" s="48" t="s">
        <v>70905</v>
      </c>
      <c r="P146" s="48" t="s">
        <v>70910</v>
      </c>
      <c r="Q146" s="49" t="s">
        <v>70716</v>
      </c>
      <c r="R146" s="57">
        <f t="shared" si="10"/>
        <v>16</v>
      </c>
      <c r="S146" s="57" t="e">
        <f t="shared" ca="1" si="11"/>
        <v>#N/A</v>
      </c>
      <c r="T146" s="57">
        <f t="shared" si="12"/>
        <v>143</v>
      </c>
      <c r="U146" s="57" t="str">
        <f>IF($T146&lt;=Z$4,INDEX(TypicalCriticalitiesMAHBarrier[Barrier Family Description],MATCH($T146,TypicalCriticalitiesMAHBarrier[Barrier Family ID],0)),"")</f>
        <v/>
      </c>
      <c r="V146" s="57" t="e">
        <f ca="1">IF($T146&lt;=AA$4,INDEX(TypicalCriticalitiesMAHBarrier[Typical Components],MATCH($T146,TypicalCriticalitiesMAHBarrier[Column2],0)),"")</f>
        <v>#N/A</v>
      </c>
      <c r="W146" s="29" t="e">
        <f ca="1">IF($T146&lt;=AA$4,INDEX(TypicalCriticalitiesMAHBarrier[Typical Criticality],MATCH($T146,TypicalCriticalitiesMAHBarrier[Column2],0)),"")</f>
        <v>#N/A</v>
      </c>
      <c r="AE146" s="57"/>
      <c r="AF146" s="57"/>
      <c r="AG146" s="57"/>
      <c r="AH146" s="57"/>
      <c r="AI146" s="57"/>
      <c r="AJ146" s="57"/>
    </row>
    <row r="147" spans="14:36">
      <c r="N147" s="48" t="s">
        <v>70904</v>
      </c>
      <c r="O147" s="48" t="s">
        <v>70905</v>
      </c>
      <c r="P147" s="48" t="s">
        <v>70911</v>
      </c>
      <c r="Q147" s="49" t="s">
        <v>860</v>
      </c>
      <c r="R147" s="57">
        <f t="shared" si="10"/>
        <v>16</v>
      </c>
      <c r="S147" s="57" t="e">
        <f t="shared" ca="1" si="11"/>
        <v>#N/A</v>
      </c>
      <c r="T147" s="57">
        <f t="shared" si="12"/>
        <v>144</v>
      </c>
      <c r="U147" s="57" t="str">
        <f>IF($T147&lt;=Z$4,INDEX(TypicalCriticalitiesMAHBarrier[Barrier Family Description],MATCH($T147,TypicalCriticalitiesMAHBarrier[Barrier Family ID],0)),"")</f>
        <v/>
      </c>
      <c r="V147" s="57" t="e">
        <f ca="1">IF($T147&lt;=AA$4,INDEX(TypicalCriticalitiesMAHBarrier[Typical Components],MATCH($T147,TypicalCriticalitiesMAHBarrier[Column2],0)),"")</f>
        <v>#N/A</v>
      </c>
      <c r="W147" s="29" t="e">
        <f ca="1">IF($T147&lt;=AA$4,INDEX(TypicalCriticalitiesMAHBarrier[Typical Criticality],MATCH($T147,TypicalCriticalitiesMAHBarrier[Column2],0)),"")</f>
        <v>#N/A</v>
      </c>
      <c r="AE147" s="57"/>
      <c r="AF147" s="57"/>
      <c r="AG147" s="57"/>
      <c r="AH147" s="57"/>
      <c r="AI147" s="57"/>
      <c r="AJ147" s="57"/>
    </row>
    <row r="148" spans="14:36">
      <c r="N148" s="48" t="s">
        <v>70904</v>
      </c>
      <c r="O148" s="48" t="s">
        <v>70905</v>
      </c>
      <c r="P148" s="48" t="s">
        <v>70912</v>
      </c>
      <c r="Q148" s="49" t="s">
        <v>860</v>
      </c>
      <c r="R148" s="57">
        <f t="shared" si="10"/>
        <v>16</v>
      </c>
      <c r="S148" s="57" t="e">
        <f t="shared" ca="1" si="11"/>
        <v>#N/A</v>
      </c>
      <c r="T148" s="57">
        <f t="shared" si="12"/>
        <v>145</v>
      </c>
      <c r="U148" s="57" t="str">
        <f>IF($T148&lt;=Z$4,INDEX(TypicalCriticalitiesMAHBarrier[Barrier Family Description],MATCH($T148,TypicalCriticalitiesMAHBarrier[Barrier Family ID],0)),"")</f>
        <v/>
      </c>
      <c r="V148" s="57" t="e">
        <f ca="1">IF($T148&lt;=AA$4,INDEX(TypicalCriticalitiesMAHBarrier[Typical Components],MATCH($T148,TypicalCriticalitiesMAHBarrier[Column2],0)),"")</f>
        <v>#N/A</v>
      </c>
      <c r="W148" s="29" t="e">
        <f ca="1">IF($T148&lt;=AA$4,INDEX(TypicalCriticalitiesMAHBarrier[Typical Criticality],MATCH($T148,TypicalCriticalitiesMAHBarrier[Column2],0)),"")</f>
        <v>#N/A</v>
      </c>
      <c r="AE148" s="57"/>
      <c r="AF148" s="57"/>
      <c r="AG148" s="57"/>
      <c r="AH148" s="57"/>
      <c r="AI148" s="57"/>
      <c r="AJ148" s="57"/>
    </row>
    <row r="149" spans="14:36">
      <c r="N149" s="48" t="s">
        <v>70904</v>
      </c>
      <c r="O149" s="48" t="s">
        <v>70905</v>
      </c>
      <c r="P149" s="48" t="s">
        <v>70913</v>
      </c>
      <c r="Q149" s="49" t="s">
        <v>70716</v>
      </c>
      <c r="R149" s="57">
        <f t="shared" si="10"/>
        <v>16</v>
      </c>
      <c r="S149" s="57" t="e">
        <f t="shared" ca="1" si="11"/>
        <v>#N/A</v>
      </c>
      <c r="T149" s="57">
        <f t="shared" si="12"/>
        <v>146</v>
      </c>
      <c r="U149" s="57" t="str">
        <f>IF($T149&lt;=Z$4,INDEX(TypicalCriticalitiesMAHBarrier[Barrier Family Description],MATCH($T149,TypicalCriticalitiesMAHBarrier[Barrier Family ID],0)),"")</f>
        <v/>
      </c>
      <c r="V149" s="57" t="e">
        <f ca="1">IF($T149&lt;=AA$4,INDEX(TypicalCriticalitiesMAHBarrier[Typical Components],MATCH($T149,TypicalCriticalitiesMAHBarrier[Column2],0)),"")</f>
        <v>#N/A</v>
      </c>
      <c r="W149" s="29" t="e">
        <f ca="1">IF($T149&lt;=AA$4,INDEX(TypicalCriticalitiesMAHBarrier[Typical Criticality],MATCH($T149,TypicalCriticalitiesMAHBarrier[Column2],0)),"")</f>
        <v>#N/A</v>
      </c>
      <c r="AE149" s="57"/>
      <c r="AF149" s="57"/>
      <c r="AG149" s="57"/>
      <c r="AH149" s="57"/>
      <c r="AI149" s="57"/>
      <c r="AJ149" s="57"/>
    </row>
    <row r="150" spans="14:36">
      <c r="N150" s="48" t="s">
        <v>70904</v>
      </c>
      <c r="O150" s="48" t="s">
        <v>70905</v>
      </c>
      <c r="P150" s="48" t="s">
        <v>70914</v>
      </c>
      <c r="Q150" s="49" t="s">
        <v>70717</v>
      </c>
      <c r="R150" s="57">
        <f t="shared" si="10"/>
        <v>16</v>
      </c>
      <c r="S150" s="57" t="e">
        <f t="shared" ca="1" si="11"/>
        <v>#N/A</v>
      </c>
      <c r="T150" s="57">
        <f t="shared" si="12"/>
        <v>147</v>
      </c>
      <c r="U150" s="57" t="str">
        <f>IF($T150&lt;=Z$4,INDEX(TypicalCriticalitiesMAHBarrier[Barrier Family Description],MATCH($T150,TypicalCriticalitiesMAHBarrier[Barrier Family ID],0)),"")</f>
        <v/>
      </c>
      <c r="V150" s="57" t="e">
        <f ca="1">IF($T150&lt;=AA$4,INDEX(TypicalCriticalitiesMAHBarrier[Typical Components],MATCH($T150,TypicalCriticalitiesMAHBarrier[Column2],0)),"")</f>
        <v>#N/A</v>
      </c>
      <c r="W150" s="29" t="e">
        <f ca="1">IF($T150&lt;=AA$4,INDEX(TypicalCriticalitiesMAHBarrier[Typical Criticality],MATCH($T150,TypicalCriticalitiesMAHBarrier[Column2],0)),"")</f>
        <v>#N/A</v>
      </c>
      <c r="AE150" s="57"/>
      <c r="AF150" s="57"/>
      <c r="AG150" s="57"/>
      <c r="AH150" s="57"/>
      <c r="AI150" s="57"/>
      <c r="AJ150" s="57"/>
    </row>
    <row r="151" spans="14:36">
      <c r="N151" s="48" t="s">
        <v>70904</v>
      </c>
      <c r="O151" s="48" t="s">
        <v>70905</v>
      </c>
      <c r="P151" s="48" t="s">
        <v>70915</v>
      </c>
      <c r="Q151" s="49" t="s">
        <v>860</v>
      </c>
      <c r="R151" s="57">
        <f t="shared" si="10"/>
        <v>16</v>
      </c>
      <c r="S151" s="57" t="e">
        <f t="shared" ca="1" si="11"/>
        <v>#N/A</v>
      </c>
      <c r="T151" s="57">
        <f t="shared" si="12"/>
        <v>148</v>
      </c>
      <c r="U151" s="57" t="str">
        <f>IF($T151&lt;=Z$4,INDEX(TypicalCriticalitiesMAHBarrier[Barrier Family Description],MATCH($T151,TypicalCriticalitiesMAHBarrier[Barrier Family ID],0)),"")</f>
        <v/>
      </c>
      <c r="V151" s="57" t="e">
        <f ca="1">IF($T151&lt;=AA$4,INDEX(TypicalCriticalitiesMAHBarrier[Typical Components],MATCH($T151,TypicalCriticalitiesMAHBarrier[Column2],0)),"")</f>
        <v>#N/A</v>
      </c>
      <c r="W151" s="29" t="e">
        <f ca="1">IF($T151&lt;=AA$4,INDEX(TypicalCriticalitiesMAHBarrier[Typical Criticality],MATCH($T151,TypicalCriticalitiesMAHBarrier[Column2],0)),"")</f>
        <v>#N/A</v>
      </c>
      <c r="AE151" s="57"/>
      <c r="AF151" s="57"/>
      <c r="AG151" s="57"/>
      <c r="AH151" s="57"/>
      <c r="AI151" s="57"/>
      <c r="AJ151" s="57"/>
    </row>
    <row r="152" spans="14:36">
      <c r="N152" s="48" t="s">
        <v>70904</v>
      </c>
      <c r="O152" s="48" t="s">
        <v>70905</v>
      </c>
      <c r="P152" s="48" t="s">
        <v>70916</v>
      </c>
      <c r="Q152" s="49" t="s">
        <v>860</v>
      </c>
      <c r="R152" s="57">
        <f t="shared" si="10"/>
        <v>16</v>
      </c>
      <c r="S152" s="57" t="e">
        <f t="shared" ca="1" si="11"/>
        <v>#N/A</v>
      </c>
      <c r="T152" s="57">
        <f t="shared" si="12"/>
        <v>149</v>
      </c>
      <c r="U152" s="57" t="str">
        <f>IF($T152&lt;=Z$4,INDEX(TypicalCriticalitiesMAHBarrier[Barrier Family Description],MATCH($T152,TypicalCriticalitiesMAHBarrier[Barrier Family ID],0)),"")</f>
        <v/>
      </c>
      <c r="V152" s="57" t="e">
        <f ca="1">IF($T152&lt;=AA$4,INDEX(TypicalCriticalitiesMAHBarrier[Typical Components],MATCH($T152,TypicalCriticalitiesMAHBarrier[Column2],0)),"")</f>
        <v>#N/A</v>
      </c>
      <c r="W152" s="29" t="e">
        <f ca="1">IF($T152&lt;=AA$4,INDEX(TypicalCriticalitiesMAHBarrier[Typical Criticality],MATCH($T152,TypicalCriticalitiesMAHBarrier[Column2],0)),"")</f>
        <v>#N/A</v>
      </c>
      <c r="AE152" s="57"/>
      <c r="AF152" s="57"/>
      <c r="AG152" s="57"/>
      <c r="AH152" s="57"/>
      <c r="AI152" s="57"/>
      <c r="AJ152" s="57"/>
    </row>
    <row r="153" spans="14:36">
      <c r="N153" s="48" t="s">
        <v>70904</v>
      </c>
      <c r="O153" s="48" t="s">
        <v>70905</v>
      </c>
      <c r="P153" s="48" t="s">
        <v>70917</v>
      </c>
      <c r="Q153" s="49" t="s">
        <v>70716</v>
      </c>
      <c r="R153" s="57">
        <f t="shared" si="10"/>
        <v>16</v>
      </c>
      <c r="S153" s="57" t="e">
        <f t="shared" ca="1" si="11"/>
        <v>#N/A</v>
      </c>
      <c r="T153" s="57">
        <f t="shared" si="12"/>
        <v>150</v>
      </c>
      <c r="U153" s="57" t="str">
        <f>IF($T153&lt;=Z$4,INDEX(TypicalCriticalitiesMAHBarrier[Barrier Family Description],MATCH($T153,TypicalCriticalitiesMAHBarrier[Barrier Family ID],0)),"")</f>
        <v/>
      </c>
      <c r="V153" s="57" t="e">
        <f ca="1">IF($T153&lt;=AA$4,INDEX(TypicalCriticalitiesMAHBarrier[Typical Components],MATCH($T153,TypicalCriticalitiesMAHBarrier[Column2],0)),"")</f>
        <v>#N/A</v>
      </c>
      <c r="W153" s="29" t="e">
        <f ca="1">IF($T153&lt;=AA$4,INDEX(TypicalCriticalitiesMAHBarrier[Typical Criticality],MATCH($T153,TypicalCriticalitiesMAHBarrier[Column2],0)),"")</f>
        <v>#N/A</v>
      </c>
      <c r="AE153" s="57"/>
      <c r="AF153" s="57"/>
      <c r="AG153" s="57"/>
      <c r="AH153" s="57"/>
      <c r="AI153" s="57"/>
      <c r="AJ153" s="57"/>
    </row>
    <row r="154" spans="14:36">
      <c r="N154" s="48" t="s">
        <v>70904</v>
      </c>
      <c r="O154" s="48" t="s">
        <v>70905</v>
      </c>
      <c r="P154" s="48" t="s">
        <v>70918</v>
      </c>
      <c r="Q154" s="49" t="s">
        <v>860</v>
      </c>
      <c r="R154" s="57">
        <f t="shared" si="10"/>
        <v>16</v>
      </c>
      <c r="S154" s="57" t="e">
        <f t="shared" ca="1" si="11"/>
        <v>#N/A</v>
      </c>
      <c r="T154" s="57">
        <f t="shared" si="12"/>
        <v>151</v>
      </c>
      <c r="U154" s="57" t="str">
        <f>IF($T154&lt;=Z$4,INDEX(TypicalCriticalitiesMAHBarrier[Barrier Family Description],MATCH($T154,TypicalCriticalitiesMAHBarrier[Barrier Family ID],0)),"")</f>
        <v/>
      </c>
      <c r="V154" s="57" t="e">
        <f ca="1">IF($T154&lt;=AA$4,INDEX(TypicalCriticalitiesMAHBarrier[Typical Components],MATCH($T154,TypicalCriticalitiesMAHBarrier[Column2],0)),"")</f>
        <v>#N/A</v>
      </c>
      <c r="W154" s="29" t="e">
        <f ca="1">IF($T154&lt;=AA$4,INDEX(TypicalCriticalitiesMAHBarrier[Typical Criticality],MATCH($T154,TypicalCriticalitiesMAHBarrier[Column2],0)),"")</f>
        <v>#N/A</v>
      </c>
      <c r="AE154" s="57"/>
      <c r="AF154" s="57"/>
      <c r="AG154" s="57"/>
      <c r="AH154" s="57"/>
      <c r="AI154" s="57"/>
      <c r="AJ154" s="57"/>
    </row>
    <row r="155" spans="14:36">
      <c r="N155" s="48" t="s">
        <v>70904</v>
      </c>
      <c r="O155" s="48" t="s">
        <v>70905</v>
      </c>
      <c r="P155" s="48" t="s">
        <v>70919</v>
      </c>
      <c r="Q155" s="49" t="s">
        <v>860</v>
      </c>
      <c r="R155" s="57">
        <f t="shared" si="10"/>
        <v>16</v>
      </c>
      <c r="S155" s="57" t="e">
        <f t="shared" ca="1" si="11"/>
        <v>#N/A</v>
      </c>
      <c r="T155" s="57">
        <f t="shared" si="12"/>
        <v>152</v>
      </c>
      <c r="U155" s="57" t="str">
        <f>IF($T155&lt;=Z$4,INDEX(TypicalCriticalitiesMAHBarrier[Barrier Family Description],MATCH($T155,TypicalCriticalitiesMAHBarrier[Barrier Family ID],0)),"")</f>
        <v/>
      </c>
      <c r="V155" s="57" t="e">
        <f ca="1">IF($T155&lt;=AA$4,INDEX(TypicalCriticalitiesMAHBarrier[Typical Components],MATCH($T155,TypicalCriticalitiesMAHBarrier[Column2],0)),"")</f>
        <v>#N/A</v>
      </c>
      <c r="W155" s="29" t="e">
        <f ca="1">IF($T155&lt;=AA$4,INDEX(TypicalCriticalitiesMAHBarrier[Typical Criticality],MATCH($T155,TypicalCriticalitiesMAHBarrier[Column2],0)),"")</f>
        <v>#N/A</v>
      </c>
      <c r="AE155" s="57"/>
      <c r="AF155" s="57"/>
      <c r="AG155" s="57"/>
      <c r="AH155" s="57"/>
      <c r="AI155" s="57"/>
      <c r="AJ155" s="57"/>
    </row>
    <row r="156" spans="14:36">
      <c r="N156" s="48" t="s">
        <v>70904</v>
      </c>
      <c r="O156" s="48" t="s">
        <v>70905</v>
      </c>
      <c r="P156" s="48" t="s">
        <v>70920</v>
      </c>
      <c r="Q156" s="49" t="s">
        <v>860</v>
      </c>
      <c r="R156" s="57">
        <f t="shared" si="10"/>
        <v>16</v>
      </c>
      <c r="S156" s="57" t="e">
        <f t="shared" ca="1" si="11"/>
        <v>#N/A</v>
      </c>
      <c r="T156" s="57">
        <f t="shared" si="12"/>
        <v>153</v>
      </c>
      <c r="U156" s="57" t="str">
        <f>IF($T156&lt;=Z$4,INDEX(TypicalCriticalitiesMAHBarrier[Barrier Family Description],MATCH($T156,TypicalCriticalitiesMAHBarrier[Barrier Family ID],0)),"")</f>
        <v/>
      </c>
      <c r="V156" s="57" t="e">
        <f ca="1">IF($T156&lt;=AA$4,INDEX(TypicalCriticalitiesMAHBarrier[Typical Components],MATCH($T156,TypicalCriticalitiesMAHBarrier[Column2],0)),"")</f>
        <v>#N/A</v>
      </c>
      <c r="W156" s="29" t="e">
        <f ca="1">IF($T156&lt;=AA$4,INDEX(TypicalCriticalitiesMAHBarrier[Typical Criticality],MATCH($T156,TypicalCriticalitiesMAHBarrier[Column2],0)),"")</f>
        <v>#N/A</v>
      </c>
      <c r="AE156" s="57"/>
      <c r="AF156" s="57"/>
      <c r="AG156" s="57"/>
      <c r="AH156" s="57"/>
      <c r="AI156" s="57"/>
      <c r="AJ156" s="57"/>
    </row>
    <row r="157" spans="14:36">
      <c r="N157" s="48" t="s">
        <v>70904</v>
      </c>
      <c r="O157" s="48" t="s">
        <v>70905</v>
      </c>
      <c r="P157" s="48" t="s">
        <v>70921</v>
      </c>
      <c r="Q157" s="49" t="s">
        <v>860</v>
      </c>
      <c r="R157" s="57">
        <f t="shared" si="10"/>
        <v>16</v>
      </c>
      <c r="S157" s="57" t="e">
        <f t="shared" ca="1" si="11"/>
        <v>#N/A</v>
      </c>
      <c r="T157" s="57">
        <f t="shared" si="12"/>
        <v>154</v>
      </c>
      <c r="U157" s="57" t="str">
        <f>IF($T157&lt;=Z$4,INDEX(TypicalCriticalitiesMAHBarrier[Barrier Family Description],MATCH($T157,TypicalCriticalitiesMAHBarrier[Barrier Family ID],0)),"")</f>
        <v/>
      </c>
      <c r="V157" s="57" t="e">
        <f ca="1">IF($T157&lt;=AA$4,INDEX(TypicalCriticalitiesMAHBarrier[Typical Components],MATCH($T157,TypicalCriticalitiesMAHBarrier[Column2],0)),"")</f>
        <v>#N/A</v>
      </c>
      <c r="W157" s="29" t="e">
        <f ca="1">IF($T157&lt;=AA$4,INDEX(TypicalCriticalitiesMAHBarrier[Typical Criticality],MATCH($T157,TypicalCriticalitiesMAHBarrier[Column2],0)),"")</f>
        <v>#N/A</v>
      </c>
      <c r="AE157" s="57"/>
      <c r="AF157" s="57"/>
      <c r="AG157" s="57"/>
      <c r="AH157" s="57"/>
      <c r="AI157" s="57"/>
      <c r="AJ157" s="57"/>
    </row>
    <row r="158" spans="14:36" ht="22.5">
      <c r="N158" s="48" t="s">
        <v>70904</v>
      </c>
      <c r="O158" s="48" t="s">
        <v>70905</v>
      </c>
      <c r="P158" s="48" t="s">
        <v>70922</v>
      </c>
      <c r="Q158" s="49" t="s">
        <v>70923</v>
      </c>
      <c r="R158" s="57">
        <f t="shared" si="10"/>
        <v>16</v>
      </c>
      <c r="S158" s="57" t="e">
        <f t="shared" ca="1" si="11"/>
        <v>#N/A</v>
      </c>
      <c r="T158" s="57">
        <f t="shared" si="12"/>
        <v>155</v>
      </c>
      <c r="U158" s="57" t="str">
        <f>IF($T158&lt;=Z$4,INDEX(TypicalCriticalitiesMAHBarrier[Barrier Family Description],MATCH($T158,TypicalCriticalitiesMAHBarrier[Barrier Family ID],0)),"")</f>
        <v/>
      </c>
      <c r="V158" s="57" t="e">
        <f ca="1">IF($T158&lt;=AA$4,INDEX(TypicalCriticalitiesMAHBarrier[Typical Components],MATCH($T158,TypicalCriticalitiesMAHBarrier[Column2],0)),"")</f>
        <v>#N/A</v>
      </c>
      <c r="W158" s="29" t="e">
        <f ca="1">IF($T158&lt;=AA$4,INDEX(TypicalCriticalitiesMAHBarrier[Typical Criticality],MATCH($T158,TypicalCriticalitiesMAHBarrier[Column2],0)),"")</f>
        <v>#N/A</v>
      </c>
      <c r="AE158" s="57"/>
      <c r="AF158" s="57"/>
      <c r="AG158" s="57"/>
      <c r="AH158" s="57"/>
      <c r="AI158" s="57"/>
      <c r="AJ158" s="57"/>
    </row>
    <row r="159" spans="14:36">
      <c r="N159" s="48" t="s">
        <v>70904</v>
      </c>
      <c r="O159" s="48" t="s">
        <v>70905</v>
      </c>
      <c r="P159" s="48" t="s">
        <v>70924</v>
      </c>
      <c r="Q159" s="49" t="s">
        <v>70716</v>
      </c>
      <c r="R159" s="57">
        <f t="shared" si="10"/>
        <v>16</v>
      </c>
      <c r="S159" s="57" t="e">
        <f t="shared" ca="1" si="11"/>
        <v>#N/A</v>
      </c>
      <c r="T159" s="57">
        <f t="shared" si="12"/>
        <v>156</v>
      </c>
      <c r="U159" s="57" t="str">
        <f>IF($T159&lt;=Z$4,INDEX(TypicalCriticalitiesMAHBarrier[Barrier Family Description],MATCH($T159,TypicalCriticalitiesMAHBarrier[Barrier Family ID],0)),"")</f>
        <v/>
      </c>
      <c r="V159" s="57" t="e">
        <f ca="1">IF($T159&lt;=AA$4,INDEX(TypicalCriticalitiesMAHBarrier[Typical Components],MATCH($T159,TypicalCriticalitiesMAHBarrier[Column2],0)),"")</f>
        <v>#N/A</v>
      </c>
      <c r="W159" s="29" t="e">
        <f ca="1">IF($T159&lt;=AA$4,INDEX(TypicalCriticalitiesMAHBarrier[Typical Criticality],MATCH($T159,TypicalCriticalitiesMAHBarrier[Column2],0)),"")</f>
        <v>#N/A</v>
      </c>
      <c r="AE159" s="57"/>
      <c r="AF159" s="57"/>
      <c r="AG159" s="57"/>
      <c r="AH159" s="57"/>
      <c r="AI159" s="57"/>
      <c r="AJ159" s="57"/>
    </row>
    <row r="160" spans="14:36">
      <c r="N160" s="48" t="s">
        <v>70904</v>
      </c>
      <c r="O160" s="48" t="s">
        <v>70905</v>
      </c>
      <c r="P160" s="48" t="s">
        <v>70925</v>
      </c>
      <c r="Q160" s="49" t="s">
        <v>860</v>
      </c>
      <c r="R160" s="57">
        <f t="shared" si="10"/>
        <v>16</v>
      </c>
      <c r="S160" s="57" t="e">
        <f t="shared" ca="1" si="11"/>
        <v>#N/A</v>
      </c>
      <c r="T160" s="57">
        <f t="shared" si="12"/>
        <v>157</v>
      </c>
      <c r="U160" s="57" t="str">
        <f>IF($T160&lt;=Z$4,INDEX(TypicalCriticalitiesMAHBarrier[Barrier Family Description],MATCH($T160,TypicalCriticalitiesMAHBarrier[Barrier Family ID],0)),"")</f>
        <v/>
      </c>
      <c r="V160" s="57" t="e">
        <f ca="1">IF($T160&lt;=AA$4,INDEX(TypicalCriticalitiesMAHBarrier[Typical Components],MATCH($T160,TypicalCriticalitiesMAHBarrier[Column2],0)),"")</f>
        <v>#N/A</v>
      </c>
      <c r="W160" s="29" t="e">
        <f ca="1">IF($T160&lt;=AA$4,INDEX(TypicalCriticalitiesMAHBarrier[Typical Criticality],MATCH($T160,TypicalCriticalitiesMAHBarrier[Column2],0)),"")</f>
        <v>#N/A</v>
      </c>
      <c r="AE160" s="57"/>
      <c r="AF160" s="57"/>
      <c r="AG160" s="57"/>
      <c r="AH160" s="57"/>
      <c r="AI160" s="57"/>
      <c r="AJ160" s="57"/>
    </row>
    <row r="161" spans="14:36">
      <c r="N161" s="48" t="s">
        <v>70904</v>
      </c>
      <c r="O161" s="48" t="s">
        <v>70905</v>
      </c>
      <c r="P161" s="48" t="s">
        <v>70926</v>
      </c>
      <c r="Q161" s="49" t="s">
        <v>860</v>
      </c>
      <c r="R161" s="57">
        <f t="shared" si="10"/>
        <v>16</v>
      </c>
      <c r="S161" s="57" t="e">
        <f t="shared" ca="1" si="11"/>
        <v>#N/A</v>
      </c>
      <c r="T161" s="57">
        <f t="shared" si="12"/>
        <v>158</v>
      </c>
      <c r="U161" s="57" t="str">
        <f>IF($T161&lt;=Z$4,INDEX(TypicalCriticalitiesMAHBarrier[Barrier Family Description],MATCH($T161,TypicalCriticalitiesMAHBarrier[Barrier Family ID],0)),"")</f>
        <v/>
      </c>
      <c r="V161" s="57" t="e">
        <f ca="1">IF($T161&lt;=AA$4,INDEX(TypicalCriticalitiesMAHBarrier[Typical Components],MATCH($T161,TypicalCriticalitiesMAHBarrier[Column2],0)),"")</f>
        <v>#N/A</v>
      </c>
      <c r="W161" s="29" t="e">
        <f ca="1">IF($T161&lt;=AA$4,INDEX(TypicalCriticalitiesMAHBarrier[Typical Criticality],MATCH($T161,TypicalCriticalitiesMAHBarrier[Column2],0)),"")</f>
        <v>#N/A</v>
      </c>
      <c r="AE161" s="57"/>
      <c r="AF161" s="57"/>
      <c r="AG161" s="57"/>
      <c r="AH161" s="57"/>
      <c r="AI161" s="57"/>
      <c r="AJ161" s="57"/>
    </row>
    <row r="162" spans="14:36">
      <c r="N162" s="48" t="s">
        <v>70904</v>
      </c>
      <c r="O162" s="48" t="s">
        <v>70905</v>
      </c>
      <c r="P162" s="48" t="s">
        <v>70927</v>
      </c>
      <c r="Q162" s="49" t="s">
        <v>70717</v>
      </c>
      <c r="R162" s="57">
        <f t="shared" si="10"/>
        <v>16</v>
      </c>
      <c r="S162" s="57" t="e">
        <f t="shared" ca="1" si="11"/>
        <v>#N/A</v>
      </c>
      <c r="T162" s="57">
        <f t="shared" si="12"/>
        <v>159</v>
      </c>
      <c r="U162" s="57" t="str">
        <f>IF($T162&lt;=Z$4,INDEX(TypicalCriticalitiesMAHBarrier[Barrier Family Description],MATCH($T162,TypicalCriticalitiesMAHBarrier[Barrier Family ID],0)),"")</f>
        <v/>
      </c>
      <c r="V162" s="57" t="e">
        <f ca="1">IF($T162&lt;=AA$4,INDEX(TypicalCriticalitiesMAHBarrier[Typical Components],MATCH($T162,TypicalCriticalitiesMAHBarrier[Column2],0)),"")</f>
        <v>#N/A</v>
      </c>
      <c r="W162" s="29" t="e">
        <f ca="1">IF($T162&lt;=AA$4,INDEX(TypicalCriticalitiesMAHBarrier[Typical Criticality],MATCH($T162,TypicalCriticalitiesMAHBarrier[Column2],0)),"")</f>
        <v>#N/A</v>
      </c>
      <c r="AE162" s="57"/>
      <c r="AF162" s="57"/>
      <c r="AG162" s="57"/>
      <c r="AH162" s="57"/>
      <c r="AI162" s="57"/>
      <c r="AJ162" s="57"/>
    </row>
    <row r="163" spans="14:36" ht="33.75">
      <c r="N163" s="48" t="s">
        <v>70904</v>
      </c>
      <c r="O163" s="48" t="s">
        <v>70905</v>
      </c>
      <c r="P163" s="48" t="s">
        <v>70928</v>
      </c>
      <c r="Q163" s="49" t="s">
        <v>70929</v>
      </c>
      <c r="R163" s="57">
        <f t="shared" si="10"/>
        <v>16</v>
      </c>
      <c r="S163" s="57" t="e">
        <f t="shared" ca="1" si="11"/>
        <v>#N/A</v>
      </c>
      <c r="T163" s="57">
        <f t="shared" si="12"/>
        <v>160</v>
      </c>
      <c r="U163" s="57" t="str">
        <f>IF($T163&lt;=Z$4,INDEX(TypicalCriticalitiesMAHBarrier[Barrier Family Description],MATCH($T163,TypicalCriticalitiesMAHBarrier[Barrier Family ID],0)),"")</f>
        <v/>
      </c>
      <c r="V163" s="57" t="e">
        <f ca="1">IF($T163&lt;=AA$4,INDEX(TypicalCriticalitiesMAHBarrier[Typical Components],MATCH($T163,TypicalCriticalitiesMAHBarrier[Column2],0)),"")</f>
        <v>#N/A</v>
      </c>
      <c r="W163" s="29" t="e">
        <f ca="1">IF($T163&lt;=AA$4,INDEX(TypicalCriticalitiesMAHBarrier[Typical Criticality],MATCH($T163,TypicalCriticalitiesMAHBarrier[Column2],0)),"")</f>
        <v>#N/A</v>
      </c>
      <c r="AE163" s="57"/>
      <c r="AF163" s="57"/>
      <c r="AG163" s="57"/>
      <c r="AH163" s="57"/>
      <c r="AI163" s="57"/>
      <c r="AJ163" s="57"/>
    </row>
    <row r="164" spans="14:36">
      <c r="N164" s="48" t="s">
        <v>70930</v>
      </c>
      <c r="O164" s="48" t="s">
        <v>70931</v>
      </c>
      <c r="P164" s="48" t="s">
        <v>70932</v>
      </c>
      <c r="Q164" s="49" t="s">
        <v>860</v>
      </c>
      <c r="R164" s="57">
        <f t="shared" si="10"/>
        <v>17</v>
      </c>
      <c r="S164" s="57" t="e">
        <f t="shared" ca="1" si="11"/>
        <v>#N/A</v>
      </c>
      <c r="T164" s="57">
        <f t="shared" si="12"/>
        <v>161</v>
      </c>
      <c r="U164" s="57" t="str">
        <f>IF($T164&lt;=Z$4,INDEX(TypicalCriticalitiesMAHBarrier[Barrier Family Description],MATCH($T164,TypicalCriticalitiesMAHBarrier[Barrier Family ID],0)),"")</f>
        <v/>
      </c>
      <c r="V164" s="57" t="e">
        <f ca="1">IF($T164&lt;=AA$4,INDEX(TypicalCriticalitiesMAHBarrier[Typical Components],MATCH($T164,TypicalCriticalitiesMAHBarrier[Column2],0)),"")</f>
        <v>#N/A</v>
      </c>
      <c r="W164" s="29" t="e">
        <f ca="1">IF($T164&lt;=AA$4,INDEX(TypicalCriticalitiesMAHBarrier[Typical Criticality],MATCH($T164,TypicalCriticalitiesMAHBarrier[Column2],0)),"")</f>
        <v>#N/A</v>
      </c>
      <c r="AE164" s="57"/>
      <c r="AF164" s="57"/>
      <c r="AG164" s="57"/>
      <c r="AH164" s="57"/>
      <c r="AI164" s="57"/>
      <c r="AJ164" s="57"/>
    </row>
    <row r="165" spans="14:36">
      <c r="N165" s="48" t="s">
        <v>70930</v>
      </c>
      <c r="O165" s="48" t="s">
        <v>70931</v>
      </c>
      <c r="P165" s="48" t="s">
        <v>70933</v>
      </c>
      <c r="Q165" s="49" t="s">
        <v>70716</v>
      </c>
      <c r="R165" s="57">
        <f t="shared" ref="R165:R228" si="13">IF(AND(O165&lt;&gt;O164,O165&lt;&gt;""),R164+1,R164)</f>
        <v>17</v>
      </c>
      <c r="S165" s="57" t="e">
        <f t="shared" ca="1" si="11"/>
        <v>#N/A</v>
      </c>
      <c r="T165" s="57">
        <f t="shared" ref="T165:T228" si="14">T164+1</f>
        <v>162</v>
      </c>
      <c r="U165" s="57" t="str">
        <f>IF($T165&lt;=Z$4,INDEX(TypicalCriticalitiesMAHBarrier[Barrier Family Description],MATCH($T165,TypicalCriticalitiesMAHBarrier[Barrier Family ID],0)),"")</f>
        <v/>
      </c>
      <c r="V165" s="57" t="e">
        <f ca="1">IF($T165&lt;=AA$4,INDEX(TypicalCriticalitiesMAHBarrier[Typical Components],MATCH($T165,TypicalCriticalitiesMAHBarrier[Column2],0)),"")</f>
        <v>#N/A</v>
      </c>
      <c r="W165" s="29" t="e">
        <f ca="1">IF($T165&lt;=AA$4,INDEX(TypicalCriticalitiesMAHBarrier[Typical Criticality],MATCH($T165,TypicalCriticalitiesMAHBarrier[Column2],0)),"")</f>
        <v>#N/A</v>
      </c>
      <c r="AE165" s="57"/>
      <c r="AF165" s="57"/>
      <c r="AG165" s="57"/>
      <c r="AH165" s="57"/>
      <c r="AI165" s="57"/>
      <c r="AJ165" s="57"/>
    </row>
    <row r="166" spans="14:36">
      <c r="N166" s="48" t="s">
        <v>70930</v>
      </c>
      <c r="O166" s="48" t="s">
        <v>70931</v>
      </c>
      <c r="P166" s="48" t="s">
        <v>70934</v>
      </c>
      <c r="Q166" s="49" t="s">
        <v>860</v>
      </c>
      <c r="R166" s="57">
        <f t="shared" si="13"/>
        <v>17</v>
      </c>
      <c r="S166" s="57" t="e">
        <f t="shared" ca="1" si="11"/>
        <v>#N/A</v>
      </c>
      <c r="T166" s="57">
        <f t="shared" si="14"/>
        <v>163</v>
      </c>
      <c r="U166" s="57" t="str">
        <f>IF($T166&lt;=Z$4,INDEX(TypicalCriticalitiesMAHBarrier[Barrier Family Description],MATCH($T166,TypicalCriticalitiesMAHBarrier[Barrier Family ID],0)),"")</f>
        <v/>
      </c>
      <c r="V166" s="57" t="e">
        <f ca="1">IF($T166&lt;=AA$4,INDEX(TypicalCriticalitiesMAHBarrier[Typical Components],MATCH($T166,TypicalCriticalitiesMAHBarrier[Column2],0)),"")</f>
        <v>#N/A</v>
      </c>
      <c r="W166" s="29" t="e">
        <f ca="1">IF($T166&lt;=AA$4,INDEX(TypicalCriticalitiesMAHBarrier[Typical Criticality],MATCH($T166,TypicalCriticalitiesMAHBarrier[Column2],0)),"")</f>
        <v>#N/A</v>
      </c>
      <c r="AE166" s="57"/>
      <c r="AF166" s="57"/>
      <c r="AG166" s="57"/>
      <c r="AH166" s="57"/>
      <c r="AI166" s="57"/>
      <c r="AJ166" s="57"/>
    </row>
    <row r="167" spans="14:36">
      <c r="N167" s="48" t="s">
        <v>70930</v>
      </c>
      <c r="O167" s="48" t="s">
        <v>70931</v>
      </c>
      <c r="P167" s="48" t="s">
        <v>70935</v>
      </c>
      <c r="Q167" s="49" t="s">
        <v>860</v>
      </c>
      <c r="R167" s="57">
        <f t="shared" si="13"/>
        <v>17</v>
      </c>
      <c r="S167" s="57" t="e">
        <f t="shared" ca="1" si="11"/>
        <v>#N/A</v>
      </c>
      <c r="T167" s="57">
        <f t="shared" si="14"/>
        <v>164</v>
      </c>
      <c r="U167" s="57" t="str">
        <f>IF($T167&lt;=Z$4,INDEX(TypicalCriticalitiesMAHBarrier[Barrier Family Description],MATCH($T167,TypicalCriticalitiesMAHBarrier[Barrier Family ID],0)),"")</f>
        <v/>
      </c>
      <c r="V167" s="57" t="e">
        <f ca="1">IF($T167&lt;=AA$4,INDEX(TypicalCriticalitiesMAHBarrier[Typical Components],MATCH($T167,TypicalCriticalitiesMAHBarrier[Column2],0)),"")</f>
        <v>#N/A</v>
      </c>
      <c r="W167" s="29" t="e">
        <f ca="1">IF($T167&lt;=AA$4,INDEX(TypicalCriticalitiesMAHBarrier[Typical Criticality],MATCH($T167,TypicalCriticalitiesMAHBarrier[Column2],0)),"")</f>
        <v>#N/A</v>
      </c>
      <c r="AE167" s="57"/>
      <c r="AF167" s="57"/>
      <c r="AG167" s="57"/>
      <c r="AH167" s="57"/>
      <c r="AI167" s="57"/>
      <c r="AJ167" s="57"/>
    </row>
    <row r="168" spans="14:36">
      <c r="N168" s="48" t="s">
        <v>70930</v>
      </c>
      <c r="O168" s="48" t="s">
        <v>70931</v>
      </c>
      <c r="P168" s="48" t="s">
        <v>70936</v>
      </c>
      <c r="Q168" s="49" t="s">
        <v>70716</v>
      </c>
      <c r="R168" s="57">
        <f t="shared" si="13"/>
        <v>17</v>
      </c>
      <c r="S168" s="57" t="e">
        <f t="shared" ca="1" si="11"/>
        <v>#N/A</v>
      </c>
      <c r="T168" s="57">
        <f t="shared" si="14"/>
        <v>165</v>
      </c>
      <c r="U168" s="57" t="str">
        <f>IF($T168&lt;=Z$4,INDEX(TypicalCriticalitiesMAHBarrier[Barrier Family Description],MATCH($T168,TypicalCriticalitiesMAHBarrier[Barrier Family ID],0)),"")</f>
        <v/>
      </c>
      <c r="V168" s="57" t="e">
        <f ca="1">IF($T168&lt;=AA$4,INDEX(TypicalCriticalitiesMAHBarrier[Typical Components],MATCH($T168,TypicalCriticalitiesMAHBarrier[Column2],0)),"")</f>
        <v>#N/A</v>
      </c>
      <c r="W168" s="29" t="e">
        <f ca="1">IF($T168&lt;=AA$4,INDEX(TypicalCriticalitiesMAHBarrier[Typical Criticality],MATCH($T168,TypicalCriticalitiesMAHBarrier[Column2],0)),"")</f>
        <v>#N/A</v>
      </c>
      <c r="AE168" s="57"/>
      <c r="AF168" s="57"/>
      <c r="AG168" s="57"/>
      <c r="AH168" s="57"/>
      <c r="AI168" s="57"/>
      <c r="AJ168" s="57"/>
    </row>
    <row r="169" spans="14:36">
      <c r="N169" s="48" t="s">
        <v>70930</v>
      </c>
      <c r="O169" s="48" t="s">
        <v>70931</v>
      </c>
      <c r="P169" s="48" t="s">
        <v>70937</v>
      </c>
      <c r="Q169" s="49" t="s">
        <v>860</v>
      </c>
      <c r="R169" s="57">
        <f t="shared" si="13"/>
        <v>17</v>
      </c>
      <c r="S169" s="57" t="e">
        <f t="shared" ca="1" si="11"/>
        <v>#N/A</v>
      </c>
      <c r="T169" s="57">
        <f t="shared" si="14"/>
        <v>166</v>
      </c>
      <c r="U169" s="57" t="str">
        <f>IF($T169&lt;=Z$4,INDEX(TypicalCriticalitiesMAHBarrier[Barrier Family Description],MATCH($T169,TypicalCriticalitiesMAHBarrier[Barrier Family ID],0)),"")</f>
        <v/>
      </c>
      <c r="V169" s="57" t="e">
        <f ca="1">IF($T169&lt;=AA$4,INDEX(TypicalCriticalitiesMAHBarrier[Typical Components],MATCH($T169,TypicalCriticalitiesMAHBarrier[Column2],0)),"")</f>
        <v>#N/A</v>
      </c>
      <c r="W169" s="29" t="e">
        <f ca="1">IF($T169&lt;=AA$4,INDEX(TypicalCriticalitiesMAHBarrier[Typical Criticality],MATCH($T169,TypicalCriticalitiesMAHBarrier[Column2],0)),"")</f>
        <v>#N/A</v>
      </c>
      <c r="AE169" s="57"/>
      <c r="AF169" s="57"/>
      <c r="AG169" s="57"/>
      <c r="AH169" s="57"/>
      <c r="AI169" s="57"/>
      <c r="AJ169" s="57"/>
    </row>
    <row r="170" spans="14:36">
      <c r="N170" s="48" t="s">
        <v>70930</v>
      </c>
      <c r="O170" s="48" t="s">
        <v>70931</v>
      </c>
      <c r="P170" s="48" t="s">
        <v>70938</v>
      </c>
      <c r="Q170" s="49" t="s">
        <v>860</v>
      </c>
      <c r="R170" s="57">
        <f t="shared" si="13"/>
        <v>17</v>
      </c>
      <c r="S170" s="57" t="e">
        <f t="shared" ca="1" si="11"/>
        <v>#N/A</v>
      </c>
      <c r="T170" s="57">
        <f t="shared" si="14"/>
        <v>167</v>
      </c>
      <c r="U170" s="57" t="str">
        <f>IF($T170&lt;=Z$4,INDEX(TypicalCriticalitiesMAHBarrier[Barrier Family Description],MATCH($T170,TypicalCriticalitiesMAHBarrier[Barrier Family ID],0)),"")</f>
        <v/>
      </c>
      <c r="V170" s="57" t="e">
        <f ca="1">IF($T170&lt;=AA$4,INDEX(TypicalCriticalitiesMAHBarrier[Typical Components],MATCH($T170,TypicalCriticalitiesMAHBarrier[Column2],0)),"")</f>
        <v>#N/A</v>
      </c>
      <c r="W170" s="29" t="e">
        <f ca="1">IF($T170&lt;=AA$4,INDEX(TypicalCriticalitiesMAHBarrier[Typical Criticality],MATCH($T170,TypicalCriticalitiesMAHBarrier[Column2],0)),"")</f>
        <v>#N/A</v>
      </c>
      <c r="AE170" s="57"/>
      <c r="AF170" s="57"/>
      <c r="AG170" s="57"/>
      <c r="AH170" s="57"/>
      <c r="AI170" s="57"/>
      <c r="AJ170" s="57"/>
    </row>
    <row r="171" spans="14:36">
      <c r="N171" s="48" t="s">
        <v>70930</v>
      </c>
      <c r="O171" s="48" t="s">
        <v>70931</v>
      </c>
      <c r="P171" s="48" t="s">
        <v>70939</v>
      </c>
      <c r="Q171" s="49" t="s">
        <v>860</v>
      </c>
      <c r="R171" s="57">
        <f t="shared" si="13"/>
        <v>17</v>
      </c>
      <c r="S171" s="57" t="e">
        <f t="shared" ca="1" si="11"/>
        <v>#N/A</v>
      </c>
      <c r="T171" s="57">
        <f t="shared" si="14"/>
        <v>168</v>
      </c>
      <c r="U171" s="57" t="str">
        <f>IF($T171&lt;=Z$4,INDEX(TypicalCriticalitiesMAHBarrier[Barrier Family Description],MATCH($T171,TypicalCriticalitiesMAHBarrier[Barrier Family ID],0)),"")</f>
        <v/>
      </c>
      <c r="V171" s="57" t="e">
        <f ca="1">IF($T171&lt;=AA$4,INDEX(TypicalCriticalitiesMAHBarrier[Typical Components],MATCH($T171,TypicalCriticalitiesMAHBarrier[Column2],0)),"")</f>
        <v>#N/A</v>
      </c>
      <c r="W171" s="29" t="e">
        <f ca="1">IF($T171&lt;=AA$4,INDEX(TypicalCriticalitiesMAHBarrier[Typical Criticality],MATCH($T171,TypicalCriticalitiesMAHBarrier[Column2],0)),"")</f>
        <v>#N/A</v>
      </c>
      <c r="AE171" s="57"/>
      <c r="AF171" s="57"/>
      <c r="AG171" s="57"/>
      <c r="AH171" s="57"/>
      <c r="AI171" s="57"/>
      <c r="AJ171" s="57"/>
    </row>
    <row r="172" spans="14:36">
      <c r="N172" s="48" t="s">
        <v>70930</v>
      </c>
      <c r="O172" s="48" t="s">
        <v>70931</v>
      </c>
      <c r="P172" s="48" t="s">
        <v>70940</v>
      </c>
      <c r="Q172" s="49" t="s">
        <v>860</v>
      </c>
      <c r="R172" s="57">
        <f t="shared" si="13"/>
        <v>17</v>
      </c>
      <c r="S172" s="57" t="e">
        <f t="shared" ca="1" si="11"/>
        <v>#N/A</v>
      </c>
      <c r="T172" s="57">
        <f t="shared" si="14"/>
        <v>169</v>
      </c>
      <c r="U172" s="57" t="str">
        <f>IF($T172&lt;=Z$4,INDEX(TypicalCriticalitiesMAHBarrier[Barrier Family Description],MATCH($T172,TypicalCriticalitiesMAHBarrier[Barrier Family ID],0)),"")</f>
        <v/>
      </c>
      <c r="V172" s="57" t="e">
        <f ca="1">IF($T172&lt;=AA$4,INDEX(TypicalCriticalitiesMAHBarrier[Typical Components],MATCH($T172,TypicalCriticalitiesMAHBarrier[Column2],0)),"")</f>
        <v>#N/A</v>
      </c>
      <c r="W172" s="29" t="e">
        <f ca="1">IF($T172&lt;=AA$4,INDEX(TypicalCriticalitiesMAHBarrier[Typical Criticality],MATCH($T172,TypicalCriticalitiesMAHBarrier[Column2],0)),"")</f>
        <v>#N/A</v>
      </c>
      <c r="AE172" s="57"/>
      <c r="AF172" s="57"/>
      <c r="AG172" s="57"/>
      <c r="AH172" s="57"/>
      <c r="AI172" s="57"/>
      <c r="AJ172" s="57"/>
    </row>
    <row r="173" spans="14:36">
      <c r="N173" s="48" t="s">
        <v>70930</v>
      </c>
      <c r="O173" s="48" t="s">
        <v>70931</v>
      </c>
      <c r="P173" s="48" t="s">
        <v>70941</v>
      </c>
      <c r="Q173" s="49" t="s">
        <v>860</v>
      </c>
      <c r="R173" s="57">
        <f t="shared" si="13"/>
        <v>17</v>
      </c>
      <c r="S173" s="57" t="e">
        <f t="shared" ca="1" si="11"/>
        <v>#N/A</v>
      </c>
      <c r="T173" s="57">
        <f t="shared" si="14"/>
        <v>170</v>
      </c>
      <c r="U173" s="57" t="str">
        <f>IF($T173&lt;=Z$4,INDEX(TypicalCriticalitiesMAHBarrier[Barrier Family Description],MATCH($T173,TypicalCriticalitiesMAHBarrier[Barrier Family ID],0)),"")</f>
        <v/>
      </c>
      <c r="V173" s="57" t="e">
        <f ca="1">IF($T173&lt;=AA$4,INDEX(TypicalCriticalitiesMAHBarrier[Typical Components],MATCH($T173,TypicalCriticalitiesMAHBarrier[Column2],0)),"")</f>
        <v>#N/A</v>
      </c>
      <c r="W173" s="29" t="e">
        <f ca="1">IF($T173&lt;=AA$4,INDEX(TypicalCriticalitiesMAHBarrier[Typical Criticality],MATCH($T173,TypicalCriticalitiesMAHBarrier[Column2],0)),"")</f>
        <v>#N/A</v>
      </c>
      <c r="AE173" s="57"/>
      <c r="AF173" s="57"/>
      <c r="AG173" s="57"/>
      <c r="AH173" s="57"/>
      <c r="AI173" s="57"/>
      <c r="AJ173" s="57"/>
    </row>
    <row r="174" spans="14:36">
      <c r="N174" s="48" t="s">
        <v>70930</v>
      </c>
      <c r="O174" s="48" t="s">
        <v>70931</v>
      </c>
      <c r="P174" s="48" t="s">
        <v>70942</v>
      </c>
      <c r="Q174" s="49" t="s">
        <v>70716</v>
      </c>
      <c r="R174" s="57">
        <f t="shared" si="13"/>
        <v>17</v>
      </c>
      <c r="S174" s="57" t="e">
        <f t="shared" ca="1" si="11"/>
        <v>#N/A</v>
      </c>
      <c r="T174" s="57">
        <f t="shared" si="14"/>
        <v>171</v>
      </c>
      <c r="U174" s="57" t="str">
        <f>IF($T174&lt;=Z$4,INDEX(TypicalCriticalitiesMAHBarrier[Barrier Family Description],MATCH($T174,TypicalCriticalitiesMAHBarrier[Barrier Family ID],0)),"")</f>
        <v/>
      </c>
      <c r="V174" s="57" t="e">
        <f ca="1">IF($T174&lt;=AA$4,INDEX(TypicalCriticalitiesMAHBarrier[Typical Components],MATCH($T174,TypicalCriticalitiesMAHBarrier[Column2],0)),"")</f>
        <v>#N/A</v>
      </c>
      <c r="W174" s="29" t="e">
        <f ca="1">IF($T174&lt;=AA$4,INDEX(TypicalCriticalitiesMAHBarrier[Typical Criticality],MATCH($T174,TypicalCriticalitiesMAHBarrier[Column2],0)),"")</f>
        <v>#N/A</v>
      </c>
      <c r="AE174" s="57"/>
      <c r="AF174" s="57"/>
      <c r="AG174" s="57"/>
      <c r="AH174" s="57"/>
      <c r="AI174" s="57"/>
      <c r="AJ174" s="57"/>
    </row>
    <row r="175" spans="14:36">
      <c r="N175" s="48" t="s">
        <v>70930</v>
      </c>
      <c r="O175" s="48" t="s">
        <v>70931</v>
      </c>
      <c r="P175" s="48" t="s">
        <v>70943</v>
      </c>
      <c r="Q175" s="49" t="s">
        <v>860</v>
      </c>
      <c r="R175" s="57">
        <f t="shared" si="13"/>
        <v>17</v>
      </c>
      <c r="S175" s="57" t="e">
        <f t="shared" ca="1" si="11"/>
        <v>#N/A</v>
      </c>
      <c r="T175" s="57">
        <f t="shared" si="14"/>
        <v>172</v>
      </c>
      <c r="U175" s="57" t="str">
        <f>IF($T175&lt;=Z$4,INDEX(TypicalCriticalitiesMAHBarrier[Barrier Family Description],MATCH($T175,TypicalCriticalitiesMAHBarrier[Barrier Family ID],0)),"")</f>
        <v/>
      </c>
      <c r="V175" s="57" t="e">
        <f ca="1">IF($T175&lt;=AA$4,INDEX(TypicalCriticalitiesMAHBarrier[Typical Components],MATCH($T175,TypicalCriticalitiesMAHBarrier[Column2],0)),"")</f>
        <v>#N/A</v>
      </c>
      <c r="W175" s="29" t="e">
        <f ca="1">IF($T175&lt;=AA$4,INDEX(TypicalCriticalitiesMAHBarrier[Typical Criticality],MATCH($T175,TypicalCriticalitiesMAHBarrier[Column2],0)),"")</f>
        <v>#N/A</v>
      </c>
      <c r="AE175" s="57"/>
      <c r="AF175" s="57"/>
      <c r="AG175" s="57"/>
      <c r="AH175" s="57"/>
      <c r="AI175" s="57"/>
      <c r="AJ175" s="57"/>
    </row>
    <row r="176" spans="14:36">
      <c r="N176" s="48" t="s">
        <v>70930</v>
      </c>
      <c r="O176" s="48" t="s">
        <v>70931</v>
      </c>
      <c r="P176" s="48" t="s">
        <v>70944</v>
      </c>
      <c r="Q176" s="49" t="s">
        <v>860</v>
      </c>
      <c r="R176" s="57">
        <f t="shared" si="13"/>
        <v>17</v>
      </c>
      <c r="S176" s="57" t="e">
        <f t="shared" ca="1" si="11"/>
        <v>#N/A</v>
      </c>
      <c r="T176" s="57">
        <f t="shared" si="14"/>
        <v>173</v>
      </c>
      <c r="U176" s="57" t="str">
        <f>IF($T176&lt;=Z$4,INDEX(TypicalCriticalitiesMAHBarrier[Barrier Family Description],MATCH($T176,TypicalCriticalitiesMAHBarrier[Barrier Family ID],0)),"")</f>
        <v/>
      </c>
      <c r="V176" s="57" t="e">
        <f ca="1">IF($T176&lt;=AA$4,INDEX(TypicalCriticalitiesMAHBarrier[Typical Components],MATCH($T176,TypicalCriticalitiesMAHBarrier[Column2],0)),"")</f>
        <v>#N/A</v>
      </c>
      <c r="W176" s="29" t="e">
        <f ca="1">IF($T176&lt;=AA$4,INDEX(TypicalCriticalitiesMAHBarrier[Typical Criticality],MATCH($T176,TypicalCriticalitiesMAHBarrier[Column2],0)),"")</f>
        <v>#N/A</v>
      </c>
      <c r="AE176" s="57"/>
      <c r="AF176" s="57"/>
      <c r="AG176" s="57"/>
      <c r="AH176" s="57"/>
      <c r="AI176" s="57"/>
      <c r="AJ176" s="57"/>
    </row>
    <row r="177" spans="14:36">
      <c r="N177" s="48" t="s">
        <v>70930</v>
      </c>
      <c r="O177" s="48" t="s">
        <v>70931</v>
      </c>
      <c r="P177" s="48" t="s">
        <v>70945</v>
      </c>
      <c r="Q177" s="49" t="s">
        <v>860</v>
      </c>
      <c r="R177" s="57">
        <f t="shared" si="13"/>
        <v>17</v>
      </c>
      <c r="S177" s="57" t="e">
        <f t="shared" ca="1" si="11"/>
        <v>#N/A</v>
      </c>
      <c r="T177" s="57">
        <f t="shared" si="14"/>
        <v>174</v>
      </c>
      <c r="U177" s="57" t="str">
        <f>IF($T177&lt;=Z$4,INDEX(TypicalCriticalitiesMAHBarrier[Barrier Family Description],MATCH($T177,TypicalCriticalitiesMAHBarrier[Barrier Family ID],0)),"")</f>
        <v/>
      </c>
      <c r="V177" s="57" t="e">
        <f ca="1">IF($T177&lt;=AA$4,INDEX(TypicalCriticalitiesMAHBarrier[Typical Components],MATCH($T177,TypicalCriticalitiesMAHBarrier[Column2],0)),"")</f>
        <v>#N/A</v>
      </c>
      <c r="W177" s="29" t="e">
        <f ca="1">IF($T177&lt;=AA$4,INDEX(TypicalCriticalitiesMAHBarrier[Typical Criticality],MATCH($T177,TypicalCriticalitiesMAHBarrier[Column2],0)),"")</f>
        <v>#N/A</v>
      </c>
      <c r="AE177" s="57"/>
      <c r="AF177" s="57"/>
      <c r="AG177" s="57"/>
      <c r="AH177" s="57"/>
      <c r="AI177" s="57"/>
      <c r="AJ177" s="57"/>
    </row>
    <row r="178" spans="14:36">
      <c r="N178" s="48" t="s">
        <v>70930</v>
      </c>
      <c r="O178" s="48" t="s">
        <v>70931</v>
      </c>
      <c r="P178" s="48" t="s">
        <v>70946</v>
      </c>
      <c r="Q178" s="49" t="s">
        <v>860</v>
      </c>
      <c r="R178" s="57">
        <f t="shared" si="13"/>
        <v>17</v>
      </c>
      <c r="S178" s="57" t="e">
        <f t="shared" ca="1" si="11"/>
        <v>#N/A</v>
      </c>
      <c r="T178" s="57">
        <f t="shared" si="14"/>
        <v>175</v>
      </c>
      <c r="U178" s="57" t="str">
        <f>IF($T178&lt;=Z$4,INDEX(TypicalCriticalitiesMAHBarrier[Barrier Family Description],MATCH($T178,TypicalCriticalitiesMAHBarrier[Barrier Family ID],0)),"")</f>
        <v/>
      </c>
      <c r="V178" s="57" t="e">
        <f ca="1">IF($T178&lt;=AA$4,INDEX(TypicalCriticalitiesMAHBarrier[Typical Components],MATCH($T178,TypicalCriticalitiesMAHBarrier[Column2],0)),"")</f>
        <v>#N/A</v>
      </c>
      <c r="W178" s="29" t="e">
        <f ca="1">IF($T178&lt;=AA$4,INDEX(TypicalCriticalitiesMAHBarrier[Typical Criticality],MATCH($T178,TypicalCriticalitiesMAHBarrier[Column2],0)),"")</f>
        <v>#N/A</v>
      </c>
      <c r="AE178" s="57"/>
      <c r="AF178" s="57"/>
      <c r="AG178" s="57"/>
      <c r="AH178" s="57"/>
      <c r="AI178" s="57"/>
      <c r="AJ178" s="57"/>
    </row>
    <row r="179" spans="14:36">
      <c r="N179" s="48" t="s">
        <v>70930</v>
      </c>
      <c r="O179" s="48" t="s">
        <v>70931</v>
      </c>
      <c r="P179" s="48" t="s">
        <v>70947</v>
      </c>
      <c r="Q179" s="49" t="s">
        <v>860</v>
      </c>
      <c r="R179" s="57">
        <f t="shared" si="13"/>
        <v>17</v>
      </c>
      <c r="S179" s="57" t="e">
        <f t="shared" ca="1" si="11"/>
        <v>#N/A</v>
      </c>
      <c r="T179" s="57">
        <f t="shared" si="14"/>
        <v>176</v>
      </c>
      <c r="U179" s="57" t="str">
        <f>IF($T179&lt;=Z$4,INDEX(TypicalCriticalitiesMAHBarrier[Barrier Family Description],MATCH($T179,TypicalCriticalitiesMAHBarrier[Barrier Family ID],0)),"")</f>
        <v/>
      </c>
      <c r="V179" s="57" t="e">
        <f ca="1">IF($T179&lt;=AA$4,INDEX(TypicalCriticalitiesMAHBarrier[Typical Components],MATCH($T179,TypicalCriticalitiesMAHBarrier[Column2],0)),"")</f>
        <v>#N/A</v>
      </c>
      <c r="W179" s="29" t="e">
        <f ca="1">IF($T179&lt;=AA$4,INDEX(TypicalCriticalitiesMAHBarrier[Typical Criticality],MATCH($T179,TypicalCriticalitiesMAHBarrier[Column2],0)),"")</f>
        <v>#N/A</v>
      </c>
      <c r="AE179" s="57"/>
      <c r="AF179" s="57"/>
      <c r="AG179" s="57"/>
      <c r="AH179" s="57"/>
      <c r="AI179" s="57"/>
      <c r="AJ179" s="57"/>
    </row>
    <row r="180" spans="14:36">
      <c r="N180" s="48" t="s">
        <v>70930</v>
      </c>
      <c r="O180" s="48" t="s">
        <v>70931</v>
      </c>
      <c r="P180" s="48" t="s">
        <v>70948</v>
      </c>
      <c r="Q180" s="49" t="s">
        <v>70717</v>
      </c>
      <c r="R180" s="57">
        <f t="shared" si="13"/>
        <v>17</v>
      </c>
      <c r="S180" s="57" t="e">
        <f t="shared" ca="1" si="11"/>
        <v>#N/A</v>
      </c>
      <c r="T180" s="57">
        <f t="shared" si="14"/>
        <v>177</v>
      </c>
      <c r="U180" s="57" t="str">
        <f>IF($T180&lt;=Z$4,INDEX(TypicalCriticalitiesMAHBarrier[Barrier Family Description],MATCH($T180,TypicalCriticalitiesMAHBarrier[Barrier Family ID],0)),"")</f>
        <v/>
      </c>
      <c r="V180" s="57" t="e">
        <f ca="1">IF($T180&lt;=AA$4,INDEX(TypicalCriticalitiesMAHBarrier[Typical Components],MATCH($T180,TypicalCriticalitiesMAHBarrier[Column2],0)),"")</f>
        <v>#N/A</v>
      </c>
      <c r="W180" s="29" t="e">
        <f ca="1">IF($T180&lt;=AA$4,INDEX(TypicalCriticalitiesMAHBarrier[Typical Criticality],MATCH($T180,TypicalCriticalitiesMAHBarrier[Column2],0)),"")</f>
        <v>#N/A</v>
      </c>
      <c r="AE180" s="57"/>
      <c r="AF180" s="57"/>
      <c r="AG180" s="57"/>
      <c r="AH180" s="57"/>
      <c r="AI180" s="57"/>
      <c r="AJ180" s="57"/>
    </row>
    <row r="181" spans="14:36">
      <c r="N181" s="48" t="s">
        <v>70930</v>
      </c>
      <c r="O181" s="48" t="s">
        <v>70931</v>
      </c>
      <c r="P181" s="48" t="s">
        <v>70949</v>
      </c>
      <c r="Q181" s="49" t="s">
        <v>860</v>
      </c>
      <c r="R181" s="57">
        <f t="shared" si="13"/>
        <v>17</v>
      </c>
      <c r="S181" s="57" t="e">
        <f t="shared" ca="1" si="11"/>
        <v>#N/A</v>
      </c>
      <c r="T181" s="57">
        <f t="shared" si="14"/>
        <v>178</v>
      </c>
      <c r="U181" s="57" t="str">
        <f>IF($T181&lt;=Z$4,INDEX(TypicalCriticalitiesMAHBarrier[Barrier Family Description],MATCH($T181,TypicalCriticalitiesMAHBarrier[Barrier Family ID],0)),"")</f>
        <v/>
      </c>
      <c r="V181" s="57" t="e">
        <f ca="1">IF($T181&lt;=AA$4,INDEX(TypicalCriticalitiesMAHBarrier[Typical Components],MATCH($T181,TypicalCriticalitiesMAHBarrier[Column2],0)),"")</f>
        <v>#N/A</v>
      </c>
      <c r="W181" s="29" t="e">
        <f ca="1">IF($T181&lt;=AA$4,INDEX(TypicalCriticalitiesMAHBarrier[Typical Criticality],MATCH($T181,TypicalCriticalitiesMAHBarrier[Column2],0)),"")</f>
        <v>#N/A</v>
      </c>
      <c r="AE181" s="57"/>
      <c r="AF181" s="57"/>
      <c r="AG181" s="57"/>
      <c r="AH181" s="57"/>
      <c r="AI181" s="57"/>
      <c r="AJ181" s="57"/>
    </row>
    <row r="182" spans="14:36" ht="33.75">
      <c r="N182" s="48" t="s">
        <v>70930</v>
      </c>
      <c r="O182" s="48" t="s">
        <v>70931</v>
      </c>
      <c r="P182" s="48" t="s">
        <v>70928</v>
      </c>
      <c r="Q182" s="49" t="s">
        <v>70929</v>
      </c>
      <c r="R182" s="57">
        <f t="shared" si="13"/>
        <v>17</v>
      </c>
      <c r="S182" s="57" t="e">
        <f t="shared" ca="1" si="11"/>
        <v>#N/A</v>
      </c>
      <c r="T182" s="57">
        <f t="shared" si="14"/>
        <v>179</v>
      </c>
      <c r="U182" s="57" t="str">
        <f>IF($T182&lt;=Z$4,INDEX(TypicalCriticalitiesMAHBarrier[Barrier Family Description],MATCH($T182,TypicalCriticalitiesMAHBarrier[Barrier Family ID],0)),"")</f>
        <v/>
      </c>
      <c r="V182" s="57" t="e">
        <f ca="1">IF($T182&lt;=AA$4,INDEX(TypicalCriticalitiesMAHBarrier[Typical Components],MATCH($T182,TypicalCriticalitiesMAHBarrier[Column2],0)),"")</f>
        <v>#N/A</v>
      </c>
      <c r="W182" s="29" t="e">
        <f ca="1">IF($T182&lt;=AA$4,INDEX(TypicalCriticalitiesMAHBarrier[Typical Criticality],MATCH($T182,TypicalCriticalitiesMAHBarrier[Column2],0)),"")</f>
        <v>#N/A</v>
      </c>
      <c r="AE182" s="57"/>
      <c r="AF182" s="57"/>
      <c r="AG182" s="57"/>
      <c r="AH182" s="57"/>
      <c r="AI182" s="57"/>
      <c r="AJ182" s="57"/>
    </row>
    <row r="183" spans="14:36">
      <c r="N183" s="48" t="s">
        <v>70930</v>
      </c>
      <c r="O183" s="48" t="s">
        <v>70931</v>
      </c>
      <c r="P183" s="48" t="s">
        <v>70950</v>
      </c>
      <c r="Q183" s="49" t="s">
        <v>860</v>
      </c>
      <c r="R183" s="57">
        <f t="shared" si="13"/>
        <v>17</v>
      </c>
      <c r="S183" s="57" t="e">
        <f t="shared" ca="1" si="11"/>
        <v>#N/A</v>
      </c>
      <c r="T183" s="57">
        <f t="shared" si="14"/>
        <v>180</v>
      </c>
      <c r="U183" s="57" t="str">
        <f>IF($T183&lt;=Z$4,INDEX(TypicalCriticalitiesMAHBarrier[Barrier Family Description],MATCH($T183,TypicalCriticalitiesMAHBarrier[Barrier Family ID],0)),"")</f>
        <v/>
      </c>
      <c r="V183" s="57" t="e">
        <f ca="1">IF($T183&lt;=AA$4,INDEX(TypicalCriticalitiesMAHBarrier[Typical Components],MATCH($T183,TypicalCriticalitiesMAHBarrier[Column2],0)),"")</f>
        <v>#N/A</v>
      </c>
      <c r="W183" s="29" t="e">
        <f ca="1">IF($T183&lt;=AA$4,INDEX(TypicalCriticalitiesMAHBarrier[Typical Criticality],MATCH($T183,TypicalCriticalitiesMAHBarrier[Column2],0)),"")</f>
        <v>#N/A</v>
      </c>
      <c r="AE183" s="57"/>
      <c r="AF183" s="57"/>
      <c r="AG183" s="57"/>
      <c r="AH183" s="57"/>
      <c r="AI183" s="57"/>
      <c r="AJ183" s="57"/>
    </row>
    <row r="184" spans="14:36">
      <c r="N184" s="48" t="s">
        <v>70951</v>
      </c>
      <c r="O184" s="48" t="s">
        <v>70952</v>
      </c>
      <c r="P184" s="48" t="s">
        <v>70953</v>
      </c>
      <c r="Q184" s="49" t="s">
        <v>860</v>
      </c>
      <c r="R184" s="57">
        <f t="shared" si="13"/>
        <v>18</v>
      </c>
      <c r="S184" s="57" t="e">
        <f t="shared" ca="1" si="11"/>
        <v>#N/A</v>
      </c>
      <c r="T184" s="57">
        <f t="shared" si="14"/>
        <v>181</v>
      </c>
      <c r="U184" s="57" t="str">
        <f>IF($T184&lt;=Z$4,INDEX(TypicalCriticalitiesMAHBarrier[Barrier Family Description],MATCH($T184,TypicalCriticalitiesMAHBarrier[Barrier Family ID],0)),"")</f>
        <v/>
      </c>
      <c r="V184" s="57" t="e">
        <f ca="1">IF($T184&lt;=AA$4,INDEX(TypicalCriticalitiesMAHBarrier[Typical Components],MATCH($T184,TypicalCriticalitiesMAHBarrier[Column2],0)),"")</f>
        <v>#N/A</v>
      </c>
      <c r="W184" s="29" t="e">
        <f ca="1">IF($T184&lt;=AA$4,INDEX(TypicalCriticalitiesMAHBarrier[Typical Criticality],MATCH($T184,TypicalCriticalitiesMAHBarrier[Column2],0)),"")</f>
        <v>#N/A</v>
      </c>
      <c r="AE184" s="57"/>
      <c r="AF184" s="57"/>
      <c r="AG184" s="57"/>
      <c r="AH184" s="57"/>
      <c r="AI184" s="57"/>
      <c r="AJ184" s="57"/>
    </row>
    <row r="185" spans="14:36">
      <c r="N185" s="48" t="s">
        <v>70951</v>
      </c>
      <c r="O185" s="48" t="s">
        <v>70952</v>
      </c>
      <c r="P185" s="48" t="s">
        <v>70954</v>
      </c>
      <c r="Q185" s="49" t="s">
        <v>860</v>
      </c>
      <c r="R185" s="57">
        <f t="shared" si="13"/>
        <v>18</v>
      </c>
      <c r="S185" s="57" t="e">
        <f t="shared" ca="1" si="11"/>
        <v>#N/A</v>
      </c>
      <c r="T185" s="57">
        <f t="shared" si="14"/>
        <v>182</v>
      </c>
      <c r="U185" s="57" t="str">
        <f>IF($T185&lt;=Z$4,INDEX(TypicalCriticalitiesMAHBarrier[Barrier Family Description],MATCH($T185,TypicalCriticalitiesMAHBarrier[Barrier Family ID],0)),"")</f>
        <v/>
      </c>
      <c r="V185" s="57" t="e">
        <f ca="1">IF($T185&lt;=AA$4,INDEX(TypicalCriticalitiesMAHBarrier[Typical Components],MATCH($T185,TypicalCriticalitiesMAHBarrier[Column2],0)),"")</f>
        <v>#N/A</v>
      </c>
      <c r="W185" s="29" t="e">
        <f ca="1">IF($T185&lt;=AA$4,INDEX(TypicalCriticalitiesMAHBarrier[Typical Criticality],MATCH($T185,TypicalCriticalitiesMAHBarrier[Column2],0)),"")</f>
        <v>#N/A</v>
      </c>
      <c r="AE185" s="57"/>
      <c r="AF185" s="57"/>
      <c r="AG185" s="57"/>
      <c r="AH185" s="57"/>
      <c r="AI185" s="57"/>
      <c r="AJ185" s="57"/>
    </row>
    <row r="186" spans="14:36">
      <c r="N186" s="48" t="s">
        <v>70951</v>
      </c>
      <c r="O186" s="48" t="s">
        <v>70952</v>
      </c>
      <c r="P186" s="48" t="s">
        <v>70955</v>
      </c>
      <c r="Q186" s="49" t="s">
        <v>860</v>
      </c>
      <c r="R186" s="57">
        <f t="shared" si="13"/>
        <v>18</v>
      </c>
      <c r="S186" s="57" t="e">
        <f t="shared" ca="1" si="11"/>
        <v>#N/A</v>
      </c>
      <c r="T186" s="57">
        <f t="shared" si="14"/>
        <v>183</v>
      </c>
      <c r="U186" s="57" t="str">
        <f>IF($T186&lt;=Z$4,INDEX(TypicalCriticalitiesMAHBarrier[Barrier Family Description],MATCH($T186,TypicalCriticalitiesMAHBarrier[Barrier Family ID],0)),"")</f>
        <v/>
      </c>
      <c r="V186" s="57" t="e">
        <f ca="1">IF($T186&lt;=AA$4,INDEX(TypicalCriticalitiesMAHBarrier[Typical Components],MATCH($T186,TypicalCriticalitiesMAHBarrier[Column2],0)),"")</f>
        <v>#N/A</v>
      </c>
      <c r="W186" s="29" t="e">
        <f ca="1">IF($T186&lt;=AA$4,INDEX(TypicalCriticalitiesMAHBarrier[Typical Criticality],MATCH($T186,TypicalCriticalitiesMAHBarrier[Column2],0)),"")</f>
        <v>#N/A</v>
      </c>
      <c r="AE186" s="57"/>
      <c r="AF186" s="57"/>
      <c r="AG186" s="57"/>
      <c r="AH186" s="57"/>
      <c r="AI186" s="57"/>
      <c r="AJ186" s="57"/>
    </row>
    <row r="187" spans="14:36">
      <c r="N187" s="48" t="s">
        <v>70951</v>
      </c>
      <c r="O187" s="48" t="s">
        <v>70952</v>
      </c>
      <c r="P187" s="48" t="s">
        <v>70956</v>
      </c>
      <c r="Q187" s="49" t="s">
        <v>860</v>
      </c>
      <c r="R187" s="57">
        <f t="shared" si="13"/>
        <v>18</v>
      </c>
      <c r="S187" s="57" t="e">
        <f t="shared" ca="1" si="11"/>
        <v>#N/A</v>
      </c>
      <c r="T187" s="57">
        <f t="shared" si="14"/>
        <v>184</v>
      </c>
      <c r="U187" s="57" t="str">
        <f>IF($T187&lt;=Z$4,INDEX(TypicalCriticalitiesMAHBarrier[Barrier Family Description],MATCH($T187,TypicalCriticalitiesMAHBarrier[Barrier Family ID],0)),"")</f>
        <v/>
      </c>
      <c r="V187" s="57" t="e">
        <f ca="1">IF($T187&lt;=AA$4,INDEX(TypicalCriticalitiesMAHBarrier[Typical Components],MATCH($T187,TypicalCriticalitiesMAHBarrier[Column2],0)),"")</f>
        <v>#N/A</v>
      </c>
      <c r="W187" s="29" t="e">
        <f ca="1">IF($T187&lt;=AA$4,INDEX(TypicalCriticalitiesMAHBarrier[Typical Criticality],MATCH($T187,TypicalCriticalitiesMAHBarrier[Column2],0)),"")</f>
        <v>#N/A</v>
      </c>
      <c r="AE187" s="57"/>
      <c r="AF187" s="57"/>
      <c r="AG187" s="57"/>
      <c r="AH187" s="57"/>
      <c r="AI187" s="57"/>
      <c r="AJ187" s="57"/>
    </row>
    <row r="188" spans="14:36">
      <c r="N188" s="48" t="s">
        <v>70951</v>
      </c>
      <c r="O188" s="48" t="s">
        <v>70957</v>
      </c>
      <c r="P188" s="48" t="s">
        <v>70958</v>
      </c>
      <c r="Q188" s="49" t="s">
        <v>860</v>
      </c>
      <c r="R188" s="57">
        <f t="shared" si="13"/>
        <v>19</v>
      </c>
      <c r="S188" s="57" t="e">
        <f t="shared" ca="1" si="11"/>
        <v>#N/A</v>
      </c>
      <c r="T188" s="57">
        <f t="shared" si="14"/>
        <v>185</v>
      </c>
      <c r="U188" s="57" t="str">
        <f>IF($T188&lt;=Z$4,INDEX(TypicalCriticalitiesMAHBarrier[Barrier Family Description],MATCH($T188,TypicalCriticalitiesMAHBarrier[Barrier Family ID],0)),"")</f>
        <v/>
      </c>
      <c r="V188" s="57" t="e">
        <f ca="1">IF($T188&lt;=AA$4,INDEX(TypicalCriticalitiesMAHBarrier[Typical Components],MATCH($T188,TypicalCriticalitiesMAHBarrier[Column2],0)),"")</f>
        <v>#N/A</v>
      </c>
      <c r="W188" s="29" t="e">
        <f ca="1">IF($T188&lt;=AA$4,INDEX(TypicalCriticalitiesMAHBarrier[Typical Criticality],MATCH($T188,TypicalCriticalitiesMAHBarrier[Column2],0)),"")</f>
        <v>#N/A</v>
      </c>
      <c r="AE188" s="57"/>
      <c r="AF188" s="57"/>
      <c r="AG188" s="57"/>
      <c r="AH188" s="57"/>
      <c r="AI188" s="57"/>
      <c r="AJ188" s="57"/>
    </row>
    <row r="189" spans="14:36">
      <c r="N189" s="48" t="s">
        <v>70951</v>
      </c>
      <c r="O189" s="48" t="s">
        <v>70959</v>
      </c>
      <c r="P189" s="48" t="s">
        <v>70960</v>
      </c>
      <c r="Q189" s="49" t="s">
        <v>70716</v>
      </c>
      <c r="R189" s="57">
        <f t="shared" si="13"/>
        <v>20</v>
      </c>
      <c r="S189" s="57" t="e">
        <f t="shared" ca="1" si="11"/>
        <v>#N/A</v>
      </c>
      <c r="T189" s="57">
        <f t="shared" si="14"/>
        <v>186</v>
      </c>
      <c r="U189" s="57" t="str">
        <f>IF($T189&lt;=Z$4,INDEX(TypicalCriticalitiesMAHBarrier[Barrier Family Description],MATCH($T189,TypicalCriticalitiesMAHBarrier[Barrier Family ID],0)),"")</f>
        <v/>
      </c>
      <c r="V189" s="57" t="e">
        <f ca="1">IF($T189&lt;=AA$4,INDEX(TypicalCriticalitiesMAHBarrier[Typical Components],MATCH($T189,TypicalCriticalitiesMAHBarrier[Column2],0)),"")</f>
        <v>#N/A</v>
      </c>
      <c r="W189" s="29" t="e">
        <f ca="1">IF($T189&lt;=AA$4,INDEX(TypicalCriticalitiesMAHBarrier[Typical Criticality],MATCH($T189,TypicalCriticalitiesMAHBarrier[Column2],0)),"")</f>
        <v>#N/A</v>
      </c>
      <c r="AE189" s="57"/>
      <c r="AF189" s="57"/>
      <c r="AG189" s="57"/>
      <c r="AH189" s="57"/>
      <c r="AI189" s="57"/>
      <c r="AJ189" s="57"/>
    </row>
    <row r="190" spans="14:36">
      <c r="N190" s="48" t="s">
        <v>70951</v>
      </c>
      <c r="O190" s="48" t="s">
        <v>70961</v>
      </c>
      <c r="P190" s="48" t="s">
        <v>70960</v>
      </c>
      <c r="Q190" s="49" t="s">
        <v>70717</v>
      </c>
      <c r="R190" s="57">
        <f t="shared" si="13"/>
        <v>21</v>
      </c>
      <c r="S190" s="57" t="e">
        <f t="shared" ca="1" si="11"/>
        <v>#N/A</v>
      </c>
      <c r="T190" s="57">
        <f t="shared" si="14"/>
        <v>187</v>
      </c>
      <c r="U190" s="57" t="str">
        <f>IF($T190&lt;=Z$4,INDEX(TypicalCriticalitiesMAHBarrier[Barrier Family Description],MATCH($T190,TypicalCriticalitiesMAHBarrier[Barrier Family ID],0)),"")</f>
        <v/>
      </c>
      <c r="V190" s="57" t="e">
        <f ca="1">IF($T190&lt;=AA$4,INDEX(TypicalCriticalitiesMAHBarrier[Typical Components],MATCH($T190,TypicalCriticalitiesMAHBarrier[Column2],0)),"")</f>
        <v>#N/A</v>
      </c>
      <c r="W190" s="29" t="e">
        <f ca="1">IF($T190&lt;=AA$4,INDEX(TypicalCriticalitiesMAHBarrier[Typical Criticality],MATCH($T190,TypicalCriticalitiesMAHBarrier[Column2],0)),"")</f>
        <v>#N/A</v>
      </c>
      <c r="AE190" s="57"/>
      <c r="AF190" s="57"/>
      <c r="AG190" s="57"/>
      <c r="AH190" s="57"/>
      <c r="AI190" s="57"/>
      <c r="AJ190" s="57"/>
    </row>
    <row r="191" spans="14:36">
      <c r="N191" s="48" t="s">
        <v>70962</v>
      </c>
      <c r="O191" s="48" t="s">
        <v>70963</v>
      </c>
      <c r="P191" s="48" t="s">
        <v>70964</v>
      </c>
      <c r="Q191" s="49" t="s">
        <v>860</v>
      </c>
      <c r="R191" s="57">
        <f t="shared" si="13"/>
        <v>22</v>
      </c>
      <c r="S191" s="57" t="e">
        <f t="shared" ca="1" si="11"/>
        <v>#N/A</v>
      </c>
      <c r="T191" s="57">
        <f t="shared" si="14"/>
        <v>188</v>
      </c>
      <c r="U191" s="57" t="str">
        <f>IF($T191&lt;=Z$4,INDEX(TypicalCriticalitiesMAHBarrier[Barrier Family Description],MATCH($T191,TypicalCriticalitiesMAHBarrier[Barrier Family ID],0)),"")</f>
        <v/>
      </c>
      <c r="V191" s="57" t="e">
        <f ca="1">IF($T191&lt;=AA$4,INDEX(TypicalCriticalitiesMAHBarrier[Typical Components],MATCH($T191,TypicalCriticalitiesMAHBarrier[Column2],0)),"")</f>
        <v>#N/A</v>
      </c>
      <c r="W191" s="29" t="e">
        <f ca="1">IF($T191&lt;=AA$4,INDEX(TypicalCriticalitiesMAHBarrier[Typical Criticality],MATCH($T191,TypicalCriticalitiesMAHBarrier[Column2],0)),"")</f>
        <v>#N/A</v>
      </c>
      <c r="AE191" s="57"/>
      <c r="AF191" s="57"/>
      <c r="AG191" s="57"/>
      <c r="AH191" s="57"/>
      <c r="AI191" s="57"/>
      <c r="AJ191" s="57"/>
    </row>
    <row r="192" spans="14:36">
      <c r="N192" s="48" t="s">
        <v>70962</v>
      </c>
      <c r="O192" s="48" t="s">
        <v>70963</v>
      </c>
      <c r="P192" s="48" t="s">
        <v>70965</v>
      </c>
      <c r="Q192" s="49" t="s">
        <v>860</v>
      </c>
      <c r="R192" s="57">
        <f t="shared" si="13"/>
        <v>22</v>
      </c>
      <c r="S192" s="57" t="e">
        <f t="shared" ca="1" si="11"/>
        <v>#N/A</v>
      </c>
      <c r="T192" s="57">
        <f t="shared" si="14"/>
        <v>189</v>
      </c>
      <c r="U192" s="57" t="str">
        <f>IF($T192&lt;=Z$4,INDEX(TypicalCriticalitiesMAHBarrier[Barrier Family Description],MATCH($T192,TypicalCriticalitiesMAHBarrier[Barrier Family ID],0)),"")</f>
        <v/>
      </c>
      <c r="V192" s="57" t="e">
        <f ca="1">IF($T192&lt;=AA$4,INDEX(TypicalCriticalitiesMAHBarrier[Typical Components],MATCH($T192,TypicalCriticalitiesMAHBarrier[Column2],0)),"")</f>
        <v>#N/A</v>
      </c>
      <c r="W192" s="29" t="e">
        <f ca="1">IF($T192&lt;=AA$4,INDEX(TypicalCriticalitiesMAHBarrier[Typical Criticality],MATCH($T192,TypicalCriticalitiesMAHBarrier[Column2],0)),"")</f>
        <v>#N/A</v>
      </c>
      <c r="AE192" s="57"/>
      <c r="AF192" s="57"/>
      <c r="AG192" s="57"/>
      <c r="AH192" s="57"/>
      <c r="AI192" s="57"/>
      <c r="AJ192" s="57"/>
    </row>
    <row r="193" spans="14:36">
      <c r="N193" s="48" t="s">
        <v>70962</v>
      </c>
      <c r="O193" s="48" t="s">
        <v>70963</v>
      </c>
      <c r="P193" s="48" t="s">
        <v>70966</v>
      </c>
      <c r="Q193" s="49" t="s">
        <v>860</v>
      </c>
      <c r="R193" s="57">
        <f t="shared" si="13"/>
        <v>22</v>
      </c>
      <c r="S193" s="57" t="e">
        <f t="shared" ca="1" si="11"/>
        <v>#N/A</v>
      </c>
      <c r="T193" s="57">
        <f t="shared" si="14"/>
        <v>190</v>
      </c>
      <c r="U193" s="57" t="str">
        <f>IF($T193&lt;=Z$4,INDEX(TypicalCriticalitiesMAHBarrier[Barrier Family Description],MATCH($T193,TypicalCriticalitiesMAHBarrier[Barrier Family ID],0)),"")</f>
        <v/>
      </c>
      <c r="V193" s="57" t="e">
        <f ca="1">IF($T193&lt;=AA$4,INDEX(TypicalCriticalitiesMAHBarrier[Typical Components],MATCH($T193,TypicalCriticalitiesMAHBarrier[Column2],0)),"")</f>
        <v>#N/A</v>
      </c>
      <c r="W193" s="29" t="e">
        <f ca="1">IF($T193&lt;=AA$4,INDEX(TypicalCriticalitiesMAHBarrier[Typical Criticality],MATCH($T193,TypicalCriticalitiesMAHBarrier[Column2],0)),"")</f>
        <v>#N/A</v>
      </c>
      <c r="AE193" s="57"/>
      <c r="AF193" s="57"/>
      <c r="AG193" s="57"/>
      <c r="AH193" s="57"/>
      <c r="AI193" s="57"/>
      <c r="AJ193" s="57"/>
    </row>
    <row r="194" spans="14:36">
      <c r="N194" s="48" t="s">
        <v>70962</v>
      </c>
      <c r="O194" s="48" t="s">
        <v>70963</v>
      </c>
      <c r="P194" s="48" t="s">
        <v>70967</v>
      </c>
      <c r="Q194" s="49" t="s">
        <v>860</v>
      </c>
      <c r="R194" s="57">
        <f t="shared" si="13"/>
        <v>22</v>
      </c>
      <c r="S194" s="57" t="e">
        <f t="shared" ca="1" si="11"/>
        <v>#N/A</v>
      </c>
      <c r="T194" s="57">
        <f t="shared" si="14"/>
        <v>191</v>
      </c>
      <c r="U194" s="57" t="str">
        <f>IF($T194&lt;=Z$4,INDEX(TypicalCriticalitiesMAHBarrier[Barrier Family Description],MATCH($T194,TypicalCriticalitiesMAHBarrier[Barrier Family ID],0)),"")</f>
        <v/>
      </c>
      <c r="V194" s="57" t="e">
        <f ca="1">IF($T194&lt;=AA$4,INDEX(TypicalCriticalitiesMAHBarrier[Typical Components],MATCH($T194,TypicalCriticalitiesMAHBarrier[Column2],0)),"")</f>
        <v>#N/A</v>
      </c>
      <c r="W194" s="29" t="e">
        <f ca="1">IF($T194&lt;=AA$4,INDEX(TypicalCriticalitiesMAHBarrier[Typical Criticality],MATCH($T194,TypicalCriticalitiesMAHBarrier[Column2],0)),"")</f>
        <v>#N/A</v>
      </c>
      <c r="AE194" s="57"/>
      <c r="AF194" s="57"/>
      <c r="AG194" s="57"/>
      <c r="AH194" s="57"/>
      <c r="AI194" s="57"/>
      <c r="AJ194" s="57"/>
    </row>
    <row r="195" spans="14:36">
      <c r="N195" s="48" t="s">
        <v>70962</v>
      </c>
      <c r="O195" s="48" t="s">
        <v>70968</v>
      </c>
      <c r="P195" s="48" t="s">
        <v>70964</v>
      </c>
      <c r="Q195" s="49" t="s">
        <v>70716</v>
      </c>
      <c r="R195" s="57">
        <f t="shared" si="13"/>
        <v>23</v>
      </c>
      <c r="S195" s="57" t="e">
        <f t="shared" ca="1" si="11"/>
        <v>#N/A</v>
      </c>
      <c r="T195" s="57">
        <f t="shared" si="14"/>
        <v>192</v>
      </c>
      <c r="U195" s="57" t="str">
        <f>IF($T195&lt;=Z$4,INDEX(TypicalCriticalitiesMAHBarrier[Barrier Family Description],MATCH($T195,TypicalCriticalitiesMAHBarrier[Barrier Family ID],0)),"")</f>
        <v/>
      </c>
      <c r="V195" s="57" t="e">
        <f ca="1">IF($T195&lt;=AA$4,INDEX(TypicalCriticalitiesMAHBarrier[Typical Components],MATCH($T195,TypicalCriticalitiesMAHBarrier[Column2],0)),"")</f>
        <v>#N/A</v>
      </c>
      <c r="W195" s="29" t="e">
        <f ca="1">IF($T195&lt;=AA$4,INDEX(TypicalCriticalitiesMAHBarrier[Typical Criticality],MATCH($T195,TypicalCriticalitiesMAHBarrier[Column2],0)),"")</f>
        <v>#N/A</v>
      </c>
      <c r="AE195" s="57"/>
      <c r="AF195" s="57"/>
      <c r="AG195" s="57"/>
      <c r="AH195" s="57"/>
      <c r="AI195" s="57"/>
      <c r="AJ195" s="57"/>
    </row>
    <row r="196" spans="14:36">
      <c r="N196" s="48" t="s">
        <v>70962</v>
      </c>
      <c r="O196" s="48" t="s">
        <v>70968</v>
      </c>
      <c r="P196" s="48" t="s">
        <v>70969</v>
      </c>
      <c r="Q196" s="49" t="s">
        <v>70716</v>
      </c>
      <c r="R196" s="57">
        <f t="shared" si="13"/>
        <v>23</v>
      </c>
      <c r="S196" s="57" t="e">
        <f t="shared" ca="1" si="11"/>
        <v>#N/A</v>
      </c>
      <c r="T196" s="57">
        <f t="shared" si="14"/>
        <v>193</v>
      </c>
      <c r="U196" s="57" t="str">
        <f>IF($T196&lt;=Z$4,INDEX(TypicalCriticalitiesMAHBarrier[Barrier Family Description],MATCH($T196,TypicalCriticalitiesMAHBarrier[Barrier Family ID],0)),"")</f>
        <v/>
      </c>
      <c r="V196" s="57" t="e">
        <f ca="1">IF($T196&lt;=AA$4,INDEX(TypicalCriticalitiesMAHBarrier[Typical Components],MATCH($T196,TypicalCriticalitiesMAHBarrier[Column2],0)),"")</f>
        <v>#N/A</v>
      </c>
      <c r="W196" s="29" t="e">
        <f ca="1">IF($T196&lt;=AA$4,INDEX(TypicalCriticalitiesMAHBarrier[Typical Criticality],MATCH($T196,TypicalCriticalitiesMAHBarrier[Column2],0)),"")</f>
        <v>#N/A</v>
      </c>
      <c r="AE196" s="57"/>
      <c r="AF196" s="57"/>
      <c r="AG196" s="57"/>
      <c r="AH196" s="57"/>
      <c r="AI196" s="57"/>
      <c r="AJ196" s="57"/>
    </row>
    <row r="197" spans="14:36">
      <c r="N197" s="48" t="s">
        <v>70970</v>
      </c>
      <c r="O197" s="48" t="s">
        <v>70971</v>
      </c>
      <c r="P197" s="48" t="s">
        <v>70972</v>
      </c>
      <c r="Q197" s="49" t="s">
        <v>860</v>
      </c>
      <c r="R197" s="57">
        <f t="shared" si="13"/>
        <v>24</v>
      </c>
      <c r="S197" s="57" t="e">
        <f t="shared" ref="S197:S260" ca="1" si="15">IF(R197=$Z$5,IF(AND(P197&lt;&gt;P196,P197&lt;&gt;""),S196+1,S196),S196)</f>
        <v>#N/A</v>
      </c>
      <c r="T197" s="57">
        <f t="shared" si="14"/>
        <v>194</v>
      </c>
      <c r="U197" s="57" t="str">
        <f>IF($T197&lt;=Z$4,INDEX(TypicalCriticalitiesMAHBarrier[Barrier Family Description],MATCH($T197,TypicalCriticalitiesMAHBarrier[Barrier Family ID],0)),"")</f>
        <v/>
      </c>
      <c r="V197" s="57" t="e">
        <f ca="1">IF($T197&lt;=AA$4,INDEX(TypicalCriticalitiesMAHBarrier[Typical Components],MATCH($T197,TypicalCriticalitiesMAHBarrier[Column2],0)),"")</f>
        <v>#N/A</v>
      </c>
      <c r="W197" s="29" t="e">
        <f ca="1">IF($T197&lt;=AA$4,INDEX(TypicalCriticalitiesMAHBarrier[Typical Criticality],MATCH($T197,TypicalCriticalitiesMAHBarrier[Column2],0)),"")</f>
        <v>#N/A</v>
      </c>
      <c r="AE197" s="57"/>
      <c r="AF197" s="57"/>
      <c r="AG197" s="57"/>
      <c r="AH197" s="57"/>
      <c r="AI197" s="57"/>
      <c r="AJ197" s="57"/>
    </row>
    <row r="198" spans="14:36">
      <c r="N198" s="48" t="s">
        <v>70973</v>
      </c>
      <c r="O198" s="48" t="s">
        <v>70974</v>
      </c>
      <c r="P198" s="48" t="s">
        <v>70975</v>
      </c>
      <c r="Q198" s="49" t="s">
        <v>860</v>
      </c>
      <c r="R198" s="57">
        <f t="shared" si="13"/>
        <v>25</v>
      </c>
      <c r="S198" s="57" t="e">
        <f t="shared" ca="1" si="15"/>
        <v>#N/A</v>
      </c>
      <c r="T198" s="57">
        <f t="shared" si="14"/>
        <v>195</v>
      </c>
      <c r="U198" s="57" t="str">
        <f>IF($T198&lt;=Z$4,INDEX(TypicalCriticalitiesMAHBarrier[Barrier Family Description],MATCH($T198,TypicalCriticalitiesMAHBarrier[Barrier Family ID],0)),"")</f>
        <v/>
      </c>
      <c r="V198" s="57" t="e">
        <f ca="1">IF($T198&lt;=AA$4,INDEX(TypicalCriticalitiesMAHBarrier[Typical Components],MATCH($T198,TypicalCriticalitiesMAHBarrier[Column2],0)),"")</f>
        <v>#N/A</v>
      </c>
      <c r="W198" s="29" t="e">
        <f ca="1">IF($T198&lt;=AA$4,INDEX(TypicalCriticalitiesMAHBarrier[Typical Criticality],MATCH($T198,TypicalCriticalitiesMAHBarrier[Column2],0)),"")</f>
        <v>#N/A</v>
      </c>
      <c r="AE198" s="57"/>
      <c r="AF198" s="57"/>
      <c r="AG198" s="57"/>
      <c r="AH198" s="57"/>
      <c r="AI198" s="57"/>
      <c r="AJ198" s="57"/>
    </row>
    <row r="199" spans="14:36">
      <c r="N199" s="48" t="s">
        <v>70976</v>
      </c>
      <c r="O199" s="48" t="s">
        <v>70977</v>
      </c>
      <c r="P199" s="48" t="s">
        <v>70978</v>
      </c>
      <c r="Q199" s="49" t="s">
        <v>70716</v>
      </c>
      <c r="R199" s="57">
        <f t="shared" si="13"/>
        <v>26</v>
      </c>
      <c r="S199" s="57" t="e">
        <f t="shared" ca="1" si="15"/>
        <v>#N/A</v>
      </c>
      <c r="T199" s="57">
        <f t="shared" si="14"/>
        <v>196</v>
      </c>
      <c r="U199" s="57" t="str">
        <f>IF($T199&lt;=Z$4,INDEX(TypicalCriticalitiesMAHBarrier[Barrier Family Description],MATCH($T199,TypicalCriticalitiesMAHBarrier[Barrier Family ID],0)),"")</f>
        <v/>
      </c>
      <c r="V199" s="57" t="e">
        <f ca="1">IF($T199&lt;=AA$4,INDEX(TypicalCriticalitiesMAHBarrier[Typical Components],MATCH($T199,TypicalCriticalitiesMAHBarrier[Column2],0)),"")</f>
        <v>#N/A</v>
      </c>
      <c r="W199" s="29" t="e">
        <f ca="1">IF($T199&lt;=AA$4,INDEX(TypicalCriticalitiesMAHBarrier[Typical Criticality],MATCH($T199,TypicalCriticalitiesMAHBarrier[Column2],0)),"")</f>
        <v>#N/A</v>
      </c>
      <c r="AE199" s="57"/>
      <c r="AF199" s="57"/>
      <c r="AG199" s="57"/>
      <c r="AH199" s="57"/>
      <c r="AI199" s="57"/>
      <c r="AJ199" s="57"/>
    </row>
    <row r="200" spans="14:36">
      <c r="N200" s="52" t="s">
        <v>70976</v>
      </c>
      <c r="O200" s="52" t="s">
        <v>70977</v>
      </c>
      <c r="P200" s="52" t="s">
        <v>70979</v>
      </c>
      <c r="Q200" s="53" t="s">
        <v>70716</v>
      </c>
      <c r="R200" s="57">
        <f t="shared" si="13"/>
        <v>26</v>
      </c>
      <c r="S200" s="57" t="e">
        <f t="shared" ca="1" si="15"/>
        <v>#N/A</v>
      </c>
      <c r="T200" s="57">
        <f t="shared" si="14"/>
        <v>197</v>
      </c>
      <c r="U200" s="57" t="str">
        <f>IF($T200&lt;=Z$4,INDEX(TypicalCriticalitiesMAHBarrier[Barrier Family Description],MATCH($T200,TypicalCriticalitiesMAHBarrier[Barrier Family ID],0)),"")</f>
        <v/>
      </c>
      <c r="V200" s="57" t="e">
        <f ca="1">IF($T200&lt;=AA$4,INDEX(TypicalCriticalitiesMAHBarrier[Typical Components],MATCH($T200,TypicalCriticalitiesMAHBarrier[Column2],0)),"")</f>
        <v>#N/A</v>
      </c>
      <c r="W200" s="29" t="e">
        <f ca="1">IF($T200&lt;=AA$4,INDEX(TypicalCriticalitiesMAHBarrier[Typical Criticality],MATCH($T200,TypicalCriticalitiesMAHBarrier[Column2],0)),"")</f>
        <v>#N/A</v>
      </c>
      <c r="AE200" s="57"/>
      <c r="AF200" s="57"/>
      <c r="AG200" s="57"/>
      <c r="AH200" s="57"/>
      <c r="AI200" s="57"/>
      <c r="AJ200" s="57"/>
    </row>
    <row r="201" spans="14:36">
      <c r="N201" s="48" t="s">
        <v>70995</v>
      </c>
      <c r="O201" s="48" t="s">
        <v>70996</v>
      </c>
      <c r="P201" s="48" t="s">
        <v>70997</v>
      </c>
      <c r="Q201" s="60" t="s">
        <v>70998</v>
      </c>
      <c r="R201" s="57">
        <f t="shared" si="13"/>
        <v>27</v>
      </c>
      <c r="S201" s="57" t="e">
        <f t="shared" ca="1" si="15"/>
        <v>#N/A</v>
      </c>
      <c r="T201" s="57">
        <f t="shared" si="14"/>
        <v>198</v>
      </c>
      <c r="U201" s="57" t="str">
        <f>IF($T201&lt;=Z$4,INDEX(TypicalCriticalitiesMAHBarrier[Barrier Family Description],MATCH($T201,TypicalCriticalitiesMAHBarrier[Barrier Family ID],0)),"")</f>
        <v/>
      </c>
      <c r="V201" s="57" t="e">
        <f ca="1">IF($T201&lt;=AA$4,INDEX(TypicalCriticalitiesMAHBarrier[Typical Components],MATCH($T201,TypicalCriticalitiesMAHBarrier[Column2],0)),"")</f>
        <v>#N/A</v>
      </c>
      <c r="W201" s="29" t="e">
        <f ca="1">IF($T201&lt;=AA$4,INDEX(TypicalCriticalitiesMAHBarrier[Typical Criticality],MATCH($T201,TypicalCriticalitiesMAHBarrier[Column2],0)),"")</f>
        <v>#N/A</v>
      </c>
      <c r="AE201" s="57"/>
      <c r="AF201" s="57"/>
      <c r="AG201" s="57"/>
      <c r="AH201" s="57"/>
      <c r="AI201" s="57"/>
      <c r="AJ201" s="57"/>
    </row>
    <row r="202" spans="14:36">
      <c r="N202" s="48" t="s">
        <v>70995</v>
      </c>
      <c r="O202" s="48" t="str">
        <f t="shared" ref="O202:O208" si="16">O201</f>
        <v xml:space="preserve">Bunding, Open and Closed Hazardous Drains </v>
      </c>
      <c r="P202" s="48" t="s">
        <v>70999</v>
      </c>
      <c r="Q202" s="60" t="s">
        <v>70998</v>
      </c>
      <c r="R202" s="57">
        <f t="shared" si="13"/>
        <v>27</v>
      </c>
      <c r="S202" s="57" t="e">
        <f t="shared" ca="1" si="15"/>
        <v>#N/A</v>
      </c>
      <c r="T202" s="57">
        <f t="shared" si="14"/>
        <v>199</v>
      </c>
      <c r="U202" s="57" t="str">
        <f>IF($T202&lt;=Z$4,INDEX(TypicalCriticalitiesMAHBarrier[Barrier Family Description],MATCH($T202,TypicalCriticalitiesMAHBarrier[Barrier Family ID],0)),"")</f>
        <v/>
      </c>
      <c r="V202" s="57" t="e">
        <f ca="1">IF($T202&lt;=AA$4,INDEX(TypicalCriticalitiesMAHBarrier[Typical Components],MATCH($T202,TypicalCriticalitiesMAHBarrier[Column2],0)),"")</f>
        <v>#N/A</v>
      </c>
      <c r="W202" s="29" t="e">
        <f ca="1">IF($T202&lt;=AA$4,INDEX(TypicalCriticalitiesMAHBarrier[Typical Criticality],MATCH($T202,TypicalCriticalitiesMAHBarrier[Column2],0)),"")</f>
        <v>#N/A</v>
      </c>
      <c r="AE202" s="57"/>
      <c r="AF202" s="57"/>
      <c r="AG202" s="57"/>
      <c r="AH202" s="57"/>
      <c r="AI202" s="57"/>
      <c r="AJ202" s="57"/>
    </row>
    <row r="203" spans="14:36">
      <c r="N203" s="48" t="s">
        <v>70995</v>
      </c>
      <c r="O203" s="48" t="str">
        <f t="shared" si="16"/>
        <v xml:space="preserve">Bunding, Open and Closed Hazardous Drains </v>
      </c>
      <c r="P203" s="48" t="s">
        <v>71000</v>
      </c>
      <c r="Q203" s="60" t="s">
        <v>71001</v>
      </c>
      <c r="R203" s="57">
        <f t="shared" si="13"/>
        <v>27</v>
      </c>
      <c r="S203" s="57" t="e">
        <f t="shared" ca="1" si="15"/>
        <v>#N/A</v>
      </c>
      <c r="T203" s="57">
        <f t="shared" si="14"/>
        <v>200</v>
      </c>
      <c r="U203" s="57" t="str">
        <f>IF($T203&lt;=Z$4,INDEX(TypicalCriticalitiesMAHBarrier[Barrier Family Description],MATCH($T203,TypicalCriticalitiesMAHBarrier[Barrier Family ID],0)),"")</f>
        <v/>
      </c>
      <c r="V203" s="57" t="e">
        <f ca="1">IF($T203&lt;=AA$4,INDEX(TypicalCriticalitiesMAHBarrier[Typical Components],MATCH($T203,TypicalCriticalitiesMAHBarrier[Column2],0)),"")</f>
        <v>#N/A</v>
      </c>
      <c r="W203" s="29" t="e">
        <f ca="1">IF($T203&lt;=AA$4,INDEX(TypicalCriticalitiesMAHBarrier[Typical Criticality],MATCH($T203,TypicalCriticalitiesMAHBarrier[Column2],0)),"")</f>
        <v>#N/A</v>
      </c>
      <c r="AE203" s="57"/>
      <c r="AF203" s="57"/>
      <c r="AG203" s="57"/>
      <c r="AH203" s="57"/>
      <c r="AI203" s="57"/>
      <c r="AJ203" s="57"/>
    </row>
    <row r="204" spans="14:36">
      <c r="N204" s="48" t="s">
        <v>70995</v>
      </c>
      <c r="O204" s="48" t="str">
        <f t="shared" si="16"/>
        <v xml:space="preserve">Bunding, Open and Closed Hazardous Drains </v>
      </c>
      <c r="P204" s="48" t="s">
        <v>71002</v>
      </c>
      <c r="Q204" s="60" t="s">
        <v>71001</v>
      </c>
      <c r="R204" s="57">
        <f t="shared" si="13"/>
        <v>27</v>
      </c>
      <c r="S204" s="57" t="e">
        <f t="shared" ca="1" si="15"/>
        <v>#N/A</v>
      </c>
      <c r="T204" s="57">
        <f t="shared" si="14"/>
        <v>201</v>
      </c>
      <c r="U204" s="57" t="str">
        <f>IF($T204&lt;=Z$4,INDEX(TypicalCriticalitiesMAHBarrier[Barrier Family Description],MATCH($T204,TypicalCriticalitiesMAHBarrier[Barrier Family ID],0)),"")</f>
        <v/>
      </c>
      <c r="V204" s="57" t="e">
        <f ca="1">IF($T204&lt;=AA$4,INDEX(TypicalCriticalitiesMAHBarrier[Typical Components],MATCH($T204,TypicalCriticalitiesMAHBarrier[Column2],0)),"")</f>
        <v>#N/A</v>
      </c>
      <c r="W204" s="29" t="e">
        <f ca="1">IF($T204&lt;=AA$4,INDEX(TypicalCriticalitiesMAHBarrier[Typical Criticality],MATCH($T204,TypicalCriticalitiesMAHBarrier[Column2],0)),"")</f>
        <v>#N/A</v>
      </c>
      <c r="AE204" s="57"/>
      <c r="AF204" s="57"/>
      <c r="AG204" s="57"/>
      <c r="AH204" s="57"/>
      <c r="AI204" s="57"/>
      <c r="AJ204" s="57"/>
    </row>
    <row r="205" spans="14:36">
      <c r="N205" s="48" t="s">
        <v>70995</v>
      </c>
      <c r="O205" s="48" t="str">
        <f t="shared" si="16"/>
        <v xml:space="preserve">Bunding, Open and Closed Hazardous Drains </v>
      </c>
      <c r="P205" s="48" t="s">
        <v>71003</v>
      </c>
      <c r="Q205" s="60" t="s">
        <v>71001</v>
      </c>
      <c r="R205" s="57">
        <f t="shared" si="13"/>
        <v>27</v>
      </c>
      <c r="S205" s="57" t="e">
        <f t="shared" ca="1" si="15"/>
        <v>#N/A</v>
      </c>
      <c r="T205" s="57">
        <f t="shared" si="14"/>
        <v>202</v>
      </c>
      <c r="U205" s="57" t="str">
        <f>IF($T205&lt;=Z$4,INDEX(TypicalCriticalitiesMAHBarrier[Barrier Family Description],MATCH($T205,TypicalCriticalitiesMAHBarrier[Barrier Family ID],0)),"")</f>
        <v/>
      </c>
      <c r="V205" s="57" t="e">
        <f ca="1">IF($T205&lt;=AA$4,INDEX(TypicalCriticalitiesMAHBarrier[Typical Components],MATCH($T205,TypicalCriticalitiesMAHBarrier[Column2],0)),"")</f>
        <v>#N/A</v>
      </c>
      <c r="W205" s="29" t="e">
        <f ca="1">IF($T205&lt;=AA$4,INDEX(TypicalCriticalitiesMAHBarrier[Typical Criticality],MATCH($T205,TypicalCriticalitiesMAHBarrier[Column2],0)),"")</f>
        <v>#N/A</v>
      </c>
      <c r="AE205" s="57"/>
      <c r="AF205" s="57"/>
      <c r="AG205" s="57"/>
      <c r="AH205" s="57"/>
      <c r="AI205" s="57"/>
      <c r="AJ205" s="57"/>
    </row>
    <row r="206" spans="14:36">
      <c r="N206" s="48" t="s">
        <v>70995</v>
      </c>
      <c r="O206" s="48" t="str">
        <f t="shared" si="16"/>
        <v xml:space="preserve">Bunding, Open and Closed Hazardous Drains </v>
      </c>
      <c r="P206" s="48" t="s">
        <v>71004</v>
      </c>
      <c r="Q206" s="60" t="s">
        <v>70998</v>
      </c>
      <c r="R206" s="57">
        <f t="shared" si="13"/>
        <v>27</v>
      </c>
      <c r="S206" s="57" t="e">
        <f t="shared" ca="1" si="15"/>
        <v>#N/A</v>
      </c>
      <c r="T206" s="57">
        <f t="shared" si="14"/>
        <v>203</v>
      </c>
      <c r="U206" s="57" t="str">
        <f>IF($T206&lt;=Z$4,INDEX(TypicalCriticalitiesMAHBarrier[Barrier Family Description],MATCH($T206,TypicalCriticalitiesMAHBarrier[Barrier Family ID],0)),"")</f>
        <v/>
      </c>
      <c r="V206" s="57" t="e">
        <f ca="1">IF($T206&lt;=AA$4,INDEX(TypicalCriticalitiesMAHBarrier[Typical Components],MATCH($T206,TypicalCriticalitiesMAHBarrier[Column2],0)),"")</f>
        <v>#N/A</v>
      </c>
      <c r="W206" s="29" t="e">
        <f ca="1">IF($T206&lt;=AA$4,INDEX(TypicalCriticalitiesMAHBarrier[Typical Criticality],MATCH($T206,TypicalCriticalitiesMAHBarrier[Column2],0)),"")</f>
        <v>#N/A</v>
      </c>
      <c r="AE206" s="57"/>
      <c r="AF206" s="57"/>
      <c r="AG206" s="57"/>
      <c r="AH206" s="57"/>
      <c r="AI206" s="57"/>
      <c r="AJ206" s="57"/>
    </row>
    <row r="207" spans="14:36">
      <c r="N207" s="48" t="s">
        <v>70995</v>
      </c>
      <c r="O207" s="48" t="str">
        <f t="shared" si="16"/>
        <v xml:space="preserve">Bunding, Open and Closed Hazardous Drains </v>
      </c>
      <c r="P207" s="48" t="s">
        <v>71005</v>
      </c>
      <c r="Q207" s="60" t="s">
        <v>70998</v>
      </c>
      <c r="R207" s="57">
        <f t="shared" si="13"/>
        <v>27</v>
      </c>
      <c r="S207" s="57" t="e">
        <f t="shared" ca="1" si="15"/>
        <v>#N/A</v>
      </c>
      <c r="T207" s="57">
        <f t="shared" si="14"/>
        <v>204</v>
      </c>
      <c r="U207" s="57" t="str">
        <f>IF($T207&lt;=Z$4,INDEX(TypicalCriticalitiesMAHBarrier[Barrier Family Description],MATCH($T207,TypicalCriticalitiesMAHBarrier[Barrier Family ID],0)),"")</f>
        <v/>
      </c>
      <c r="V207" s="57" t="e">
        <f ca="1">IF($T207&lt;=AA$4,INDEX(TypicalCriticalitiesMAHBarrier[Typical Components],MATCH($T207,TypicalCriticalitiesMAHBarrier[Column2],0)),"")</f>
        <v>#N/A</v>
      </c>
      <c r="W207" s="29" t="e">
        <f ca="1">IF($T207&lt;=AA$4,INDEX(TypicalCriticalitiesMAHBarrier[Typical Criticality],MATCH($T207,TypicalCriticalitiesMAHBarrier[Column2],0)),"")</f>
        <v>#N/A</v>
      </c>
      <c r="AE207" s="57"/>
      <c r="AF207" s="57"/>
      <c r="AG207" s="57"/>
      <c r="AH207" s="57"/>
      <c r="AI207" s="57"/>
      <c r="AJ207" s="57"/>
    </row>
    <row r="208" spans="14:36">
      <c r="N208" s="48" t="s">
        <v>70995</v>
      </c>
      <c r="O208" s="48" t="str">
        <f t="shared" si="16"/>
        <v xml:space="preserve">Bunding, Open and Closed Hazardous Drains </v>
      </c>
      <c r="P208" s="48" t="s">
        <v>71006</v>
      </c>
      <c r="Q208" s="60" t="s">
        <v>71001</v>
      </c>
      <c r="R208" s="57">
        <f t="shared" si="13"/>
        <v>27</v>
      </c>
      <c r="S208" s="57" t="e">
        <f t="shared" ca="1" si="15"/>
        <v>#N/A</v>
      </c>
      <c r="T208" s="57">
        <f t="shared" si="14"/>
        <v>205</v>
      </c>
      <c r="U208" s="57" t="str">
        <f>IF($T208&lt;=Z$4,INDEX(TypicalCriticalitiesMAHBarrier[Barrier Family Description],MATCH($T208,TypicalCriticalitiesMAHBarrier[Barrier Family ID],0)),"")</f>
        <v/>
      </c>
      <c r="V208" s="57" t="e">
        <f ca="1">IF($T208&lt;=AA$4,INDEX(TypicalCriticalitiesMAHBarrier[Typical Components],MATCH($T208,TypicalCriticalitiesMAHBarrier[Column2],0)),"")</f>
        <v>#N/A</v>
      </c>
      <c r="W208" s="29" t="e">
        <f ca="1">IF($T208&lt;=AA$4,INDEX(TypicalCriticalitiesMAHBarrier[Typical Criticality],MATCH($T208,TypicalCriticalitiesMAHBarrier[Column2],0)),"")</f>
        <v>#N/A</v>
      </c>
      <c r="AE208" s="57"/>
      <c r="AF208" s="57"/>
      <c r="AG208" s="57"/>
      <c r="AH208" s="57"/>
      <c r="AI208" s="57"/>
      <c r="AJ208" s="57"/>
    </row>
    <row r="209" spans="14:36">
      <c r="N209" s="48" t="s">
        <v>71007</v>
      </c>
      <c r="O209" s="48" t="s">
        <v>71008</v>
      </c>
      <c r="P209" s="48" t="s">
        <v>71009</v>
      </c>
      <c r="Q209" s="60" t="s">
        <v>71001</v>
      </c>
      <c r="R209" s="57">
        <f t="shared" si="13"/>
        <v>28</v>
      </c>
      <c r="S209" s="57" t="e">
        <f t="shared" ca="1" si="15"/>
        <v>#N/A</v>
      </c>
      <c r="T209" s="57">
        <f t="shared" si="14"/>
        <v>206</v>
      </c>
      <c r="U209" s="57" t="str">
        <f>IF($T209&lt;=Z$4,INDEX(TypicalCriticalitiesMAHBarrier[Barrier Family Description],MATCH($T209,TypicalCriticalitiesMAHBarrier[Barrier Family ID],0)),"")</f>
        <v/>
      </c>
      <c r="V209" s="57" t="e">
        <f ca="1">IF($T209&lt;=AA$4,INDEX(TypicalCriticalitiesMAHBarrier[Typical Components],MATCH($T209,TypicalCriticalitiesMAHBarrier[Column2],0)),"")</f>
        <v>#N/A</v>
      </c>
      <c r="W209" s="29" t="e">
        <f ca="1">IF($T209&lt;=AA$4,INDEX(TypicalCriticalitiesMAHBarrier[Typical Criticality],MATCH($T209,TypicalCriticalitiesMAHBarrier[Column2],0)),"")</f>
        <v>#N/A</v>
      </c>
      <c r="AE209" s="57"/>
      <c r="AF209" s="57"/>
      <c r="AG209" s="57"/>
      <c r="AH209" s="57"/>
      <c r="AI209" s="57"/>
      <c r="AJ209" s="57"/>
    </row>
    <row r="210" spans="14:36">
      <c r="N210" s="48" t="s">
        <v>71010</v>
      </c>
      <c r="O210" s="48" t="s">
        <v>71011</v>
      </c>
      <c r="P210" s="48" t="s">
        <v>71012</v>
      </c>
      <c r="Q210" s="60" t="s">
        <v>71001</v>
      </c>
      <c r="R210" s="57">
        <f t="shared" si="13"/>
        <v>29</v>
      </c>
      <c r="S210" s="57" t="e">
        <f t="shared" ca="1" si="15"/>
        <v>#N/A</v>
      </c>
      <c r="T210" s="57">
        <f t="shared" si="14"/>
        <v>207</v>
      </c>
      <c r="U210" s="57" t="str">
        <f>IF($T210&lt;=Z$4,INDEX(TypicalCriticalitiesMAHBarrier[Barrier Family Description],MATCH($T210,TypicalCriticalitiesMAHBarrier[Barrier Family ID],0)),"")</f>
        <v/>
      </c>
      <c r="V210" s="57" t="e">
        <f ca="1">IF($T210&lt;=AA$4,INDEX(TypicalCriticalitiesMAHBarrier[Typical Components],MATCH($T210,TypicalCriticalitiesMAHBarrier[Column2],0)),"")</f>
        <v>#N/A</v>
      </c>
      <c r="W210" s="29" t="e">
        <f ca="1">IF($T210&lt;=AA$4,INDEX(TypicalCriticalitiesMAHBarrier[Typical Criticality],MATCH($T210,TypicalCriticalitiesMAHBarrier[Column2],0)),"")</f>
        <v>#N/A</v>
      </c>
      <c r="AE210" s="57"/>
      <c r="AF210" s="57"/>
      <c r="AG210" s="57"/>
      <c r="AH210" s="57"/>
      <c r="AI210" s="57"/>
      <c r="AJ210" s="57"/>
    </row>
    <row r="211" spans="14:36">
      <c r="N211" s="48" t="s">
        <v>71010</v>
      </c>
      <c r="O211" s="48" t="str">
        <f>O210</f>
        <v xml:space="preserve">Blast Overpressure Protection </v>
      </c>
      <c r="P211" s="48" t="s">
        <v>71013</v>
      </c>
      <c r="Q211" s="60" t="s">
        <v>71001</v>
      </c>
      <c r="R211" s="57">
        <f t="shared" si="13"/>
        <v>29</v>
      </c>
      <c r="S211" s="57" t="e">
        <f t="shared" ca="1" si="15"/>
        <v>#N/A</v>
      </c>
      <c r="T211" s="57">
        <f t="shared" si="14"/>
        <v>208</v>
      </c>
      <c r="U211" s="57" t="str">
        <f>IF($T211&lt;=Z$4,INDEX(TypicalCriticalitiesMAHBarrier[Barrier Family Description],MATCH($T211,TypicalCriticalitiesMAHBarrier[Barrier Family ID],0)),"")</f>
        <v/>
      </c>
      <c r="V211" s="57" t="e">
        <f ca="1">IF($T211&lt;=AA$4,INDEX(TypicalCriticalitiesMAHBarrier[Typical Components],MATCH($T211,TypicalCriticalitiesMAHBarrier[Column2],0)),"")</f>
        <v>#N/A</v>
      </c>
      <c r="W211" s="29" t="e">
        <f ca="1">IF($T211&lt;=AA$4,INDEX(TypicalCriticalitiesMAHBarrier[Typical Criticality],MATCH($T211,TypicalCriticalitiesMAHBarrier[Column2],0)),"")</f>
        <v>#N/A</v>
      </c>
      <c r="AE211" s="57"/>
      <c r="AF211" s="57"/>
      <c r="AG211" s="57"/>
      <c r="AH211" s="57"/>
      <c r="AI211" s="57"/>
      <c r="AJ211" s="57"/>
    </row>
    <row r="212" spans="14:36">
      <c r="N212" s="48" t="s">
        <v>71014</v>
      </c>
      <c r="O212" s="48" t="s">
        <v>71015</v>
      </c>
      <c r="P212" s="48" t="s">
        <v>71016</v>
      </c>
      <c r="Q212" s="60" t="s">
        <v>71001</v>
      </c>
      <c r="R212" s="57">
        <f t="shared" si="13"/>
        <v>30</v>
      </c>
      <c r="S212" s="57" t="e">
        <f t="shared" ca="1" si="15"/>
        <v>#N/A</v>
      </c>
      <c r="T212" s="57">
        <f t="shared" si="14"/>
        <v>209</v>
      </c>
      <c r="U212" s="57" t="str">
        <f>IF($T212&lt;=Z$4,INDEX(TypicalCriticalitiesMAHBarrier[Barrier Family Description],MATCH($T212,TypicalCriticalitiesMAHBarrier[Barrier Family ID],0)),"")</f>
        <v/>
      </c>
      <c r="V212" s="57" t="e">
        <f ca="1">IF($T212&lt;=AA$4,INDEX(TypicalCriticalitiesMAHBarrier[Typical Components],MATCH($T212,TypicalCriticalitiesMAHBarrier[Column2],0)),"")</f>
        <v>#N/A</v>
      </c>
      <c r="W212" s="29" t="e">
        <f ca="1">IF($T212&lt;=AA$4,INDEX(TypicalCriticalitiesMAHBarrier[Typical Criticality],MATCH($T212,TypicalCriticalitiesMAHBarrier[Column2],0)),"")</f>
        <v>#N/A</v>
      </c>
      <c r="AE212" s="57"/>
      <c r="AF212" s="57"/>
      <c r="AG212" s="57"/>
      <c r="AH212" s="57"/>
      <c r="AI212" s="57"/>
      <c r="AJ212" s="57"/>
    </row>
    <row r="213" spans="14:36">
      <c r="N213" s="48" t="s">
        <v>71014</v>
      </c>
      <c r="O213" s="48" t="s">
        <v>71015</v>
      </c>
      <c r="P213" s="48" t="s">
        <v>71017</v>
      </c>
      <c r="Q213" s="60" t="s">
        <v>70998</v>
      </c>
      <c r="R213" s="57">
        <f t="shared" si="13"/>
        <v>30</v>
      </c>
      <c r="S213" s="57" t="e">
        <f t="shared" ca="1" si="15"/>
        <v>#N/A</v>
      </c>
      <c r="T213" s="57">
        <f t="shared" si="14"/>
        <v>210</v>
      </c>
      <c r="U213" s="57" t="str">
        <f>IF($T213&lt;=Z$4,INDEX(TypicalCriticalitiesMAHBarrier[Barrier Family Description],MATCH($T213,TypicalCriticalitiesMAHBarrier[Barrier Family ID],0)),"")</f>
        <v/>
      </c>
      <c r="V213" s="57" t="e">
        <f ca="1">IF($T213&lt;=AA$4,INDEX(TypicalCriticalitiesMAHBarrier[Typical Components],MATCH($T213,TypicalCriticalitiesMAHBarrier[Column2],0)),"")</f>
        <v>#N/A</v>
      </c>
      <c r="W213" s="29" t="e">
        <f ca="1">IF($T213&lt;=AA$4,INDEX(TypicalCriticalitiesMAHBarrier[Typical Criticality],MATCH($T213,TypicalCriticalitiesMAHBarrier[Column2],0)),"")</f>
        <v>#N/A</v>
      </c>
      <c r="AE213" s="57"/>
      <c r="AF213" s="57"/>
      <c r="AG213" s="57"/>
      <c r="AH213" s="57"/>
      <c r="AI213" s="57"/>
      <c r="AJ213" s="57"/>
    </row>
    <row r="214" spans="14:36">
      <c r="N214" s="48" t="s">
        <v>71018</v>
      </c>
      <c r="O214" s="48" t="s">
        <v>71019</v>
      </c>
      <c r="P214" s="48" t="s">
        <v>71020</v>
      </c>
      <c r="Q214" s="60" t="s">
        <v>71001</v>
      </c>
      <c r="R214" s="57">
        <f t="shared" si="13"/>
        <v>31</v>
      </c>
      <c r="S214" s="57" t="e">
        <f t="shared" ca="1" si="15"/>
        <v>#N/A</v>
      </c>
      <c r="T214" s="57">
        <f t="shared" si="14"/>
        <v>211</v>
      </c>
      <c r="U214" s="57" t="str">
        <f>IF($T214&lt;=Z$4,INDEX(TypicalCriticalitiesMAHBarrier[Barrier Family Description],MATCH($T214,TypicalCriticalitiesMAHBarrier[Barrier Family ID],0)),"")</f>
        <v/>
      </c>
      <c r="V214" s="57" t="e">
        <f ca="1">IF($T214&lt;=AA$4,INDEX(TypicalCriticalitiesMAHBarrier[Typical Components],MATCH($T214,TypicalCriticalitiesMAHBarrier[Column2],0)),"")</f>
        <v>#N/A</v>
      </c>
      <c r="W214" s="29" t="e">
        <f ca="1">IF($T214&lt;=AA$4,INDEX(TypicalCriticalitiesMAHBarrier[Typical Criticality],MATCH($T214,TypicalCriticalitiesMAHBarrier[Column2],0)),"")</f>
        <v>#N/A</v>
      </c>
      <c r="AE214" s="57"/>
      <c r="AF214" s="57"/>
      <c r="AG214" s="57"/>
      <c r="AH214" s="57"/>
      <c r="AI214" s="57"/>
      <c r="AJ214" s="57"/>
    </row>
    <row r="215" spans="14:36">
      <c r="N215" s="48" t="s">
        <v>71018</v>
      </c>
      <c r="O215" s="48" t="s">
        <v>71021</v>
      </c>
      <c r="P215" s="48" t="s">
        <v>71022</v>
      </c>
      <c r="Q215" s="60" t="s">
        <v>71001</v>
      </c>
      <c r="R215" s="57">
        <f t="shared" si="13"/>
        <v>32</v>
      </c>
      <c r="S215" s="57" t="e">
        <f t="shared" ca="1" si="15"/>
        <v>#N/A</v>
      </c>
      <c r="T215" s="57">
        <f t="shared" si="14"/>
        <v>212</v>
      </c>
      <c r="U215" s="57" t="str">
        <f>IF($T215&lt;=Z$4,INDEX(TypicalCriticalitiesMAHBarrier[Barrier Family Description],MATCH($T215,TypicalCriticalitiesMAHBarrier[Barrier Family ID],0)),"")</f>
        <v/>
      </c>
      <c r="V215" s="57" t="e">
        <f ca="1">IF($T215&lt;=AA$4,INDEX(TypicalCriticalitiesMAHBarrier[Typical Components],MATCH($T215,TypicalCriticalitiesMAHBarrier[Column2],0)),"")</f>
        <v>#N/A</v>
      </c>
      <c r="W215" s="29" t="e">
        <f ca="1">IF($T215&lt;=AA$4,INDEX(TypicalCriticalitiesMAHBarrier[Typical Criticality],MATCH($T215,TypicalCriticalitiesMAHBarrier[Column2],0)),"")</f>
        <v>#N/A</v>
      </c>
      <c r="AE215" s="57"/>
      <c r="AF215" s="57"/>
      <c r="AG215" s="57"/>
      <c r="AH215" s="57"/>
      <c r="AI215" s="57"/>
      <c r="AJ215" s="57"/>
    </row>
    <row r="216" spans="14:36">
      <c r="N216" s="48" t="s">
        <v>71023</v>
      </c>
      <c r="O216" s="48" t="s">
        <v>71024</v>
      </c>
      <c r="P216" s="48" t="s">
        <v>71025</v>
      </c>
      <c r="Q216" s="60" t="s">
        <v>860</v>
      </c>
      <c r="R216" s="57">
        <f t="shared" si="13"/>
        <v>33</v>
      </c>
      <c r="S216" s="57" t="e">
        <f t="shared" ca="1" si="15"/>
        <v>#N/A</v>
      </c>
      <c r="T216" s="57">
        <f t="shared" si="14"/>
        <v>213</v>
      </c>
      <c r="U216" s="57" t="str">
        <f>IF($T216&lt;=Z$4,INDEX(TypicalCriticalitiesMAHBarrier[Barrier Family Description],MATCH($T216,TypicalCriticalitiesMAHBarrier[Barrier Family ID],0)),"")</f>
        <v/>
      </c>
      <c r="V216" s="57" t="e">
        <f ca="1">IF($T216&lt;=AA$4,INDEX(TypicalCriticalitiesMAHBarrier[Typical Components],MATCH($T216,TypicalCriticalitiesMAHBarrier[Column2],0)),"")</f>
        <v>#N/A</v>
      </c>
      <c r="W216" s="29" t="e">
        <f ca="1">IF($T216&lt;=AA$4,INDEX(TypicalCriticalitiesMAHBarrier[Typical Criticality],MATCH($T216,TypicalCriticalitiesMAHBarrier[Column2],0)),"")</f>
        <v>#N/A</v>
      </c>
      <c r="AE216" s="57"/>
      <c r="AF216" s="57"/>
      <c r="AG216" s="57"/>
      <c r="AH216" s="57"/>
      <c r="AI216" s="57"/>
      <c r="AJ216" s="57"/>
    </row>
    <row r="217" spans="14:36">
      <c r="N217" s="48" t="s">
        <v>71026</v>
      </c>
      <c r="O217" s="48" t="s">
        <v>71027</v>
      </c>
      <c r="P217" s="48" t="s">
        <v>71028</v>
      </c>
      <c r="Q217" s="60" t="s">
        <v>860</v>
      </c>
      <c r="R217" s="57">
        <f t="shared" si="13"/>
        <v>34</v>
      </c>
      <c r="S217" s="57" t="e">
        <f t="shared" ca="1" si="15"/>
        <v>#N/A</v>
      </c>
      <c r="T217" s="57">
        <f t="shared" si="14"/>
        <v>214</v>
      </c>
      <c r="U217" s="57" t="str">
        <f>IF($T217&lt;=Z$4,INDEX(TypicalCriticalitiesMAHBarrier[Barrier Family Description],MATCH($T217,TypicalCriticalitiesMAHBarrier[Barrier Family ID],0)),"")</f>
        <v/>
      </c>
      <c r="V217" s="57" t="e">
        <f ca="1">IF($T217&lt;=AA$4,INDEX(TypicalCriticalitiesMAHBarrier[Typical Components],MATCH($T217,TypicalCriticalitiesMAHBarrier[Column2],0)),"")</f>
        <v>#N/A</v>
      </c>
      <c r="W217" s="29" t="e">
        <f ca="1">IF($T217&lt;=AA$4,INDEX(TypicalCriticalitiesMAHBarrier[Typical Criticality],MATCH($T217,TypicalCriticalitiesMAHBarrier[Column2],0)),"")</f>
        <v>#N/A</v>
      </c>
      <c r="AE217" s="57"/>
      <c r="AF217" s="57"/>
      <c r="AG217" s="57"/>
      <c r="AH217" s="57"/>
      <c r="AI217" s="57"/>
      <c r="AJ217" s="57"/>
    </row>
    <row r="218" spans="14:36">
      <c r="N218" s="48" t="s">
        <v>71026</v>
      </c>
      <c r="O218" s="48" t="s">
        <v>71027</v>
      </c>
      <c r="P218" s="48" t="s">
        <v>71029</v>
      </c>
      <c r="Q218" s="60" t="s">
        <v>860</v>
      </c>
      <c r="R218" s="57">
        <f t="shared" si="13"/>
        <v>34</v>
      </c>
      <c r="S218" s="57" t="e">
        <f t="shared" ca="1" si="15"/>
        <v>#N/A</v>
      </c>
      <c r="T218" s="57">
        <f t="shared" si="14"/>
        <v>215</v>
      </c>
      <c r="U218" s="57" t="str">
        <f>IF($T218&lt;=Z$4,INDEX(TypicalCriticalitiesMAHBarrier[Barrier Family Description],MATCH($T218,TypicalCriticalitiesMAHBarrier[Barrier Family ID],0)),"")</f>
        <v/>
      </c>
      <c r="V218" s="57" t="e">
        <f ca="1">IF($T218&lt;=AA$4,INDEX(TypicalCriticalitiesMAHBarrier[Typical Components],MATCH($T218,TypicalCriticalitiesMAHBarrier[Column2],0)),"")</f>
        <v>#N/A</v>
      </c>
      <c r="W218" s="29" t="e">
        <f ca="1">IF($T218&lt;=AA$4,INDEX(TypicalCriticalitiesMAHBarrier[Typical Criticality],MATCH($T218,TypicalCriticalitiesMAHBarrier[Column2],0)),"")</f>
        <v>#N/A</v>
      </c>
      <c r="AE218" s="57"/>
      <c r="AF218" s="57"/>
      <c r="AG218" s="57"/>
      <c r="AH218" s="57"/>
      <c r="AI218" s="57"/>
      <c r="AJ218" s="57"/>
    </row>
    <row r="219" spans="14:36">
      <c r="N219" s="48" t="s">
        <v>71026</v>
      </c>
      <c r="O219" s="48" t="s">
        <v>71027</v>
      </c>
      <c r="P219" s="48" t="s">
        <v>71030</v>
      </c>
      <c r="Q219" s="60" t="s">
        <v>70716</v>
      </c>
      <c r="R219" s="57">
        <f t="shared" si="13"/>
        <v>34</v>
      </c>
      <c r="S219" s="57" t="e">
        <f t="shared" ca="1" si="15"/>
        <v>#N/A</v>
      </c>
      <c r="T219" s="57">
        <f t="shared" si="14"/>
        <v>216</v>
      </c>
      <c r="U219" s="57" t="str">
        <f>IF($T219&lt;=Z$4,INDEX(TypicalCriticalitiesMAHBarrier[Barrier Family Description],MATCH($T219,TypicalCriticalitiesMAHBarrier[Barrier Family ID],0)),"")</f>
        <v/>
      </c>
      <c r="V219" s="57" t="e">
        <f ca="1">IF($T219&lt;=AA$4,INDEX(TypicalCriticalitiesMAHBarrier[Typical Components],MATCH($T219,TypicalCriticalitiesMAHBarrier[Column2],0)),"")</f>
        <v>#N/A</v>
      </c>
      <c r="W219" s="29" t="e">
        <f ca="1">IF($T219&lt;=AA$4,INDEX(TypicalCriticalitiesMAHBarrier[Typical Criticality],MATCH($T219,TypicalCriticalitiesMAHBarrier[Column2],0)),"")</f>
        <v>#N/A</v>
      </c>
      <c r="AE219" s="57"/>
      <c r="AF219" s="57"/>
      <c r="AG219" s="57"/>
      <c r="AH219" s="57"/>
      <c r="AI219" s="57"/>
      <c r="AJ219" s="57"/>
    </row>
    <row r="220" spans="14:36">
      <c r="N220" s="48" t="s">
        <v>71026</v>
      </c>
      <c r="O220" s="48" t="s">
        <v>71027</v>
      </c>
      <c r="P220" s="48" t="s">
        <v>71031</v>
      </c>
      <c r="Q220" s="60" t="s">
        <v>860</v>
      </c>
      <c r="R220" s="57">
        <f t="shared" si="13"/>
        <v>34</v>
      </c>
      <c r="S220" s="57" t="e">
        <f t="shared" ca="1" si="15"/>
        <v>#N/A</v>
      </c>
      <c r="T220" s="57">
        <f t="shared" si="14"/>
        <v>217</v>
      </c>
      <c r="U220" s="57" t="str">
        <f>IF($T220&lt;=Z$4,INDEX(TypicalCriticalitiesMAHBarrier[Barrier Family Description],MATCH($T220,TypicalCriticalitiesMAHBarrier[Barrier Family ID],0)),"")</f>
        <v/>
      </c>
      <c r="V220" s="57" t="e">
        <f ca="1">IF($T220&lt;=AA$4,INDEX(TypicalCriticalitiesMAHBarrier[Typical Components],MATCH($T220,TypicalCriticalitiesMAHBarrier[Column2],0)),"")</f>
        <v>#N/A</v>
      </c>
      <c r="W220" s="29" t="e">
        <f ca="1">IF($T220&lt;=AA$4,INDEX(TypicalCriticalitiesMAHBarrier[Typical Criticality],MATCH($T220,TypicalCriticalitiesMAHBarrier[Column2],0)),"")</f>
        <v>#N/A</v>
      </c>
      <c r="AE220" s="57"/>
      <c r="AF220" s="57"/>
      <c r="AG220" s="57"/>
      <c r="AH220" s="57"/>
      <c r="AI220" s="57"/>
      <c r="AJ220" s="57"/>
    </row>
    <row r="221" spans="14:36">
      <c r="N221" s="48" t="s">
        <v>71032</v>
      </c>
      <c r="O221" s="48" t="s">
        <v>71033</v>
      </c>
      <c r="P221" s="48" t="s">
        <v>71034</v>
      </c>
      <c r="Q221" s="60" t="s">
        <v>860</v>
      </c>
      <c r="R221" s="57">
        <f t="shared" si="13"/>
        <v>35</v>
      </c>
      <c r="S221" s="57" t="e">
        <f t="shared" ca="1" si="15"/>
        <v>#N/A</v>
      </c>
      <c r="T221" s="57">
        <f t="shared" si="14"/>
        <v>218</v>
      </c>
      <c r="U221" s="57" t="str">
        <f>IF($T221&lt;=Z$4,INDEX(TypicalCriticalitiesMAHBarrier[Barrier Family Description],MATCH($T221,TypicalCriticalitiesMAHBarrier[Barrier Family ID],0)),"")</f>
        <v/>
      </c>
      <c r="V221" s="57" t="e">
        <f ca="1">IF($T221&lt;=AA$4,INDEX(TypicalCriticalitiesMAHBarrier[Typical Components],MATCH($T221,TypicalCriticalitiesMAHBarrier[Column2],0)),"")</f>
        <v>#N/A</v>
      </c>
      <c r="W221" s="29" t="e">
        <f ca="1">IF($T221&lt;=AA$4,INDEX(TypicalCriticalitiesMAHBarrier[Typical Criticality],MATCH($T221,TypicalCriticalitiesMAHBarrier[Column2],0)),"")</f>
        <v>#N/A</v>
      </c>
      <c r="AE221" s="57"/>
      <c r="AF221" s="57"/>
      <c r="AG221" s="57"/>
      <c r="AH221" s="57"/>
      <c r="AI221" s="57"/>
      <c r="AJ221" s="57"/>
    </row>
    <row r="222" spans="14:36">
      <c r="N222" s="48" t="s">
        <v>71032</v>
      </c>
      <c r="O222" s="48" t="s">
        <v>71033</v>
      </c>
      <c r="P222" s="48" t="s">
        <v>71035</v>
      </c>
      <c r="Q222" s="60" t="s">
        <v>70716</v>
      </c>
      <c r="R222" s="57">
        <f t="shared" si="13"/>
        <v>35</v>
      </c>
      <c r="S222" s="57" t="e">
        <f t="shared" ca="1" si="15"/>
        <v>#N/A</v>
      </c>
      <c r="T222" s="57">
        <f t="shared" si="14"/>
        <v>219</v>
      </c>
      <c r="U222" s="57" t="str">
        <f>IF($T222&lt;=Z$4,INDEX(TypicalCriticalitiesMAHBarrier[Barrier Family Description],MATCH($T222,TypicalCriticalitiesMAHBarrier[Barrier Family ID],0)),"")</f>
        <v/>
      </c>
      <c r="V222" s="57" t="e">
        <f ca="1">IF($T222&lt;=AA$4,INDEX(TypicalCriticalitiesMAHBarrier[Typical Components],MATCH($T222,TypicalCriticalitiesMAHBarrier[Column2],0)),"")</f>
        <v>#N/A</v>
      </c>
      <c r="W222" s="29" t="e">
        <f ca="1">IF($T222&lt;=AA$4,INDEX(TypicalCriticalitiesMAHBarrier[Typical Criticality],MATCH($T222,TypicalCriticalitiesMAHBarrier[Column2],0)),"")</f>
        <v>#N/A</v>
      </c>
      <c r="AE222" s="57"/>
      <c r="AF222" s="57"/>
      <c r="AG222" s="57"/>
      <c r="AH222" s="57"/>
      <c r="AI222" s="57"/>
      <c r="AJ222" s="57"/>
    </row>
    <row r="223" spans="14:36">
      <c r="N223" s="48" t="s">
        <v>71032</v>
      </c>
      <c r="O223" s="48" t="s">
        <v>71033</v>
      </c>
      <c r="P223" s="48" t="s">
        <v>71036</v>
      </c>
      <c r="Q223" s="60" t="s">
        <v>70716</v>
      </c>
      <c r="R223" s="57">
        <f t="shared" si="13"/>
        <v>35</v>
      </c>
      <c r="S223" s="57" t="e">
        <f t="shared" ca="1" si="15"/>
        <v>#N/A</v>
      </c>
      <c r="T223" s="57">
        <f t="shared" si="14"/>
        <v>220</v>
      </c>
      <c r="U223" s="57" t="str">
        <f>IF($T223&lt;=Z$4,INDEX(TypicalCriticalitiesMAHBarrier[Barrier Family Description],MATCH($T223,TypicalCriticalitiesMAHBarrier[Barrier Family ID],0)),"")</f>
        <v/>
      </c>
      <c r="V223" s="57" t="e">
        <f ca="1">IF($T223&lt;=AA$4,INDEX(TypicalCriticalitiesMAHBarrier[Typical Components],MATCH($T223,TypicalCriticalitiesMAHBarrier[Column2],0)),"")</f>
        <v>#N/A</v>
      </c>
      <c r="W223" s="29" t="e">
        <f ca="1">IF($T223&lt;=AA$4,INDEX(TypicalCriticalitiesMAHBarrier[Typical Criticality],MATCH($T223,TypicalCriticalitiesMAHBarrier[Column2],0)),"")</f>
        <v>#N/A</v>
      </c>
      <c r="AE223" s="57"/>
      <c r="AF223" s="57"/>
      <c r="AG223" s="57"/>
      <c r="AH223" s="57"/>
      <c r="AI223" s="57"/>
      <c r="AJ223" s="57"/>
    </row>
    <row r="224" spans="14:36">
      <c r="N224" s="48" t="s">
        <v>71037</v>
      </c>
      <c r="O224" s="48" t="s">
        <v>71038</v>
      </c>
      <c r="P224" s="48" t="s">
        <v>71039</v>
      </c>
      <c r="Q224" s="60" t="s">
        <v>860</v>
      </c>
      <c r="R224" s="57">
        <f t="shared" si="13"/>
        <v>36</v>
      </c>
      <c r="S224" s="57" t="e">
        <f t="shared" ca="1" si="15"/>
        <v>#N/A</v>
      </c>
      <c r="T224" s="57">
        <f t="shared" si="14"/>
        <v>221</v>
      </c>
      <c r="U224" s="57" t="str">
        <f>IF($T224&lt;=Z$4,INDEX(TypicalCriticalitiesMAHBarrier[Barrier Family Description],MATCH($T224,TypicalCriticalitiesMAHBarrier[Barrier Family ID],0)),"")</f>
        <v/>
      </c>
      <c r="V224" s="57" t="e">
        <f ca="1">IF($T224&lt;=AA$4,INDEX(TypicalCriticalitiesMAHBarrier[Typical Components],MATCH($T224,TypicalCriticalitiesMAHBarrier[Column2],0)),"")</f>
        <v>#N/A</v>
      </c>
      <c r="W224" s="29" t="e">
        <f ca="1">IF($T224&lt;=AA$4,INDEX(TypicalCriticalitiesMAHBarrier[Typical Criticality],MATCH($T224,TypicalCriticalitiesMAHBarrier[Column2],0)),"")</f>
        <v>#N/A</v>
      </c>
      <c r="AE224" s="57"/>
      <c r="AF224" s="57"/>
      <c r="AG224" s="57"/>
      <c r="AH224" s="57"/>
      <c r="AI224" s="57"/>
      <c r="AJ224" s="57"/>
    </row>
    <row r="225" spans="14:36">
      <c r="N225" s="48" t="s">
        <v>71037</v>
      </c>
      <c r="O225" s="48" t="s">
        <v>71038</v>
      </c>
      <c r="P225" s="48" t="s">
        <v>71040</v>
      </c>
      <c r="Q225" s="60" t="s">
        <v>70716</v>
      </c>
      <c r="R225" s="57">
        <f t="shared" si="13"/>
        <v>36</v>
      </c>
      <c r="S225" s="57" t="e">
        <f t="shared" ca="1" si="15"/>
        <v>#N/A</v>
      </c>
      <c r="T225" s="57">
        <f t="shared" si="14"/>
        <v>222</v>
      </c>
      <c r="U225" s="57" t="str">
        <f>IF($T225&lt;=Z$4,INDEX(TypicalCriticalitiesMAHBarrier[Barrier Family Description],MATCH($T225,TypicalCriticalitiesMAHBarrier[Barrier Family ID],0)),"")</f>
        <v/>
      </c>
      <c r="V225" s="57" t="e">
        <f ca="1">IF($T225&lt;=AA$4,INDEX(TypicalCriticalitiesMAHBarrier[Typical Components],MATCH($T225,TypicalCriticalitiesMAHBarrier[Column2],0)),"")</f>
        <v>#N/A</v>
      </c>
      <c r="W225" s="29" t="e">
        <f ca="1">IF($T225&lt;=AA$4,INDEX(TypicalCriticalitiesMAHBarrier[Typical Criticality],MATCH($T225,TypicalCriticalitiesMAHBarrier[Column2],0)),"")</f>
        <v>#N/A</v>
      </c>
      <c r="AE225" s="57"/>
      <c r="AF225" s="57"/>
      <c r="AG225" s="57"/>
      <c r="AH225" s="57"/>
      <c r="AI225" s="57"/>
      <c r="AJ225" s="57"/>
    </row>
    <row r="226" spans="14:36">
      <c r="N226" s="48" t="s">
        <v>71037</v>
      </c>
      <c r="O226" s="48" t="s">
        <v>71038</v>
      </c>
      <c r="P226" s="48" t="s">
        <v>71041</v>
      </c>
      <c r="Q226" s="60" t="s">
        <v>860</v>
      </c>
      <c r="R226" s="57">
        <f t="shared" si="13"/>
        <v>36</v>
      </c>
      <c r="S226" s="57" t="e">
        <f t="shared" ca="1" si="15"/>
        <v>#N/A</v>
      </c>
      <c r="T226" s="57">
        <f t="shared" si="14"/>
        <v>223</v>
      </c>
      <c r="U226" s="57" t="str">
        <f>IF($T226&lt;=Z$4,INDEX(TypicalCriticalitiesMAHBarrier[Barrier Family Description],MATCH($T226,TypicalCriticalitiesMAHBarrier[Barrier Family ID],0)),"")</f>
        <v/>
      </c>
      <c r="V226" s="57" t="e">
        <f ca="1">IF($T226&lt;=AA$4,INDEX(TypicalCriticalitiesMAHBarrier[Typical Components],MATCH($T226,TypicalCriticalitiesMAHBarrier[Column2],0)),"")</f>
        <v>#N/A</v>
      </c>
      <c r="W226" s="29" t="e">
        <f ca="1">IF($T226&lt;=AA$4,INDEX(TypicalCriticalitiesMAHBarrier[Typical Criticality],MATCH($T226,TypicalCriticalitiesMAHBarrier[Column2],0)),"")</f>
        <v>#N/A</v>
      </c>
      <c r="AE226" s="57"/>
      <c r="AF226" s="57"/>
      <c r="AG226" s="57"/>
      <c r="AH226" s="57"/>
      <c r="AI226" s="57"/>
      <c r="AJ226" s="57"/>
    </row>
    <row r="227" spans="14:36">
      <c r="N227" s="48" t="s">
        <v>71042</v>
      </c>
      <c r="O227" s="48" t="s">
        <v>71043</v>
      </c>
      <c r="P227" s="48" t="s">
        <v>71044</v>
      </c>
      <c r="Q227" s="60" t="s">
        <v>860</v>
      </c>
      <c r="R227" s="57">
        <f t="shared" si="13"/>
        <v>37</v>
      </c>
      <c r="S227" s="57" t="e">
        <f t="shared" ca="1" si="15"/>
        <v>#N/A</v>
      </c>
      <c r="T227" s="57">
        <f t="shared" si="14"/>
        <v>224</v>
      </c>
      <c r="U227" s="57" t="str">
        <f>IF($T227&lt;=Z$4,INDEX(TypicalCriticalitiesMAHBarrier[Barrier Family Description],MATCH($T227,TypicalCriticalitiesMAHBarrier[Barrier Family ID],0)),"")</f>
        <v/>
      </c>
      <c r="V227" s="57" t="e">
        <f ca="1">IF($T227&lt;=AA$4,INDEX(TypicalCriticalitiesMAHBarrier[Typical Components],MATCH($T227,TypicalCriticalitiesMAHBarrier[Column2],0)),"")</f>
        <v>#N/A</v>
      </c>
      <c r="W227" s="29" t="e">
        <f ca="1">IF($T227&lt;=AA$4,INDEX(TypicalCriticalitiesMAHBarrier[Typical Criticality],MATCH($T227,TypicalCriticalitiesMAHBarrier[Column2],0)),"")</f>
        <v>#N/A</v>
      </c>
      <c r="AE227" s="57"/>
      <c r="AF227" s="57"/>
      <c r="AG227" s="57"/>
      <c r="AH227" s="57"/>
      <c r="AI227" s="57"/>
      <c r="AJ227" s="57"/>
    </row>
    <row r="228" spans="14:36">
      <c r="N228" s="48" t="s">
        <v>71042</v>
      </c>
      <c r="O228" s="48" t="s">
        <v>71043</v>
      </c>
      <c r="P228" s="48" t="s">
        <v>71045</v>
      </c>
      <c r="Q228" s="60" t="s">
        <v>70716</v>
      </c>
      <c r="R228" s="57">
        <f t="shared" si="13"/>
        <v>37</v>
      </c>
      <c r="S228" s="57" t="e">
        <f t="shared" ca="1" si="15"/>
        <v>#N/A</v>
      </c>
      <c r="T228" s="57">
        <f t="shared" si="14"/>
        <v>225</v>
      </c>
      <c r="U228" s="57" t="str">
        <f>IF($T228&lt;=Z$4,INDEX(TypicalCriticalitiesMAHBarrier[Barrier Family Description],MATCH($T228,TypicalCriticalitiesMAHBarrier[Barrier Family ID],0)),"")</f>
        <v/>
      </c>
      <c r="V228" s="57" t="e">
        <f ca="1">IF($T228&lt;=AA$4,INDEX(TypicalCriticalitiesMAHBarrier[Typical Components],MATCH($T228,TypicalCriticalitiesMAHBarrier[Column2],0)),"")</f>
        <v>#N/A</v>
      </c>
      <c r="W228" s="29" t="e">
        <f ca="1">IF($T228&lt;=AA$4,INDEX(TypicalCriticalitiesMAHBarrier[Typical Criticality],MATCH($T228,TypicalCriticalitiesMAHBarrier[Column2],0)),"")</f>
        <v>#N/A</v>
      </c>
      <c r="AE228" s="57"/>
      <c r="AF228" s="57"/>
      <c r="AG228" s="57"/>
      <c r="AH228" s="57"/>
      <c r="AI228" s="57"/>
      <c r="AJ228" s="57"/>
    </row>
    <row r="229" spans="14:36">
      <c r="N229" s="48" t="s">
        <v>71042</v>
      </c>
      <c r="O229" s="48" t="s">
        <v>71043</v>
      </c>
      <c r="P229" s="48" t="s">
        <v>71046</v>
      </c>
      <c r="Q229" s="60" t="s">
        <v>860</v>
      </c>
      <c r="R229" s="57">
        <f t="shared" ref="R229:R292" si="17">IF(AND(O229&lt;&gt;O228,O229&lt;&gt;""),R228+1,R228)</f>
        <v>37</v>
      </c>
      <c r="S229" s="57" t="e">
        <f t="shared" ca="1" si="15"/>
        <v>#N/A</v>
      </c>
      <c r="T229" s="57">
        <f t="shared" ref="T229:T292" si="18">T228+1</f>
        <v>226</v>
      </c>
      <c r="U229" s="57" t="str">
        <f>IF($T229&lt;=Z$4,INDEX(TypicalCriticalitiesMAHBarrier[Barrier Family Description],MATCH($T229,TypicalCriticalitiesMAHBarrier[Barrier Family ID],0)),"")</f>
        <v/>
      </c>
      <c r="V229" s="57" t="e">
        <f ca="1">IF($T229&lt;=AA$4,INDEX(TypicalCriticalitiesMAHBarrier[Typical Components],MATCH($T229,TypicalCriticalitiesMAHBarrier[Column2],0)),"")</f>
        <v>#N/A</v>
      </c>
      <c r="W229" s="29" t="e">
        <f ca="1">IF($T229&lt;=AA$4,INDEX(TypicalCriticalitiesMAHBarrier[Typical Criticality],MATCH($T229,TypicalCriticalitiesMAHBarrier[Column2],0)),"")</f>
        <v>#N/A</v>
      </c>
      <c r="AE229" s="57"/>
      <c r="AF229" s="57"/>
      <c r="AG229" s="57"/>
      <c r="AH229" s="57"/>
      <c r="AI229" s="57"/>
      <c r="AJ229" s="57"/>
    </row>
    <row r="230" spans="14:36">
      <c r="N230" s="48" t="s">
        <v>71047</v>
      </c>
      <c r="O230" s="48" t="s">
        <v>71048</v>
      </c>
      <c r="P230" s="48" t="s">
        <v>71049</v>
      </c>
      <c r="Q230" s="60" t="s">
        <v>860</v>
      </c>
      <c r="R230" s="57">
        <f t="shared" si="17"/>
        <v>38</v>
      </c>
      <c r="S230" s="57" t="e">
        <f t="shared" ca="1" si="15"/>
        <v>#N/A</v>
      </c>
      <c r="T230" s="57">
        <f t="shared" si="18"/>
        <v>227</v>
      </c>
      <c r="U230" s="57" t="str">
        <f>IF($T230&lt;=Z$4,INDEX(TypicalCriticalitiesMAHBarrier[Barrier Family Description],MATCH($T230,TypicalCriticalitiesMAHBarrier[Barrier Family ID],0)),"")</f>
        <v/>
      </c>
      <c r="V230" s="57" t="e">
        <f ca="1">IF($T230&lt;=AA$4,INDEX(TypicalCriticalitiesMAHBarrier[Typical Components],MATCH($T230,TypicalCriticalitiesMAHBarrier[Column2],0)),"")</f>
        <v>#N/A</v>
      </c>
      <c r="W230" s="29" t="e">
        <f ca="1">IF($T230&lt;=AA$4,INDEX(TypicalCriticalitiesMAHBarrier[Typical Criticality],MATCH($T230,TypicalCriticalitiesMAHBarrier[Column2],0)),"")</f>
        <v>#N/A</v>
      </c>
      <c r="AE230" s="57"/>
      <c r="AF230" s="57"/>
      <c r="AG230" s="57"/>
      <c r="AH230" s="57"/>
      <c r="AI230" s="57"/>
      <c r="AJ230" s="57"/>
    </row>
    <row r="231" spans="14:36">
      <c r="N231" s="48" t="s">
        <v>71047</v>
      </c>
      <c r="O231" s="48" t="s">
        <v>71048</v>
      </c>
      <c r="P231" s="48" t="s">
        <v>71050</v>
      </c>
      <c r="Q231" s="60" t="s">
        <v>70716</v>
      </c>
      <c r="R231" s="57">
        <f t="shared" si="17"/>
        <v>38</v>
      </c>
      <c r="S231" s="57" t="e">
        <f t="shared" ca="1" si="15"/>
        <v>#N/A</v>
      </c>
      <c r="T231" s="57">
        <f t="shared" si="18"/>
        <v>228</v>
      </c>
      <c r="U231" s="57" t="str">
        <f>IF($T231&lt;=Z$4,INDEX(TypicalCriticalitiesMAHBarrier[Barrier Family Description],MATCH($T231,TypicalCriticalitiesMAHBarrier[Barrier Family ID],0)),"")</f>
        <v/>
      </c>
      <c r="V231" s="57" t="e">
        <f ca="1">IF($T231&lt;=AA$4,INDEX(TypicalCriticalitiesMAHBarrier[Typical Components],MATCH($T231,TypicalCriticalitiesMAHBarrier[Column2],0)),"")</f>
        <v>#N/A</v>
      </c>
      <c r="W231" s="29" t="e">
        <f ca="1">IF($T231&lt;=AA$4,INDEX(TypicalCriticalitiesMAHBarrier[Typical Criticality],MATCH($T231,TypicalCriticalitiesMAHBarrier[Column2],0)),"")</f>
        <v>#N/A</v>
      </c>
      <c r="AE231" s="57"/>
      <c r="AF231" s="57"/>
      <c r="AG231" s="57"/>
      <c r="AH231" s="57"/>
      <c r="AI231" s="57"/>
      <c r="AJ231" s="57"/>
    </row>
    <row r="232" spans="14:36">
      <c r="N232" s="48" t="s">
        <v>71047</v>
      </c>
      <c r="O232" s="48" t="s">
        <v>71048</v>
      </c>
      <c r="P232" s="48" t="s">
        <v>71051</v>
      </c>
      <c r="Q232" s="60" t="s">
        <v>860</v>
      </c>
      <c r="R232" s="57">
        <f t="shared" si="17"/>
        <v>38</v>
      </c>
      <c r="S232" s="57" t="e">
        <f t="shared" ca="1" si="15"/>
        <v>#N/A</v>
      </c>
      <c r="T232" s="57">
        <f t="shared" si="18"/>
        <v>229</v>
      </c>
      <c r="U232" s="57" t="str">
        <f>IF($T232&lt;=Z$4,INDEX(TypicalCriticalitiesMAHBarrier[Barrier Family Description],MATCH($T232,TypicalCriticalitiesMAHBarrier[Barrier Family ID],0)),"")</f>
        <v/>
      </c>
      <c r="V232" s="57" t="e">
        <f ca="1">IF($T232&lt;=AA$4,INDEX(TypicalCriticalitiesMAHBarrier[Typical Components],MATCH($T232,TypicalCriticalitiesMAHBarrier[Column2],0)),"")</f>
        <v>#N/A</v>
      </c>
      <c r="W232" s="29" t="e">
        <f ca="1">IF($T232&lt;=AA$4,INDEX(TypicalCriticalitiesMAHBarrier[Typical Criticality],MATCH($T232,TypicalCriticalitiesMAHBarrier[Column2],0)),"")</f>
        <v>#N/A</v>
      </c>
      <c r="AE232" s="57"/>
      <c r="AF232" s="57"/>
      <c r="AG232" s="57"/>
      <c r="AH232" s="57"/>
      <c r="AI232" s="57"/>
      <c r="AJ232" s="57"/>
    </row>
    <row r="233" spans="14:36">
      <c r="N233" s="48" t="s">
        <v>71047</v>
      </c>
      <c r="O233" s="48" t="s">
        <v>71048</v>
      </c>
      <c r="P233" s="48" t="s">
        <v>71052</v>
      </c>
      <c r="Q233" s="60" t="s">
        <v>70716</v>
      </c>
      <c r="R233" s="57">
        <f t="shared" si="17"/>
        <v>38</v>
      </c>
      <c r="S233" s="57" t="e">
        <f t="shared" ca="1" si="15"/>
        <v>#N/A</v>
      </c>
      <c r="T233" s="57">
        <f t="shared" si="18"/>
        <v>230</v>
      </c>
      <c r="U233" s="57" t="str">
        <f>IF($T233&lt;=Z$4,INDEX(TypicalCriticalitiesMAHBarrier[Barrier Family Description],MATCH($T233,TypicalCriticalitiesMAHBarrier[Barrier Family ID],0)),"")</f>
        <v/>
      </c>
      <c r="V233" s="57" t="e">
        <f ca="1">IF($T233&lt;=AA$4,INDEX(TypicalCriticalitiesMAHBarrier[Typical Components],MATCH($T233,TypicalCriticalitiesMAHBarrier[Column2],0)),"")</f>
        <v>#N/A</v>
      </c>
      <c r="W233" s="29" t="e">
        <f ca="1">IF($T233&lt;=AA$4,INDEX(TypicalCriticalitiesMAHBarrier[Typical Criticality],MATCH($T233,TypicalCriticalitiesMAHBarrier[Column2],0)),"")</f>
        <v>#N/A</v>
      </c>
      <c r="AE233" s="57"/>
      <c r="AF233" s="57"/>
      <c r="AG233" s="57"/>
      <c r="AH233" s="57"/>
      <c r="AI233" s="57"/>
      <c r="AJ233" s="57"/>
    </row>
    <row r="234" spans="14:36">
      <c r="N234" s="48" t="s">
        <v>71047</v>
      </c>
      <c r="O234" s="48" t="s">
        <v>71048</v>
      </c>
      <c r="P234" s="48" t="s">
        <v>71053</v>
      </c>
      <c r="Q234" s="60" t="s">
        <v>70716</v>
      </c>
      <c r="R234" s="57">
        <f t="shared" si="17"/>
        <v>38</v>
      </c>
      <c r="S234" s="57" t="e">
        <f t="shared" ca="1" si="15"/>
        <v>#N/A</v>
      </c>
      <c r="T234" s="57">
        <f t="shared" si="18"/>
        <v>231</v>
      </c>
      <c r="U234" s="57" t="str">
        <f>IF($T234&lt;=Z$4,INDEX(TypicalCriticalitiesMAHBarrier[Barrier Family Description],MATCH($T234,TypicalCriticalitiesMAHBarrier[Barrier Family ID],0)),"")</f>
        <v/>
      </c>
      <c r="V234" s="57" t="e">
        <f ca="1">IF($T234&lt;=AA$4,INDEX(TypicalCriticalitiesMAHBarrier[Typical Components],MATCH($T234,TypicalCriticalitiesMAHBarrier[Column2],0)),"")</f>
        <v>#N/A</v>
      </c>
      <c r="W234" s="29" t="e">
        <f ca="1">IF($T234&lt;=AA$4,INDEX(TypicalCriticalitiesMAHBarrier[Typical Criticality],MATCH($T234,TypicalCriticalitiesMAHBarrier[Column2],0)),"")</f>
        <v>#N/A</v>
      </c>
      <c r="AE234" s="57"/>
      <c r="AF234" s="57"/>
      <c r="AG234" s="57"/>
      <c r="AH234" s="57"/>
      <c r="AI234" s="57"/>
      <c r="AJ234" s="57"/>
    </row>
    <row r="235" spans="14:36">
      <c r="N235" s="48" t="s">
        <v>71047</v>
      </c>
      <c r="O235" s="48" t="s">
        <v>71048</v>
      </c>
      <c r="P235" s="48" t="s">
        <v>71054</v>
      </c>
      <c r="Q235" s="60" t="s">
        <v>70716</v>
      </c>
      <c r="R235" s="57">
        <f t="shared" si="17"/>
        <v>38</v>
      </c>
      <c r="S235" s="57" t="e">
        <f t="shared" ca="1" si="15"/>
        <v>#N/A</v>
      </c>
      <c r="T235" s="57">
        <f t="shared" si="18"/>
        <v>232</v>
      </c>
      <c r="U235" s="57" t="str">
        <f>IF($T235&lt;=Z$4,INDEX(TypicalCriticalitiesMAHBarrier[Barrier Family Description],MATCH($T235,TypicalCriticalitiesMAHBarrier[Barrier Family ID],0)),"")</f>
        <v/>
      </c>
      <c r="V235" s="57" t="e">
        <f ca="1">IF($T235&lt;=AA$4,INDEX(TypicalCriticalitiesMAHBarrier[Typical Components],MATCH($T235,TypicalCriticalitiesMAHBarrier[Column2],0)),"")</f>
        <v>#N/A</v>
      </c>
      <c r="W235" s="29" t="e">
        <f ca="1">IF($T235&lt;=AA$4,INDEX(TypicalCriticalitiesMAHBarrier[Typical Criticality],MATCH($T235,TypicalCriticalitiesMAHBarrier[Column2],0)),"")</f>
        <v>#N/A</v>
      </c>
      <c r="AE235" s="57"/>
      <c r="AF235" s="57"/>
      <c r="AG235" s="57"/>
      <c r="AH235" s="57"/>
      <c r="AI235" s="57"/>
      <c r="AJ235" s="57"/>
    </row>
    <row r="236" spans="14:36">
      <c r="N236" s="48" t="s">
        <v>71047</v>
      </c>
      <c r="O236" s="48" t="s">
        <v>71048</v>
      </c>
      <c r="P236" s="48" t="s">
        <v>71055</v>
      </c>
      <c r="Q236" s="60" t="s">
        <v>860</v>
      </c>
      <c r="R236" s="57">
        <f t="shared" si="17"/>
        <v>38</v>
      </c>
      <c r="S236" s="57" t="e">
        <f t="shared" ca="1" si="15"/>
        <v>#N/A</v>
      </c>
      <c r="T236" s="57">
        <f t="shared" si="18"/>
        <v>233</v>
      </c>
      <c r="U236" s="57" t="str">
        <f>IF($T236&lt;=Z$4,INDEX(TypicalCriticalitiesMAHBarrier[Barrier Family Description],MATCH($T236,TypicalCriticalitiesMAHBarrier[Barrier Family ID],0)),"")</f>
        <v/>
      </c>
      <c r="V236" s="57" t="e">
        <f ca="1">IF($T236&lt;=AA$4,INDEX(TypicalCriticalitiesMAHBarrier[Typical Components],MATCH($T236,TypicalCriticalitiesMAHBarrier[Column2],0)),"")</f>
        <v>#N/A</v>
      </c>
      <c r="W236" s="29" t="e">
        <f ca="1">IF($T236&lt;=AA$4,INDEX(TypicalCriticalitiesMAHBarrier[Typical Criticality],MATCH($T236,TypicalCriticalitiesMAHBarrier[Column2],0)),"")</f>
        <v>#N/A</v>
      </c>
      <c r="AE236" s="57"/>
      <c r="AF236" s="57"/>
      <c r="AG236" s="57"/>
      <c r="AH236" s="57"/>
      <c r="AI236" s="57"/>
      <c r="AJ236" s="57"/>
    </row>
    <row r="237" spans="14:36">
      <c r="N237" s="48" t="s">
        <v>71047</v>
      </c>
      <c r="O237" s="48" t="s">
        <v>71048</v>
      </c>
      <c r="P237" s="48" t="s">
        <v>71056</v>
      </c>
      <c r="Q237" s="60" t="s">
        <v>70716</v>
      </c>
      <c r="R237" s="57">
        <f t="shared" si="17"/>
        <v>38</v>
      </c>
      <c r="S237" s="57" t="e">
        <f t="shared" ca="1" si="15"/>
        <v>#N/A</v>
      </c>
      <c r="T237" s="57">
        <f t="shared" si="18"/>
        <v>234</v>
      </c>
      <c r="U237" s="57" t="str">
        <f>IF($T237&lt;=Z$4,INDEX(TypicalCriticalitiesMAHBarrier[Barrier Family Description],MATCH($T237,TypicalCriticalitiesMAHBarrier[Barrier Family ID],0)),"")</f>
        <v/>
      </c>
      <c r="V237" s="57" t="e">
        <f ca="1">IF($T237&lt;=AA$4,INDEX(TypicalCriticalitiesMAHBarrier[Typical Components],MATCH($T237,TypicalCriticalitiesMAHBarrier[Column2],0)),"")</f>
        <v>#N/A</v>
      </c>
      <c r="W237" s="29" t="e">
        <f ca="1">IF($T237&lt;=AA$4,INDEX(TypicalCriticalitiesMAHBarrier[Typical Criticality],MATCH($T237,TypicalCriticalitiesMAHBarrier[Column2],0)),"")</f>
        <v>#N/A</v>
      </c>
      <c r="AE237" s="57"/>
      <c r="AF237" s="57"/>
      <c r="AG237" s="57"/>
      <c r="AH237" s="57"/>
      <c r="AI237" s="57"/>
      <c r="AJ237" s="57"/>
    </row>
    <row r="238" spans="14:36">
      <c r="N238" s="48" t="s">
        <v>71047</v>
      </c>
      <c r="O238" s="48" t="s">
        <v>71048</v>
      </c>
      <c r="P238" s="48" t="s">
        <v>71057</v>
      </c>
      <c r="Q238" s="60" t="s">
        <v>70717</v>
      </c>
      <c r="R238" s="57">
        <f t="shared" si="17"/>
        <v>38</v>
      </c>
      <c r="S238" s="57" t="e">
        <f t="shared" ca="1" si="15"/>
        <v>#N/A</v>
      </c>
      <c r="T238" s="57">
        <f t="shared" si="18"/>
        <v>235</v>
      </c>
      <c r="U238" s="57" t="str">
        <f>IF($T238&lt;=Z$4,INDEX(TypicalCriticalitiesMAHBarrier[Barrier Family Description],MATCH($T238,TypicalCriticalitiesMAHBarrier[Barrier Family ID],0)),"")</f>
        <v/>
      </c>
      <c r="V238" s="57" t="e">
        <f ca="1">IF($T238&lt;=AA$4,INDEX(TypicalCriticalitiesMAHBarrier[Typical Components],MATCH($T238,TypicalCriticalitiesMAHBarrier[Column2],0)),"")</f>
        <v>#N/A</v>
      </c>
      <c r="W238" s="29" t="e">
        <f ca="1">IF($T238&lt;=AA$4,INDEX(TypicalCriticalitiesMAHBarrier[Typical Criticality],MATCH($T238,TypicalCriticalitiesMAHBarrier[Column2],0)),"")</f>
        <v>#N/A</v>
      </c>
      <c r="AE238" s="57"/>
      <c r="AF238" s="57"/>
      <c r="AG238" s="57"/>
      <c r="AH238" s="57"/>
      <c r="AI238" s="57"/>
      <c r="AJ238" s="57"/>
    </row>
    <row r="239" spans="14:36">
      <c r="N239" s="48" t="s">
        <v>71058</v>
      </c>
      <c r="O239" s="48" t="s">
        <v>71059</v>
      </c>
      <c r="P239" s="48" t="s">
        <v>71060</v>
      </c>
      <c r="Q239" s="60" t="s">
        <v>70716</v>
      </c>
      <c r="R239" s="57">
        <f t="shared" si="17"/>
        <v>39</v>
      </c>
      <c r="S239" s="57" t="e">
        <f t="shared" ca="1" si="15"/>
        <v>#N/A</v>
      </c>
      <c r="T239" s="57">
        <f t="shared" si="18"/>
        <v>236</v>
      </c>
      <c r="U239" s="57" t="str">
        <f>IF($T239&lt;=Z$4,INDEX(TypicalCriticalitiesMAHBarrier[Barrier Family Description],MATCH($T239,TypicalCriticalitiesMAHBarrier[Barrier Family ID],0)),"")</f>
        <v/>
      </c>
      <c r="V239" s="57" t="e">
        <f ca="1">IF($T239&lt;=AA$4,INDEX(TypicalCriticalitiesMAHBarrier[Typical Components],MATCH($T239,TypicalCriticalitiesMAHBarrier[Column2],0)),"")</f>
        <v>#N/A</v>
      </c>
      <c r="W239" s="29" t="e">
        <f ca="1">IF($T239&lt;=AA$4,INDEX(TypicalCriticalitiesMAHBarrier[Typical Criticality],MATCH($T239,TypicalCriticalitiesMAHBarrier[Column2],0)),"")</f>
        <v>#N/A</v>
      </c>
      <c r="AE239" s="57"/>
      <c r="AF239" s="57"/>
      <c r="AG239" s="57"/>
      <c r="AH239" s="57"/>
      <c r="AI239" s="57"/>
      <c r="AJ239" s="57"/>
    </row>
    <row r="240" spans="14:36">
      <c r="N240" s="48" t="s">
        <v>71058</v>
      </c>
      <c r="O240" s="48" t="s">
        <v>71059</v>
      </c>
      <c r="P240" s="48" t="s">
        <v>71061</v>
      </c>
      <c r="Q240" s="60" t="s">
        <v>860</v>
      </c>
      <c r="R240" s="57">
        <f t="shared" si="17"/>
        <v>39</v>
      </c>
      <c r="S240" s="57" t="e">
        <f t="shared" ca="1" si="15"/>
        <v>#N/A</v>
      </c>
      <c r="T240" s="57">
        <f t="shared" si="18"/>
        <v>237</v>
      </c>
      <c r="U240" s="57" t="str">
        <f>IF($T240&lt;=Z$4,INDEX(TypicalCriticalitiesMAHBarrier[Barrier Family Description],MATCH($T240,TypicalCriticalitiesMAHBarrier[Barrier Family ID],0)),"")</f>
        <v/>
      </c>
      <c r="V240" s="57" t="e">
        <f ca="1">IF($T240&lt;=AA$4,INDEX(TypicalCriticalitiesMAHBarrier[Typical Components],MATCH($T240,TypicalCriticalitiesMAHBarrier[Column2],0)),"")</f>
        <v>#N/A</v>
      </c>
      <c r="W240" s="29" t="e">
        <f ca="1">IF($T240&lt;=AA$4,INDEX(TypicalCriticalitiesMAHBarrier[Typical Criticality],MATCH($T240,TypicalCriticalitiesMAHBarrier[Column2],0)),"")</f>
        <v>#N/A</v>
      </c>
      <c r="AE240" s="57"/>
      <c r="AF240" s="57"/>
      <c r="AG240" s="57"/>
      <c r="AH240" s="57"/>
      <c r="AI240" s="57"/>
      <c r="AJ240" s="57"/>
    </row>
    <row r="241" spans="14:36">
      <c r="N241" s="48" t="s">
        <v>71058</v>
      </c>
      <c r="O241" s="48" t="s">
        <v>71059</v>
      </c>
      <c r="P241" s="48" t="s">
        <v>71062</v>
      </c>
      <c r="Q241" s="60" t="s">
        <v>860</v>
      </c>
      <c r="R241" s="57">
        <f t="shared" si="17"/>
        <v>39</v>
      </c>
      <c r="S241" s="57" t="e">
        <f t="shared" ca="1" si="15"/>
        <v>#N/A</v>
      </c>
      <c r="T241" s="57">
        <f t="shared" si="18"/>
        <v>238</v>
      </c>
      <c r="U241" s="57" t="str">
        <f>IF($T241&lt;=Z$4,INDEX(TypicalCriticalitiesMAHBarrier[Barrier Family Description],MATCH($T241,TypicalCriticalitiesMAHBarrier[Barrier Family ID],0)),"")</f>
        <v/>
      </c>
      <c r="V241" s="57" t="e">
        <f ca="1">IF($T241&lt;=AA$4,INDEX(TypicalCriticalitiesMAHBarrier[Typical Components],MATCH($T241,TypicalCriticalitiesMAHBarrier[Column2],0)),"")</f>
        <v>#N/A</v>
      </c>
      <c r="W241" s="29" t="e">
        <f ca="1">IF($T241&lt;=AA$4,INDEX(TypicalCriticalitiesMAHBarrier[Typical Criticality],MATCH($T241,TypicalCriticalitiesMAHBarrier[Column2],0)),"")</f>
        <v>#N/A</v>
      </c>
      <c r="AE241" s="57"/>
      <c r="AF241" s="57"/>
      <c r="AG241" s="57"/>
      <c r="AH241" s="57"/>
      <c r="AI241" s="57"/>
      <c r="AJ241" s="57"/>
    </row>
    <row r="242" spans="14:36">
      <c r="N242" s="48" t="s">
        <v>71058</v>
      </c>
      <c r="O242" s="48" t="s">
        <v>71059</v>
      </c>
      <c r="P242" s="48" t="s">
        <v>71063</v>
      </c>
      <c r="Q242" s="60" t="s">
        <v>860</v>
      </c>
      <c r="R242" s="57">
        <f t="shared" si="17"/>
        <v>39</v>
      </c>
      <c r="S242" s="57" t="e">
        <f t="shared" ca="1" si="15"/>
        <v>#N/A</v>
      </c>
      <c r="T242" s="57">
        <f t="shared" si="18"/>
        <v>239</v>
      </c>
      <c r="U242" s="57" t="str">
        <f>IF($T242&lt;=Z$4,INDEX(TypicalCriticalitiesMAHBarrier[Barrier Family Description],MATCH($T242,TypicalCriticalitiesMAHBarrier[Barrier Family ID],0)),"")</f>
        <v/>
      </c>
      <c r="V242" s="57" t="e">
        <f ca="1">IF($T242&lt;=AA$4,INDEX(TypicalCriticalitiesMAHBarrier[Typical Components],MATCH($T242,TypicalCriticalitiesMAHBarrier[Column2],0)),"")</f>
        <v>#N/A</v>
      </c>
      <c r="W242" s="29" t="e">
        <f ca="1">IF($T242&lt;=AA$4,INDEX(TypicalCriticalitiesMAHBarrier[Typical Criticality],MATCH($T242,TypicalCriticalitiesMAHBarrier[Column2],0)),"")</f>
        <v>#N/A</v>
      </c>
      <c r="AE242" s="57"/>
      <c r="AF242" s="57"/>
      <c r="AG242" s="57"/>
      <c r="AH242" s="57"/>
      <c r="AI242" s="57"/>
      <c r="AJ242" s="57"/>
    </row>
    <row r="243" spans="14:36">
      <c r="N243" s="48" t="s">
        <v>71058</v>
      </c>
      <c r="O243" s="48" t="s">
        <v>71059</v>
      </c>
      <c r="P243" s="48" t="s">
        <v>71064</v>
      </c>
      <c r="Q243" s="60" t="s">
        <v>860</v>
      </c>
      <c r="R243" s="57">
        <f t="shared" si="17"/>
        <v>39</v>
      </c>
      <c r="S243" s="57" t="e">
        <f t="shared" ca="1" si="15"/>
        <v>#N/A</v>
      </c>
      <c r="T243" s="57">
        <f t="shared" si="18"/>
        <v>240</v>
      </c>
      <c r="U243" s="57" t="str">
        <f>IF($T243&lt;=Z$4,INDEX(TypicalCriticalitiesMAHBarrier[Barrier Family Description],MATCH($T243,TypicalCriticalitiesMAHBarrier[Barrier Family ID],0)),"")</f>
        <v/>
      </c>
      <c r="V243" s="57" t="e">
        <f ca="1">IF($T243&lt;=AA$4,INDEX(TypicalCriticalitiesMAHBarrier[Typical Components],MATCH($T243,TypicalCriticalitiesMAHBarrier[Column2],0)),"")</f>
        <v>#N/A</v>
      </c>
      <c r="W243" s="29" t="e">
        <f ca="1">IF($T243&lt;=AA$4,INDEX(TypicalCriticalitiesMAHBarrier[Typical Criticality],MATCH($T243,TypicalCriticalitiesMAHBarrier[Column2],0)),"")</f>
        <v>#N/A</v>
      </c>
      <c r="AE243" s="57"/>
      <c r="AF243" s="57"/>
      <c r="AG243" s="57"/>
      <c r="AH243" s="57"/>
      <c r="AI243" s="57"/>
      <c r="AJ243" s="57"/>
    </row>
    <row r="244" spans="14:36">
      <c r="N244" s="48" t="s">
        <v>71058</v>
      </c>
      <c r="O244" s="48" t="s">
        <v>71059</v>
      </c>
      <c r="P244" s="48" t="s">
        <v>71065</v>
      </c>
      <c r="Q244" s="60" t="s">
        <v>860</v>
      </c>
      <c r="R244" s="57">
        <f t="shared" si="17"/>
        <v>39</v>
      </c>
      <c r="S244" s="57" t="e">
        <f t="shared" ca="1" si="15"/>
        <v>#N/A</v>
      </c>
      <c r="T244" s="57">
        <f t="shared" si="18"/>
        <v>241</v>
      </c>
      <c r="U244" s="57" t="str">
        <f>IF($T244&lt;=Z$4,INDEX(TypicalCriticalitiesMAHBarrier[Barrier Family Description],MATCH($T244,TypicalCriticalitiesMAHBarrier[Barrier Family ID],0)),"")</f>
        <v/>
      </c>
      <c r="V244" s="57" t="e">
        <f ca="1">IF($T244&lt;=AA$4,INDEX(TypicalCriticalitiesMAHBarrier[Typical Components],MATCH($T244,TypicalCriticalitiesMAHBarrier[Column2],0)),"")</f>
        <v>#N/A</v>
      </c>
      <c r="W244" s="29" t="e">
        <f ca="1">IF($T244&lt;=AA$4,INDEX(TypicalCriticalitiesMAHBarrier[Typical Criticality],MATCH($T244,TypicalCriticalitiesMAHBarrier[Column2],0)),"")</f>
        <v>#N/A</v>
      </c>
      <c r="AE244" s="57"/>
      <c r="AF244" s="57"/>
      <c r="AG244" s="57"/>
      <c r="AH244" s="57"/>
      <c r="AI244" s="57"/>
      <c r="AJ244" s="57"/>
    </row>
    <row r="245" spans="14:36">
      <c r="N245" s="48" t="s">
        <v>71058</v>
      </c>
      <c r="O245" s="48" t="s">
        <v>71059</v>
      </c>
      <c r="P245" s="48" t="s">
        <v>71066</v>
      </c>
      <c r="Q245" s="60" t="s">
        <v>70716</v>
      </c>
      <c r="R245" s="57">
        <f t="shared" si="17"/>
        <v>39</v>
      </c>
      <c r="S245" s="57" t="e">
        <f t="shared" ca="1" si="15"/>
        <v>#N/A</v>
      </c>
      <c r="T245" s="57">
        <f t="shared" si="18"/>
        <v>242</v>
      </c>
      <c r="U245" s="57" t="str">
        <f>IF($T245&lt;=Z$4,INDEX(TypicalCriticalitiesMAHBarrier[Barrier Family Description],MATCH($T245,TypicalCriticalitiesMAHBarrier[Barrier Family ID],0)),"")</f>
        <v/>
      </c>
      <c r="V245" s="57" t="e">
        <f ca="1">IF($T245&lt;=AA$4,INDEX(TypicalCriticalitiesMAHBarrier[Typical Components],MATCH($T245,TypicalCriticalitiesMAHBarrier[Column2],0)),"")</f>
        <v>#N/A</v>
      </c>
      <c r="W245" s="29" t="e">
        <f ca="1">IF($T245&lt;=AA$4,INDEX(TypicalCriticalitiesMAHBarrier[Typical Criticality],MATCH($T245,TypicalCriticalitiesMAHBarrier[Column2],0)),"")</f>
        <v>#N/A</v>
      </c>
      <c r="AE245" s="57"/>
      <c r="AF245" s="57"/>
      <c r="AG245" s="57"/>
      <c r="AH245" s="57"/>
      <c r="AI245" s="57"/>
      <c r="AJ245" s="57"/>
    </row>
    <row r="246" spans="14:36">
      <c r="N246" s="48" t="s">
        <v>71067</v>
      </c>
      <c r="O246" s="48" t="s">
        <v>71068</v>
      </c>
      <c r="P246" s="48" t="s">
        <v>71069</v>
      </c>
      <c r="Q246" s="60" t="s">
        <v>860</v>
      </c>
      <c r="R246" s="57">
        <f t="shared" si="17"/>
        <v>40</v>
      </c>
      <c r="S246" s="57" t="e">
        <f t="shared" ca="1" si="15"/>
        <v>#N/A</v>
      </c>
      <c r="T246" s="57">
        <f t="shared" si="18"/>
        <v>243</v>
      </c>
      <c r="U246" s="57" t="str">
        <f>IF($T246&lt;=Z$4,INDEX(TypicalCriticalitiesMAHBarrier[Barrier Family Description],MATCH($T246,TypicalCriticalitiesMAHBarrier[Barrier Family ID],0)),"")</f>
        <v/>
      </c>
      <c r="V246" s="57" t="e">
        <f ca="1">IF($T246&lt;=AA$4,INDEX(TypicalCriticalitiesMAHBarrier[Typical Components],MATCH($T246,TypicalCriticalitiesMAHBarrier[Column2],0)),"")</f>
        <v>#N/A</v>
      </c>
      <c r="W246" s="29" t="e">
        <f ca="1">IF($T246&lt;=AA$4,INDEX(TypicalCriticalitiesMAHBarrier[Typical Criticality],MATCH($T246,TypicalCriticalitiesMAHBarrier[Column2],0)),"")</f>
        <v>#N/A</v>
      </c>
      <c r="AE246" s="57"/>
      <c r="AF246" s="57"/>
      <c r="AG246" s="57"/>
      <c r="AH246" s="57"/>
      <c r="AI246" s="57"/>
      <c r="AJ246" s="57"/>
    </row>
    <row r="247" spans="14:36">
      <c r="N247" s="48" t="s">
        <v>71067</v>
      </c>
      <c r="O247" s="48" t="s">
        <v>71068</v>
      </c>
      <c r="P247" s="48" t="s">
        <v>71070</v>
      </c>
      <c r="Q247" s="60" t="s">
        <v>860</v>
      </c>
      <c r="R247" s="57">
        <f t="shared" si="17"/>
        <v>40</v>
      </c>
      <c r="S247" s="57" t="e">
        <f t="shared" ca="1" si="15"/>
        <v>#N/A</v>
      </c>
      <c r="T247" s="57">
        <f t="shared" si="18"/>
        <v>244</v>
      </c>
      <c r="U247" s="57" t="str">
        <f>IF($T247&lt;=Z$4,INDEX(TypicalCriticalitiesMAHBarrier[Barrier Family Description],MATCH($T247,TypicalCriticalitiesMAHBarrier[Barrier Family ID],0)),"")</f>
        <v/>
      </c>
      <c r="V247" s="57" t="e">
        <f ca="1">IF($T247&lt;=AA$4,INDEX(TypicalCriticalitiesMAHBarrier[Typical Components],MATCH($T247,TypicalCriticalitiesMAHBarrier[Column2],0)),"")</f>
        <v>#N/A</v>
      </c>
      <c r="W247" s="29" t="e">
        <f ca="1">IF($T247&lt;=AA$4,INDEX(TypicalCriticalitiesMAHBarrier[Typical Criticality],MATCH($T247,TypicalCriticalitiesMAHBarrier[Column2],0)),"")</f>
        <v>#N/A</v>
      </c>
      <c r="AE247" s="57"/>
      <c r="AF247" s="57"/>
      <c r="AG247" s="57"/>
      <c r="AH247" s="57"/>
      <c r="AI247" s="57"/>
      <c r="AJ247" s="57"/>
    </row>
    <row r="248" spans="14:36">
      <c r="N248" s="48" t="s">
        <v>71067</v>
      </c>
      <c r="O248" s="48" t="s">
        <v>71068</v>
      </c>
      <c r="P248" s="48" t="s">
        <v>71071</v>
      </c>
      <c r="Q248" s="60" t="s">
        <v>860</v>
      </c>
      <c r="R248" s="57">
        <f t="shared" si="17"/>
        <v>40</v>
      </c>
      <c r="S248" s="57" t="e">
        <f t="shared" ca="1" si="15"/>
        <v>#N/A</v>
      </c>
      <c r="T248" s="57">
        <f t="shared" si="18"/>
        <v>245</v>
      </c>
      <c r="U248" s="57" t="str">
        <f>IF($T248&lt;=Z$4,INDEX(TypicalCriticalitiesMAHBarrier[Barrier Family Description],MATCH($T248,TypicalCriticalitiesMAHBarrier[Barrier Family ID],0)),"")</f>
        <v/>
      </c>
      <c r="V248" s="57" t="e">
        <f ca="1">IF($T248&lt;=AA$4,INDEX(TypicalCriticalitiesMAHBarrier[Typical Components],MATCH($T248,TypicalCriticalitiesMAHBarrier[Column2],0)),"")</f>
        <v>#N/A</v>
      </c>
      <c r="W248" s="29" t="e">
        <f ca="1">IF($T248&lt;=AA$4,INDEX(TypicalCriticalitiesMAHBarrier[Typical Criticality],MATCH($T248,TypicalCriticalitiesMAHBarrier[Column2],0)),"")</f>
        <v>#N/A</v>
      </c>
      <c r="AE248" s="57"/>
      <c r="AF248" s="57"/>
      <c r="AG248" s="57"/>
      <c r="AH248" s="57"/>
      <c r="AI248" s="57"/>
      <c r="AJ248" s="57"/>
    </row>
    <row r="249" spans="14:36">
      <c r="N249" s="48" t="s">
        <v>71067</v>
      </c>
      <c r="O249" s="48" t="s">
        <v>71068</v>
      </c>
      <c r="P249" s="48" t="s">
        <v>71072</v>
      </c>
      <c r="Q249" s="60" t="s">
        <v>860</v>
      </c>
      <c r="R249" s="57">
        <f t="shared" si="17"/>
        <v>40</v>
      </c>
      <c r="S249" s="57" t="e">
        <f t="shared" ca="1" si="15"/>
        <v>#N/A</v>
      </c>
      <c r="T249" s="57">
        <f t="shared" si="18"/>
        <v>246</v>
      </c>
      <c r="U249" s="57" t="str">
        <f>IF($T249&lt;=Z$4,INDEX(TypicalCriticalitiesMAHBarrier[Barrier Family Description],MATCH($T249,TypicalCriticalitiesMAHBarrier[Barrier Family ID],0)),"")</f>
        <v/>
      </c>
      <c r="V249" s="57" t="e">
        <f ca="1">IF($T249&lt;=AA$4,INDEX(TypicalCriticalitiesMAHBarrier[Typical Components],MATCH($T249,TypicalCriticalitiesMAHBarrier[Column2],0)),"")</f>
        <v>#N/A</v>
      </c>
      <c r="W249" s="29" t="e">
        <f ca="1">IF($T249&lt;=AA$4,INDEX(TypicalCriticalitiesMAHBarrier[Typical Criticality],MATCH($T249,TypicalCriticalitiesMAHBarrier[Column2],0)),"")</f>
        <v>#N/A</v>
      </c>
      <c r="AE249" s="57"/>
      <c r="AF249" s="57"/>
      <c r="AG249" s="57"/>
      <c r="AH249" s="57"/>
      <c r="AI249" s="57"/>
      <c r="AJ249" s="57"/>
    </row>
    <row r="250" spans="14:36">
      <c r="N250" s="48" t="s">
        <v>71067</v>
      </c>
      <c r="O250" s="48" t="s">
        <v>71068</v>
      </c>
      <c r="P250" s="48" t="s">
        <v>71073</v>
      </c>
      <c r="Q250" s="60" t="s">
        <v>860</v>
      </c>
      <c r="R250" s="57">
        <f t="shared" si="17"/>
        <v>40</v>
      </c>
      <c r="S250" s="57" t="e">
        <f t="shared" ca="1" si="15"/>
        <v>#N/A</v>
      </c>
      <c r="T250" s="57">
        <f t="shared" si="18"/>
        <v>247</v>
      </c>
      <c r="U250" s="57" t="str">
        <f>IF($T250&lt;=Z$4,INDEX(TypicalCriticalitiesMAHBarrier[Barrier Family Description],MATCH($T250,TypicalCriticalitiesMAHBarrier[Barrier Family ID],0)),"")</f>
        <v/>
      </c>
      <c r="V250" s="57" t="e">
        <f ca="1">IF($T250&lt;=AA$4,INDEX(TypicalCriticalitiesMAHBarrier[Typical Components],MATCH($T250,TypicalCriticalitiesMAHBarrier[Column2],0)),"")</f>
        <v>#N/A</v>
      </c>
      <c r="W250" s="29" t="e">
        <f ca="1">IF($T250&lt;=AA$4,INDEX(TypicalCriticalitiesMAHBarrier[Typical Criticality],MATCH($T250,TypicalCriticalitiesMAHBarrier[Column2],0)),"")</f>
        <v>#N/A</v>
      </c>
      <c r="AE250" s="57"/>
      <c r="AF250" s="57"/>
      <c r="AG250" s="57"/>
      <c r="AH250" s="57"/>
      <c r="AI250" s="57"/>
      <c r="AJ250" s="57"/>
    </row>
    <row r="251" spans="14:36">
      <c r="N251" s="48" t="s">
        <v>71067</v>
      </c>
      <c r="O251" s="48" t="s">
        <v>71068</v>
      </c>
      <c r="P251" s="48" t="s">
        <v>71074</v>
      </c>
      <c r="Q251" s="60" t="s">
        <v>860</v>
      </c>
      <c r="R251" s="57">
        <f t="shared" si="17"/>
        <v>40</v>
      </c>
      <c r="S251" s="57" t="e">
        <f t="shared" ca="1" si="15"/>
        <v>#N/A</v>
      </c>
      <c r="T251" s="57">
        <f t="shared" si="18"/>
        <v>248</v>
      </c>
      <c r="U251" s="57" t="str">
        <f>IF($T251&lt;=Z$4,INDEX(TypicalCriticalitiesMAHBarrier[Barrier Family Description],MATCH($T251,TypicalCriticalitiesMAHBarrier[Barrier Family ID],0)),"")</f>
        <v/>
      </c>
      <c r="V251" s="57" t="e">
        <f ca="1">IF($T251&lt;=AA$4,INDEX(TypicalCriticalitiesMAHBarrier[Typical Components],MATCH($T251,TypicalCriticalitiesMAHBarrier[Column2],0)),"")</f>
        <v>#N/A</v>
      </c>
      <c r="W251" s="29" t="e">
        <f ca="1">IF($T251&lt;=AA$4,INDEX(TypicalCriticalitiesMAHBarrier[Typical Criticality],MATCH($T251,TypicalCriticalitiesMAHBarrier[Column2],0)),"")</f>
        <v>#N/A</v>
      </c>
      <c r="AE251" s="57"/>
      <c r="AF251" s="57"/>
      <c r="AG251" s="57"/>
      <c r="AH251" s="57"/>
      <c r="AI251" s="57"/>
      <c r="AJ251" s="57"/>
    </row>
    <row r="252" spans="14:36">
      <c r="N252" s="48" t="s">
        <v>71075</v>
      </c>
      <c r="O252" s="48" t="s">
        <v>71076</v>
      </c>
      <c r="P252" s="48" t="s">
        <v>71077</v>
      </c>
      <c r="Q252" s="60" t="s">
        <v>860</v>
      </c>
      <c r="R252" s="57">
        <f t="shared" si="17"/>
        <v>41</v>
      </c>
      <c r="S252" s="57" t="e">
        <f t="shared" ca="1" si="15"/>
        <v>#N/A</v>
      </c>
      <c r="T252" s="57">
        <f t="shared" si="18"/>
        <v>249</v>
      </c>
      <c r="U252" s="57" t="str">
        <f>IF($T252&lt;=Z$4,INDEX(TypicalCriticalitiesMAHBarrier[Barrier Family Description],MATCH($T252,TypicalCriticalitiesMAHBarrier[Barrier Family ID],0)),"")</f>
        <v/>
      </c>
      <c r="V252" s="57" t="e">
        <f ca="1">IF($T252&lt;=AA$4,INDEX(TypicalCriticalitiesMAHBarrier[Typical Components],MATCH($T252,TypicalCriticalitiesMAHBarrier[Column2],0)),"")</f>
        <v>#N/A</v>
      </c>
      <c r="W252" s="29" t="e">
        <f ca="1">IF($T252&lt;=AA$4,INDEX(TypicalCriticalitiesMAHBarrier[Typical Criticality],MATCH($T252,TypicalCriticalitiesMAHBarrier[Column2],0)),"")</f>
        <v>#N/A</v>
      </c>
      <c r="AE252" s="57"/>
      <c r="AF252" s="57"/>
      <c r="AG252" s="57"/>
      <c r="AH252" s="57"/>
      <c r="AI252" s="57"/>
      <c r="AJ252" s="57"/>
    </row>
    <row r="253" spans="14:36">
      <c r="N253" s="48" t="s">
        <v>71075</v>
      </c>
      <c r="O253" s="48" t="s">
        <v>71076</v>
      </c>
      <c r="P253" s="48" t="s">
        <v>71078</v>
      </c>
      <c r="Q253" s="60" t="s">
        <v>860</v>
      </c>
      <c r="R253" s="57">
        <f t="shared" si="17"/>
        <v>41</v>
      </c>
      <c r="S253" s="57" t="e">
        <f t="shared" ca="1" si="15"/>
        <v>#N/A</v>
      </c>
      <c r="T253" s="57">
        <f t="shared" si="18"/>
        <v>250</v>
      </c>
      <c r="U253" s="57" t="str">
        <f>IF($T253&lt;=Z$4,INDEX(TypicalCriticalitiesMAHBarrier[Barrier Family Description],MATCH($T253,TypicalCriticalitiesMAHBarrier[Barrier Family ID],0)),"")</f>
        <v/>
      </c>
      <c r="V253" s="57" t="e">
        <f ca="1">IF($T253&lt;=AA$4,INDEX(TypicalCriticalitiesMAHBarrier[Typical Components],MATCH($T253,TypicalCriticalitiesMAHBarrier[Column2],0)),"")</f>
        <v>#N/A</v>
      </c>
      <c r="W253" s="29" t="e">
        <f ca="1">IF($T253&lt;=AA$4,INDEX(TypicalCriticalitiesMAHBarrier[Typical Criticality],MATCH($T253,TypicalCriticalitiesMAHBarrier[Column2],0)),"")</f>
        <v>#N/A</v>
      </c>
      <c r="AE253" s="57"/>
      <c r="AF253" s="57"/>
      <c r="AG253" s="57"/>
      <c r="AH253" s="57"/>
      <c r="AI253" s="57"/>
      <c r="AJ253" s="57"/>
    </row>
    <row r="254" spans="14:36">
      <c r="N254" s="48" t="s">
        <v>71075</v>
      </c>
      <c r="O254" s="48" t="s">
        <v>71076</v>
      </c>
      <c r="P254" s="48" t="s">
        <v>71079</v>
      </c>
      <c r="Q254" s="60" t="s">
        <v>860</v>
      </c>
      <c r="R254" s="57">
        <f t="shared" si="17"/>
        <v>41</v>
      </c>
      <c r="S254" s="57" t="e">
        <f t="shared" ca="1" si="15"/>
        <v>#N/A</v>
      </c>
      <c r="T254" s="57">
        <f t="shared" si="18"/>
        <v>251</v>
      </c>
      <c r="U254" s="57" t="str">
        <f>IF($T254&lt;=Z$4,INDEX(TypicalCriticalitiesMAHBarrier[Barrier Family Description],MATCH($T254,TypicalCriticalitiesMAHBarrier[Barrier Family ID],0)),"")</f>
        <v/>
      </c>
      <c r="V254" s="57" t="e">
        <f ca="1">IF($T254&lt;=AA$4,INDEX(TypicalCriticalitiesMAHBarrier[Typical Components],MATCH($T254,TypicalCriticalitiesMAHBarrier[Column2],0)),"")</f>
        <v>#N/A</v>
      </c>
      <c r="W254" s="29" t="e">
        <f ca="1">IF($T254&lt;=AA$4,INDEX(TypicalCriticalitiesMAHBarrier[Typical Criticality],MATCH($T254,TypicalCriticalitiesMAHBarrier[Column2],0)),"")</f>
        <v>#N/A</v>
      </c>
      <c r="AE254" s="57"/>
      <c r="AF254" s="57"/>
      <c r="AG254" s="57"/>
      <c r="AH254" s="57"/>
      <c r="AI254" s="57"/>
      <c r="AJ254" s="57"/>
    </row>
    <row r="255" spans="14:36">
      <c r="N255" s="48" t="s">
        <v>71080</v>
      </c>
      <c r="O255" s="48" t="s">
        <v>71081</v>
      </c>
      <c r="P255" s="48" t="s">
        <v>71082</v>
      </c>
      <c r="Q255" s="60" t="s">
        <v>70717</v>
      </c>
      <c r="R255" s="57">
        <f t="shared" si="17"/>
        <v>42</v>
      </c>
      <c r="S255" s="57" t="e">
        <f t="shared" ca="1" si="15"/>
        <v>#N/A</v>
      </c>
      <c r="T255" s="57">
        <f t="shared" si="18"/>
        <v>252</v>
      </c>
      <c r="U255" s="57" t="str">
        <f>IF($T255&lt;=Z$4,INDEX(TypicalCriticalitiesMAHBarrier[Barrier Family Description],MATCH($T255,TypicalCriticalitiesMAHBarrier[Barrier Family ID],0)),"")</f>
        <v/>
      </c>
      <c r="V255" s="57" t="e">
        <f ca="1">IF($T255&lt;=AA$4,INDEX(TypicalCriticalitiesMAHBarrier[Typical Components],MATCH($T255,TypicalCriticalitiesMAHBarrier[Column2],0)),"")</f>
        <v>#N/A</v>
      </c>
      <c r="W255" s="29" t="e">
        <f ca="1">IF($T255&lt;=AA$4,INDEX(TypicalCriticalitiesMAHBarrier[Typical Criticality],MATCH($T255,TypicalCriticalitiesMAHBarrier[Column2],0)),"")</f>
        <v>#N/A</v>
      </c>
      <c r="AE255" s="57"/>
      <c r="AF255" s="57"/>
      <c r="AG255" s="57"/>
      <c r="AH255" s="57"/>
      <c r="AI255" s="57"/>
      <c r="AJ255" s="57"/>
    </row>
    <row r="256" spans="14:36">
      <c r="N256" s="48" t="s">
        <v>71080</v>
      </c>
      <c r="O256" s="48" t="s">
        <v>71081</v>
      </c>
      <c r="P256" s="48" t="s">
        <v>71083</v>
      </c>
      <c r="Q256" s="60" t="s">
        <v>70716</v>
      </c>
      <c r="R256" s="57">
        <f t="shared" si="17"/>
        <v>42</v>
      </c>
      <c r="S256" s="57" t="e">
        <f t="shared" ca="1" si="15"/>
        <v>#N/A</v>
      </c>
      <c r="T256" s="57">
        <f t="shared" si="18"/>
        <v>253</v>
      </c>
      <c r="U256" s="57" t="str">
        <f>IF($T256&lt;=Z$4,INDEX(TypicalCriticalitiesMAHBarrier[Barrier Family Description],MATCH($T256,TypicalCriticalitiesMAHBarrier[Barrier Family ID],0)),"")</f>
        <v/>
      </c>
      <c r="V256" s="57" t="e">
        <f ca="1">IF($T256&lt;=AA$4,INDEX(TypicalCriticalitiesMAHBarrier[Typical Components],MATCH($T256,TypicalCriticalitiesMAHBarrier[Column2],0)),"")</f>
        <v>#N/A</v>
      </c>
      <c r="W256" s="29" t="e">
        <f ca="1">IF($T256&lt;=AA$4,INDEX(TypicalCriticalitiesMAHBarrier[Typical Criticality],MATCH($T256,TypicalCriticalitiesMAHBarrier[Column2],0)),"")</f>
        <v>#N/A</v>
      </c>
      <c r="AE256" s="57"/>
      <c r="AF256" s="57"/>
      <c r="AG256" s="57"/>
      <c r="AH256" s="57"/>
      <c r="AI256" s="57"/>
      <c r="AJ256" s="57"/>
    </row>
    <row r="257" spans="14:36">
      <c r="N257" s="48" t="s">
        <v>71080</v>
      </c>
      <c r="O257" s="48" t="s">
        <v>71081</v>
      </c>
      <c r="P257" s="48" t="s">
        <v>71084</v>
      </c>
      <c r="Q257" s="60" t="s">
        <v>860</v>
      </c>
      <c r="R257" s="57">
        <f t="shared" si="17"/>
        <v>42</v>
      </c>
      <c r="S257" s="57" t="e">
        <f t="shared" ca="1" si="15"/>
        <v>#N/A</v>
      </c>
      <c r="T257" s="57">
        <f t="shared" si="18"/>
        <v>254</v>
      </c>
      <c r="U257" s="57" t="str">
        <f>IF($T257&lt;=Z$4,INDEX(TypicalCriticalitiesMAHBarrier[Barrier Family Description],MATCH($T257,TypicalCriticalitiesMAHBarrier[Barrier Family ID],0)),"")</f>
        <v/>
      </c>
      <c r="V257" s="57" t="e">
        <f ca="1">IF($T257&lt;=AA$4,INDEX(TypicalCriticalitiesMAHBarrier[Typical Components],MATCH($T257,TypicalCriticalitiesMAHBarrier[Column2],0)),"")</f>
        <v>#N/A</v>
      </c>
      <c r="W257" s="29" t="e">
        <f ca="1">IF($T257&lt;=AA$4,INDEX(TypicalCriticalitiesMAHBarrier[Typical Criticality],MATCH($T257,TypicalCriticalitiesMAHBarrier[Column2],0)),"")</f>
        <v>#N/A</v>
      </c>
      <c r="AE257" s="57"/>
      <c r="AF257" s="57"/>
      <c r="AG257" s="57"/>
      <c r="AH257" s="57"/>
      <c r="AI257" s="57"/>
      <c r="AJ257" s="57"/>
    </row>
    <row r="258" spans="14:36">
      <c r="N258" s="48" t="s">
        <v>71080</v>
      </c>
      <c r="O258" s="48" t="s">
        <v>71081</v>
      </c>
      <c r="P258" s="48" t="s">
        <v>71085</v>
      </c>
      <c r="Q258" s="60" t="s">
        <v>860</v>
      </c>
      <c r="R258" s="57">
        <f t="shared" si="17"/>
        <v>42</v>
      </c>
      <c r="S258" s="57" t="e">
        <f t="shared" ca="1" si="15"/>
        <v>#N/A</v>
      </c>
      <c r="T258" s="57">
        <f t="shared" si="18"/>
        <v>255</v>
      </c>
      <c r="U258" s="57" t="str">
        <f>IF($T258&lt;=Z$4,INDEX(TypicalCriticalitiesMAHBarrier[Barrier Family Description],MATCH($T258,TypicalCriticalitiesMAHBarrier[Barrier Family ID],0)),"")</f>
        <v/>
      </c>
      <c r="V258" s="57" t="e">
        <f ca="1">IF($T258&lt;=AA$4,INDEX(TypicalCriticalitiesMAHBarrier[Typical Components],MATCH($T258,TypicalCriticalitiesMAHBarrier[Column2],0)),"")</f>
        <v>#N/A</v>
      </c>
      <c r="W258" s="29" t="e">
        <f ca="1">IF($T258&lt;=AA$4,INDEX(TypicalCriticalitiesMAHBarrier[Typical Criticality],MATCH($T258,TypicalCriticalitiesMAHBarrier[Column2],0)),"")</f>
        <v>#N/A</v>
      </c>
      <c r="AE258" s="57"/>
      <c r="AF258" s="57"/>
      <c r="AG258" s="57"/>
      <c r="AH258" s="57"/>
      <c r="AI258" s="57"/>
      <c r="AJ258" s="57"/>
    </row>
    <row r="259" spans="14:36">
      <c r="N259" s="48" t="s">
        <v>71080</v>
      </c>
      <c r="O259" s="48" t="s">
        <v>71081</v>
      </c>
      <c r="P259" s="48" t="s">
        <v>71086</v>
      </c>
      <c r="Q259" s="60" t="s">
        <v>860</v>
      </c>
      <c r="R259" s="57">
        <f t="shared" si="17"/>
        <v>42</v>
      </c>
      <c r="S259" s="57" t="e">
        <f t="shared" ca="1" si="15"/>
        <v>#N/A</v>
      </c>
      <c r="T259" s="57">
        <f t="shared" si="18"/>
        <v>256</v>
      </c>
      <c r="U259" s="57" t="str">
        <f>IF($T259&lt;=Z$4,INDEX(TypicalCriticalitiesMAHBarrier[Barrier Family Description],MATCH($T259,TypicalCriticalitiesMAHBarrier[Barrier Family ID],0)),"")</f>
        <v/>
      </c>
      <c r="V259" s="57" t="e">
        <f ca="1">IF($T259&lt;=AA$4,INDEX(TypicalCriticalitiesMAHBarrier[Typical Components],MATCH($T259,TypicalCriticalitiesMAHBarrier[Column2],0)),"")</f>
        <v>#N/A</v>
      </c>
      <c r="W259" s="29" t="e">
        <f ca="1">IF($T259&lt;=AA$4,INDEX(TypicalCriticalitiesMAHBarrier[Typical Criticality],MATCH($T259,TypicalCriticalitiesMAHBarrier[Column2],0)),"")</f>
        <v>#N/A</v>
      </c>
      <c r="AE259" s="57"/>
      <c r="AF259" s="57"/>
      <c r="AG259" s="57"/>
      <c r="AH259" s="57"/>
      <c r="AI259" s="57"/>
      <c r="AJ259" s="57"/>
    </row>
    <row r="260" spans="14:36">
      <c r="N260" s="48" t="s">
        <v>71080</v>
      </c>
      <c r="O260" s="48" t="s">
        <v>71081</v>
      </c>
      <c r="P260" s="48" t="s">
        <v>71087</v>
      </c>
      <c r="Q260" s="60" t="s">
        <v>70717</v>
      </c>
      <c r="R260" s="57">
        <f t="shared" si="17"/>
        <v>42</v>
      </c>
      <c r="S260" s="57" t="e">
        <f t="shared" ca="1" si="15"/>
        <v>#N/A</v>
      </c>
      <c r="T260" s="57">
        <f t="shared" si="18"/>
        <v>257</v>
      </c>
      <c r="U260" s="57" t="str">
        <f>IF($T260&lt;=Z$4,INDEX(TypicalCriticalitiesMAHBarrier[Barrier Family Description],MATCH($T260,TypicalCriticalitiesMAHBarrier[Barrier Family ID],0)),"")</f>
        <v/>
      </c>
      <c r="V260" s="57" t="e">
        <f ca="1">IF($T260&lt;=AA$4,INDEX(TypicalCriticalitiesMAHBarrier[Typical Components],MATCH($T260,TypicalCriticalitiesMAHBarrier[Column2],0)),"")</f>
        <v>#N/A</v>
      </c>
      <c r="W260" s="29" t="e">
        <f ca="1">IF($T260&lt;=AA$4,INDEX(TypicalCriticalitiesMAHBarrier[Typical Criticality],MATCH($T260,TypicalCriticalitiesMAHBarrier[Column2],0)),"")</f>
        <v>#N/A</v>
      </c>
      <c r="AE260" s="57"/>
      <c r="AF260" s="57"/>
      <c r="AG260" s="57"/>
      <c r="AH260" s="57"/>
      <c r="AI260" s="57"/>
      <c r="AJ260" s="57"/>
    </row>
    <row r="261" spans="14:36">
      <c r="N261" s="48" t="s">
        <v>71080</v>
      </c>
      <c r="O261" s="48" t="s">
        <v>71081</v>
      </c>
      <c r="P261" s="48" t="s">
        <v>71088</v>
      </c>
      <c r="Q261" s="60" t="s">
        <v>70716</v>
      </c>
      <c r="R261" s="57">
        <f t="shared" si="17"/>
        <v>42</v>
      </c>
      <c r="S261" s="57" t="e">
        <f t="shared" ref="S261:S324" ca="1" si="19">IF(R261=$Z$5,IF(AND(P261&lt;&gt;P260,P261&lt;&gt;""),S260+1,S260),S260)</f>
        <v>#N/A</v>
      </c>
      <c r="T261" s="57">
        <f t="shared" si="18"/>
        <v>258</v>
      </c>
      <c r="U261" s="57" t="str">
        <f>IF($T261&lt;=Z$4,INDEX(TypicalCriticalitiesMAHBarrier[Barrier Family Description],MATCH($T261,TypicalCriticalitiesMAHBarrier[Barrier Family ID],0)),"")</f>
        <v/>
      </c>
      <c r="V261" s="57" t="e">
        <f ca="1">IF($T261&lt;=AA$4,INDEX(TypicalCriticalitiesMAHBarrier[Typical Components],MATCH($T261,TypicalCriticalitiesMAHBarrier[Column2],0)),"")</f>
        <v>#N/A</v>
      </c>
      <c r="W261" s="29" t="e">
        <f ca="1">IF($T261&lt;=AA$4,INDEX(TypicalCriticalitiesMAHBarrier[Typical Criticality],MATCH($T261,TypicalCriticalitiesMAHBarrier[Column2],0)),"")</f>
        <v>#N/A</v>
      </c>
      <c r="AE261" s="57"/>
      <c r="AF261" s="57"/>
      <c r="AG261" s="57"/>
      <c r="AH261" s="57"/>
      <c r="AI261" s="57"/>
      <c r="AJ261" s="57"/>
    </row>
    <row r="262" spans="14:36">
      <c r="N262" s="48" t="s">
        <v>71080</v>
      </c>
      <c r="O262" s="48" t="s">
        <v>71081</v>
      </c>
      <c r="P262" s="48" t="s">
        <v>71089</v>
      </c>
      <c r="Q262" s="60" t="s">
        <v>70717</v>
      </c>
      <c r="R262" s="57">
        <f t="shared" si="17"/>
        <v>42</v>
      </c>
      <c r="S262" s="57" t="e">
        <f t="shared" ca="1" si="19"/>
        <v>#N/A</v>
      </c>
      <c r="T262" s="57">
        <f t="shared" si="18"/>
        <v>259</v>
      </c>
      <c r="U262" s="57" t="str">
        <f>IF($T262&lt;=Z$4,INDEX(TypicalCriticalitiesMAHBarrier[Barrier Family Description],MATCH($T262,TypicalCriticalitiesMAHBarrier[Barrier Family ID],0)),"")</f>
        <v/>
      </c>
      <c r="V262" s="57" t="e">
        <f ca="1">IF($T262&lt;=AA$4,INDEX(TypicalCriticalitiesMAHBarrier[Typical Components],MATCH($T262,TypicalCriticalitiesMAHBarrier[Column2],0)),"")</f>
        <v>#N/A</v>
      </c>
      <c r="W262" s="29" t="e">
        <f ca="1">IF($T262&lt;=AA$4,INDEX(TypicalCriticalitiesMAHBarrier[Typical Criticality],MATCH($T262,TypicalCriticalitiesMAHBarrier[Column2],0)),"")</f>
        <v>#N/A</v>
      </c>
      <c r="AE262" s="57"/>
      <c r="AF262" s="57"/>
      <c r="AG262" s="57"/>
      <c r="AH262" s="57"/>
      <c r="AI262" s="57"/>
      <c r="AJ262" s="57"/>
    </row>
    <row r="263" spans="14:36">
      <c r="N263" s="48" t="s">
        <v>71090</v>
      </c>
      <c r="O263" s="48" t="s">
        <v>71091</v>
      </c>
      <c r="P263" s="48" t="s">
        <v>71092</v>
      </c>
      <c r="Q263" s="60" t="s">
        <v>70716</v>
      </c>
      <c r="R263" s="57">
        <f t="shared" si="17"/>
        <v>43</v>
      </c>
      <c r="S263" s="57" t="e">
        <f t="shared" ca="1" si="19"/>
        <v>#N/A</v>
      </c>
      <c r="T263" s="57">
        <f t="shared" si="18"/>
        <v>260</v>
      </c>
      <c r="U263" s="57" t="str">
        <f>IF($T263&lt;=Z$4,INDEX(TypicalCriticalitiesMAHBarrier[Barrier Family Description],MATCH($T263,TypicalCriticalitiesMAHBarrier[Barrier Family ID],0)),"")</f>
        <v/>
      </c>
      <c r="V263" s="57" t="e">
        <f ca="1">IF($T263&lt;=AA$4,INDEX(TypicalCriticalitiesMAHBarrier[Typical Components],MATCH($T263,TypicalCriticalitiesMAHBarrier[Column2],0)),"")</f>
        <v>#N/A</v>
      </c>
      <c r="W263" s="29" t="e">
        <f ca="1">IF($T263&lt;=AA$4,INDEX(TypicalCriticalitiesMAHBarrier[Typical Criticality],MATCH($T263,TypicalCriticalitiesMAHBarrier[Column2],0)),"")</f>
        <v>#N/A</v>
      </c>
      <c r="AE263" s="57"/>
      <c r="AF263" s="57"/>
      <c r="AG263" s="57"/>
      <c r="AH263" s="57"/>
      <c r="AI263" s="57"/>
      <c r="AJ263" s="57"/>
    </row>
    <row r="264" spans="14:36">
      <c r="N264" s="48" t="s">
        <v>71090</v>
      </c>
      <c r="O264" s="48" t="s">
        <v>71091</v>
      </c>
      <c r="P264" s="48" t="s">
        <v>71093</v>
      </c>
      <c r="Q264" s="60" t="s">
        <v>70716</v>
      </c>
      <c r="R264" s="57">
        <f t="shared" si="17"/>
        <v>43</v>
      </c>
      <c r="S264" s="57" t="e">
        <f t="shared" ca="1" si="19"/>
        <v>#N/A</v>
      </c>
      <c r="T264" s="57">
        <f t="shared" si="18"/>
        <v>261</v>
      </c>
      <c r="U264" s="57" t="str">
        <f>IF($T264&lt;=Z$4,INDEX(TypicalCriticalitiesMAHBarrier[Barrier Family Description],MATCH($T264,TypicalCriticalitiesMAHBarrier[Barrier Family ID],0)),"")</f>
        <v/>
      </c>
      <c r="V264" s="57" t="e">
        <f ca="1">IF($T264&lt;=AA$4,INDEX(TypicalCriticalitiesMAHBarrier[Typical Components],MATCH($T264,TypicalCriticalitiesMAHBarrier[Column2],0)),"")</f>
        <v>#N/A</v>
      </c>
      <c r="W264" s="29" t="e">
        <f ca="1">IF($T264&lt;=AA$4,INDEX(TypicalCriticalitiesMAHBarrier[Typical Criticality],MATCH($T264,TypicalCriticalitiesMAHBarrier[Column2],0)),"")</f>
        <v>#N/A</v>
      </c>
      <c r="AE264" s="57"/>
      <c r="AF264" s="57"/>
      <c r="AG264" s="57"/>
      <c r="AH264" s="57"/>
      <c r="AI264" s="57"/>
      <c r="AJ264" s="57"/>
    </row>
    <row r="265" spans="14:36">
      <c r="N265" s="48" t="s">
        <v>71090</v>
      </c>
      <c r="O265" s="48" t="s">
        <v>71091</v>
      </c>
      <c r="P265" s="48" t="s">
        <v>71094</v>
      </c>
      <c r="Q265" s="60" t="s">
        <v>70716</v>
      </c>
      <c r="R265" s="57">
        <f t="shared" si="17"/>
        <v>43</v>
      </c>
      <c r="S265" s="57" t="e">
        <f t="shared" ca="1" si="19"/>
        <v>#N/A</v>
      </c>
      <c r="T265" s="57">
        <f t="shared" si="18"/>
        <v>262</v>
      </c>
      <c r="U265" s="57" t="str">
        <f>IF($T265&lt;=Z$4,INDEX(TypicalCriticalitiesMAHBarrier[Barrier Family Description],MATCH($T265,TypicalCriticalitiesMAHBarrier[Barrier Family ID],0)),"")</f>
        <v/>
      </c>
      <c r="V265" s="57" t="e">
        <f ca="1">IF($T265&lt;=AA$4,INDEX(TypicalCriticalitiesMAHBarrier[Typical Components],MATCH($T265,TypicalCriticalitiesMAHBarrier[Column2],0)),"")</f>
        <v>#N/A</v>
      </c>
      <c r="W265" s="29" t="e">
        <f ca="1">IF($T265&lt;=AA$4,INDEX(TypicalCriticalitiesMAHBarrier[Typical Criticality],MATCH($T265,TypicalCriticalitiesMAHBarrier[Column2],0)),"")</f>
        <v>#N/A</v>
      </c>
      <c r="AE265" s="57"/>
      <c r="AF265" s="57"/>
      <c r="AG265" s="57"/>
      <c r="AH265" s="57"/>
      <c r="AI265" s="57"/>
      <c r="AJ265" s="57"/>
    </row>
    <row r="266" spans="14:36">
      <c r="N266" s="48" t="s">
        <v>71095</v>
      </c>
      <c r="O266" s="48" t="s">
        <v>71096</v>
      </c>
      <c r="P266" s="48" t="s">
        <v>71097</v>
      </c>
      <c r="Q266" s="60" t="s">
        <v>860</v>
      </c>
      <c r="R266" s="57">
        <f t="shared" si="17"/>
        <v>44</v>
      </c>
      <c r="S266" s="57" t="e">
        <f t="shared" ca="1" si="19"/>
        <v>#N/A</v>
      </c>
      <c r="T266" s="57">
        <f t="shared" si="18"/>
        <v>263</v>
      </c>
      <c r="U266" s="57" t="str">
        <f>IF($T266&lt;=Z$4,INDEX(TypicalCriticalitiesMAHBarrier[Barrier Family Description],MATCH($T266,TypicalCriticalitiesMAHBarrier[Barrier Family ID],0)),"")</f>
        <v/>
      </c>
      <c r="V266" s="57" t="e">
        <f ca="1">IF($T266&lt;=AA$4,INDEX(TypicalCriticalitiesMAHBarrier[Typical Components],MATCH($T266,TypicalCriticalitiesMAHBarrier[Column2],0)),"")</f>
        <v>#N/A</v>
      </c>
      <c r="W266" s="29" t="e">
        <f ca="1">IF($T266&lt;=AA$4,INDEX(TypicalCriticalitiesMAHBarrier[Typical Criticality],MATCH($T266,TypicalCriticalitiesMAHBarrier[Column2],0)),"")</f>
        <v>#N/A</v>
      </c>
      <c r="AE266" s="57"/>
      <c r="AF266" s="57"/>
      <c r="AG266" s="57"/>
      <c r="AH266" s="57"/>
      <c r="AI266" s="57"/>
      <c r="AJ266" s="57"/>
    </row>
    <row r="267" spans="14:36">
      <c r="N267" s="48" t="s">
        <v>71095</v>
      </c>
      <c r="O267" s="48" t="s">
        <v>71096</v>
      </c>
      <c r="P267" s="48" t="s">
        <v>71098</v>
      </c>
      <c r="Q267" s="60" t="s">
        <v>860</v>
      </c>
      <c r="R267" s="57">
        <f t="shared" si="17"/>
        <v>44</v>
      </c>
      <c r="S267" s="57" t="e">
        <f t="shared" ca="1" si="19"/>
        <v>#N/A</v>
      </c>
      <c r="T267" s="57">
        <f t="shared" si="18"/>
        <v>264</v>
      </c>
      <c r="U267" s="57" t="str">
        <f>IF($T267&lt;=Z$4,INDEX(TypicalCriticalitiesMAHBarrier[Barrier Family Description],MATCH($T267,TypicalCriticalitiesMAHBarrier[Barrier Family ID],0)),"")</f>
        <v/>
      </c>
      <c r="V267" s="57" t="e">
        <f ca="1">IF($T267&lt;=AA$4,INDEX(TypicalCriticalitiesMAHBarrier[Typical Components],MATCH($T267,TypicalCriticalitiesMAHBarrier[Column2],0)),"")</f>
        <v>#N/A</v>
      </c>
      <c r="W267" s="29" t="e">
        <f ca="1">IF($T267&lt;=AA$4,INDEX(TypicalCriticalitiesMAHBarrier[Typical Criticality],MATCH($T267,TypicalCriticalitiesMAHBarrier[Column2],0)),"")</f>
        <v>#N/A</v>
      </c>
      <c r="AE267" s="57"/>
      <c r="AF267" s="57"/>
      <c r="AG267" s="57"/>
      <c r="AH267" s="57"/>
      <c r="AI267" s="57"/>
      <c r="AJ267" s="57"/>
    </row>
    <row r="268" spans="14:36">
      <c r="N268" s="48" t="s">
        <v>71095</v>
      </c>
      <c r="O268" s="48" t="s">
        <v>71096</v>
      </c>
      <c r="P268" s="48" t="s">
        <v>71099</v>
      </c>
      <c r="Q268" s="60" t="s">
        <v>860</v>
      </c>
      <c r="R268" s="57">
        <f t="shared" si="17"/>
        <v>44</v>
      </c>
      <c r="S268" s="57" t="e">
        <f t="shared" ca="1" si="19"/>
        <v>#N/A</v>
      </c>
      <c r="T268" s="57">
        <f t="shared" si="18"/>
        <v>265</v>
      </c>
      <c r="U268" s="57" t="str">
        <f>IF($T268&lt;=Z$4,INDEX(TypicalCriticalitiesMAHBarrier[Barrier Family Description],MATCH($T268,TypicalCriticalitiesMAHBarrier[Barrier Family ID],0)),"")</f>
        <v/>
      </c>
      <c r="V268" s="57" t="e">
        <f ca="1">IF($T268&lt;=AA$4,INDEX(TypicalCriticalitiesMAHBarrier[Typical Components],MATCH($T268,TypicalCriticalitiesMAHBarrier[Column2],0)),"")</f>
        <v>#N/A</v>
      </c>
      <c r="W268" s="29" t="e">
        <f ca="1">IF($T268&lt;=AA$4,INDEX(TypicalCriticalitiesMAHBarrier[Typical Criticality],MATCH($T268,TypicalCriticalitiesMAHBarrier[Column2],0)),"")</f>
        <v>#N/A</v>
      </c>
      <c r="AE268" s="57"/>
      <c r="AF268" s="57"/>
      <c r="AG268" s="57"/>
      <c r="AH268" s="57"/>
      <c r="AI268" s="57"/>
      <c r="AJ268" s="57"/>
    </row>
    <row r="269" spans="14:36">
      <c r="N269" s="48" t="s">
        <v>71095</v>
      </c>
      <c r="O269" s="48" t="s">
        <v>71096</v>
      </c>
      <c r="P269" s="48" t="s">
        <v>71100</v>
      </c>
      <c r="Q269" s="60" t="s">
        <v>860</v>
      </c>
      <c r="R269" s="57">
        <f t="shared" si="17"/>
        <v>44</v>
      </c>
      <c r="S269" s="57" t="e">
        <f t="shared" ca="1" si="19"/>
        <v>#N/A</v>
      </c>
      <c r="T269" s="57">
        <f t="shared" si="18"/>
        <v>266</v>
      </c>
      <c r="U269" s="57" t="str">
        <f>IF($T269&lt;=Z$4,INDEX(TypicalCriticalitiesMAHBarrier[Barrier Family Description],MATCH($T269,TypicalCriticalitiesMAHBarrier[Barrier Family ID],0)),"")</f>
        <v/>
      </c>
      <c r="V269" s="57" t="e">
        <f ca="1">IF($T269&lt;=AA$4,INDEX(TypicalCriticalitiesMAHBarrier[Typical Components],MATCH($T269,TypicalCriticalitiesMAHBarrier[Column2],0)),"")</f>
        <v>#N/A</v>
      </c>
      <c r="W269" s="29" t="e">
        <f ca="1">IF($T269&lt;=AA$4,INDEX(TypicalCriticalitiesMAHBarrier[Typical Criticality],MATCH($T269,TypicalCriticalitiesMAHBarrier[Column2],0)),"")</f>
        <v>#N/A</v>
      </c>
      <c r="AE269" s="57"/>
      <c r="AF269" s="57"/>
      <c r="AG269" s="57"/>
      <c r="AH269" s="57"/>
      <c r="AI269" s="57"/>
      <c r="AJ269" s="57"/>
    </row>
    <row r="270" spans="14:36">
      <c r="N270" s="48" t="s">
        <v>71095</v>
      </c>
      <c r="O270" s="48" t="s">
        <v>71096</v>
      </c>
      <c r="P270" s="48" t="s">
        <v>71101</v>
      </c>
      <c r="Q270" s="60" t="s">
        <v>70716</v>
      </c>
      <c r="R270" s="57">
        <f t="shared" si="17"/>
        <v>44</v>
      </c>
      <c r="S270" s="57" t="e">
        <f t="shared" ca="1" si="19"/>
        <v>#N/A</v>
      </c>
      <c r="T270" s="57">
        <f t="shared" si="18"/>
        <v>267</v>
      </c>
      <c r="U270" s="57" t="str">
        <f>IF($T270&lt;=Z$4,INDEX(TypicalCriticalitiesMAHBarrier[Barrier Family Description],MATCH($T270,TypicalCriticalitiesMAHBarrier[Barrier Family ID],0)),"")</f>
        <v/>
      </c>
      <c r="V270" s="57" t="e">
        <f ca="1">IF($T270&lt;=AA$4,INDEX(TypicalCriticalitiesMAHBarrier[Typical Components],MATCH($T270,TypicalCriticalitiesMAHBarrier[Column2],0)),"")</f>
        <v>#N/A</v>
      </c>
      <c r="W270" s="29" t="e">
        <f ca="1">IF($T270&lt;=AA$4,INDEX(TypicalCriticalitiesMAHBarrier[Typical Criticality],MATCH($T270,TypicalCriticalitiesMAHBarrier[Column2],0)),"")</f>
        <v>#N/A</v>
      </c>
      <c r="AE270" s="57"/>
      <c r="AF270" s="57"/>
      <c r="AG270" s="57"/>
      <c r="AH270" s="57"/>
      <c r="AI270" s="57"/>
      <c r="AJ270" s="57"/>
    </row>
    <row r="271" spans="14:36">
      <c r="N271" s="48" t="s">
        <v>71095</v>
      </c>
      <c r="O271" s="48" t="s">
        <v>71096</v>
      </c>
      <c r="P271" s="48" t="s">
        <v>71102</v>
      </c>
      <c r="Q271" s="60" t="s">
        <v>70716</v>
      </c>
      <c r="R271" s="57">
        <f t="shared" si="17"/>
        <v>44</v>
      </c>
      <c r="S271" s="57" t="e">
        <f t="shared" ca="1" si="19"/>
        <v>#N/A</v>
      </c>
      <c r="T271" s="57">
        <f t="shared" si="18"/>
        <v>268</v>
      </c>
      <c r="U271" s="57" t="str">
        <f>IF($T271&lt;=Z$4,INDEX(TypicalCriticalitiesMAHBarrier[Barrier Family Description],MATCH($T271,TypicalCriticalitiesMAHBarrier[Barrier Family ID],0)),"")</f>
        <v/>
      </c>
      <c r="V271" s="57" t="e">
        <f ca="1">IF($T271&lt;=AA$4,INDEX(TypicalCriticalitiesMAHBarrier[Typical Components],MATCH($T271,TypicalCriticalitiesMAHBarrier[Column2],0)),"")</f>
        <v>#N/A</v>
      </c>
      <c r="W271" s="29" t="e">
        <f ca="1">IF($T271&lt;=AA$4,INDEX(TypicalCriticalitiesMAHBarrier[Typical Criticality],MATCH($T271,TypicalCriticalitiesMAHBarrier[Column2],0)),"")</f>
        <v>#N/A</v>
      </c>
      <c r="AE271" s="57"/>
      <c r="AF271" s="57"/>
      <c r="AG271" s="57"/>
      <c r="AH271" s="57"/>
      <c r="AI271" s="57"/>
      <c r="AJ271" s="57"/>
    </row>
    <row r="272" spans="14:36">
      <c r="N272" s="48" t="s">
        <v>71095</v>
      </c>
      <c r="O272" s="48" t="s">
        <v>71096</v>
      </c>
      <c r="P272" s="48" t="s">
        <v>71103</v>
      </c>
      <c r="Q272" s="60" t="s">
        <v>70716</v>
      </c>
      <c r="R272" s="57">
        <f t="shared" si="17"/>
        <v>44</v>
      </c>
      <c r="S272" s="57" t="e">
        <f t="shared" ca="1" si="19"/>
        <v>#N/A</v>
      </c>
      <c r="T272" s="57">
        <f t="shared" si="18"/>
        <v>269</v>
      </c>
      <c r="U272" s="57" t="str">
        <f>IF($T272&lt;=Z$4,INDEX(TypicalCriticalitiesMAHBarrier[Barrier Family Description],MATCH($T272,TypicalCriticalitiesMAHBarrier[Barrier Family ID],0)),"")</f>
        <v/>
      </c>
      <c r="V272" s="57" t="e">
        <f ca="1">IF($T272&lt;=AA$4,INDEX(TypicalCriticalitiesMAHBarrier[Typical Components],MATCH($T272,TypicalCriticalitiesMAHBarrier[Column2],0)),"")</f>
        <v>#N/A</v>
      </c>
      <c r="W272" s="29" t="e">
        <f ca="1">IF($T272&lt;=AA$4,INDEX(TypicalCriticalitiesMAHBarrier[Typical Criticality],MATCH($T272,TypicalCriticalitiesMAHBarrier[Column2],0)),"")</f>
        <v>#N/A</v>
      </c>
      <c r="AE272" s="57"/>
      <c r="AF272" s="57"/>
      <c r="AG272" s="57"/>
      <c r="AH272" s="57"/>
      <c r="AI272" s="57"/>
      <c r="AJ272" s="57"/>
    </row>
    <row r="273" spans="14:36">
      <c r="N273" s="48" t="s">
        <v>71095</v>
      </c>
      <c r="O273" s="48" t="s">
        <v>71096</v>
      </c>
      <c r="P273" s="48" t="s">
        <v>71104</v>
      </c>
      <c r="Q273" s="60" t="s">
        <v>860</v>
      </c>
      <c r="R273" s="57">
        <f t="shared" si="17"/>
        <v>44</v>
      </c>
      <c r="S273" s="57" t="e">
        <f t="shared" ca="1" si="19"/>
        <v>#N/A</v>
      </c>
      <c r="T273" s="57">
        <f t="shared" si="18"/>
        <v>270</v>
      </c>
      <c r="U273" s="57" t="str">
        <f>IF($T273&lt;=Z$4,INDEX(TypicalCriticalitiesMAHBarrier[Barrier Family Description],MATCH($T273,TypicalCriticalitiesMAHBarrier[Barrier Family ID],0)),"")</f>
        <v/>
      </c>
      <c r="V273" s="57" t="e">
        <f ca="1">IF($T273&lt;=AA$4,INDEX(TypicalCriticalitiesMAHBarrier[Typical Components],MATCH($T273,TypicalCriticalitiesMAHBarrier[Column2],0)),"")</f>
        <v>#N/A</v>
      </c>
      <c r="W273" s="29" t="e">
        <f ca="1">IF($T273&lt;=AA$4,INDEX(TypicalCriticalitiesMAHBarrier[Typical Criticality],MATCH($T273,TypicalCriticalitiesMAHBarrier[Column2],0)),"")</f>
        <v>#N/A</v>
      </c>
      <c r="AE273" s="57"/>
      <c r="AF273" s="57"/>
      <c r="AG273" s="57"/>
      <c r="AH273" s="57"/>
      <c r="AI273" s="57"/>
      <c r="AJ273" s="57"/>
    </row>
    <row r="274" spans="14:36">
      <c r="N274" s="48" t="s">
        <v>71095</v>
      </c>
      <c r="O274" s="48" t="s">
        <v>71096</v>
      </c>
      <c r="P274" s="48" t="s">
        <v>71105</v>
      </c>
      <c r="Q274" s="60" t="s">
        <v>70717</v>
      </c>
      <c r="R274" s="57">
        <f t="shared" si="17"/>
        <v>44</v>
      </c>
      <c r="S274" s="57" t="e">
        <f t="shared" ca="1" si="19"/>
        <v>#N/A</v>
      </c>
      <c r="T274" s="57">
        <f t="shared" si="18"/>
        <v>271</v>
      </c>
      <c r="U274" s="57" t="str">
        <f>IF($T274&lt;=Z$4,INDEX(TypicalCriticalitiesMAHBarrier[Barrier Family Description],MATCH($T274,TypicalCriticalitiesMAHBarrier[Barrier Family ID],0)),"")</f>
        <v/>
      </c>
      <c r="V274" s="57" t="e">
        <f ca="1">IF($T274&lt;=AA$4,INDEX(TypicalCriticalitiesMAHBarrier[Typical Components],MATCH($T274,TypicalCriticalitiesMAHBarrier[Column2],0)),"")</f>
        <v>#N/A</v>
      </c>
      <c r="W274" s="29" t="e">
        <f ca="1">IF($T274&lt;=AA$4,INDEX(TypicalCriticalitiesMAHBarrier[Typical Criticality],MATCH($T274,TypicalCriticalitiesMAHBarrier[Column2],0)),"")</f>
        <v>#N/A</v>
      </c>
      <c r="AE274" s="57"/>
      <c r="AF274" s="57"/>
      <c r="AG274" s="57"/>
      <c r="AH274" s="57"/>
      <c r="AI274" s="57"/>
      <c r="AJ274" s="57"/>
    </row>
    <row r="275" spans="14:36">
      <c r="N275" s="48" t="s">
        <v>71095</v>
      </c>
      <c r="O275" s="48" t="s">
        <v>71106</v>
      </c>
      <c r="P275" s="48" t="s">
        <v>71107</v>
      </c>
      <c r="Q275" s="60" t="s">
        <v>860</v>
      </c>
      <c r="R275" s="57">
        <f t="shared" si="17"/>
        <v>45</v>
      </c>
      <c r="S275" s="57" t="e">
        <f t="shared" ca="1" si="19"/>
        <v>#N/A</v>
      </c>
      <c r="T275" s="57">
        <f t="shared" si="18"/>
        <v>272</v>
      </c>
      <c r="U275" s="57" t="str">
        <f>IF($T275&lt;=Z$4,INDEX(TypicalCriticalitiesMAHBarrier[Barrier Family Description],MATCH($T275,TypicalCriticalitiesMAHBarrier[Barrier Family ID],0)),"")</f>
        <v/>
      </c>
      <c r="V275" s="57" t="e">
        <f ca="1">IF($T275&lt;=AA$4,INDEX(TypicalCriticalitiesMAHBarrier[Typical Components],MATCH($T275,TypicalCriticalitiesMAHBarrier[Column2],0)),"")</f>
        <v>#N/A</v>
      </c>
      <c r="W275" s="29" t="e">
        <f ca="1">IF($T275&lt;=AA$4,INDEX(TypicalCriticalitiesMAHBarrier[Typical Criticality],MATCH($T275,TypicalCriticalitiesMAHBarrier[Column2],0)),"")</f>
        <v>#N/A</v>
      </c>
      <c r="AE275" s="57"/>
      <c r="AF275" s="57"/>
      <c r="AG275" s="57"/>
      <c r="AH275" s="57"/>
      <c r="AI275" s="57"/>
      <c r="AJ275" s="57"/>
    </row>
    <row r="276" spans="14:36">
      <c r="N276" s="48" t="s">
        <v>71095</v>
      </c>
      <c r="O276" s="48" t="s">
        <v>71106</v>
      </c>
      <c r="P276" s="48" t="s">
        <v>71108</v>
      </c>
      <c r="Q276" s="60" t="s">
        <v>860</v>
      </c>
      <c r="R276" s="57">
        <f t="shared" si="17"/>
        <v>45</v>
      </c>
      <c r="S276" s="57" t="e">
        <f t="shared" ca="1" si="19"/>
        <v>#N/A</v>
      </c>
      <c r="T276" s="57">
        <f t="shared" si="18"/>
        <v>273</v>
      </c>
      <c r="U276" s="57" t="str">
        <f>IF($T276&lt;=Z$4,INDEX(TypicalCriticalitiesMAHBarrier[Barrier Family Description],MATCH($T276,TypicalCriticalitiesMAHBarrier[Barrier Family ID],0)),"")</f>
        <v/>
      </c>
      <c r="V276" s="57" t="e">
        <f ca="1">IF($T276&lt;=AA$4,INDEX(TypicalCriticalitiesMAHBarrier[Typical Components],MATCH($T276,TypicalCriticalitiesMAHBarrier[Column2],0)),"")</f>
        <v>#N/A</v>
      </c>
      <c r="W276" s="29" t="e">
        <f ca="1">IF($T276&lt;=AA$4,INDEX(TypicalCriticalitiesMAHBarrier[Typical Criticality],MATCH($T276,TypicalCriticalitiesMAHBarrier[Column2],0)),"")</f>
        <v>#N/A</v>
      </c>
      <c r="AE276" s="57"/>
      <c r="AF276" s="57"/>
      <c r="AG276" s="57"/>
      <c r="AH276" s="57"/>
      <c r="AI276" s="57"/>
      <c r="AJ276" s="57"/>
    </row>
    <row r="277" spans="14:36">
      <c r="N277" s="48" t="s">
        <v>71095</v>
      </c>
      <c r="O277" s="48" t="s">
        <v>71106</v>
      </c>
      <c r="P277" s="48" t="s">
        <v>71109</v>
      </c>
      <c r="Q277" s="60" t="s">
        <v>860</v>
      </c>
      <c r="R277" s="57">
        <f t="shared" si="17"/>
        <v>45</v>
      </c>
      <c r="S277" s="57" t="e">
        <f t="shared" ca="1" si="19"/>
        <v>#N/A</v>
      </c>
      <c r="T277" s="57">
        <f t="shared" si="18"/>
        <v>274</v>
      </c>
      <c r="U277" s="57" t="str">
        <f>IF($T277&lt;=Z$4,INDEX(TypicalCriticalitiesMAHBarrier[Barrier Family Description],MATCH($T277,TypicalCriticalitiesMAHBarrier[Barrier Family ID],0)),"")</f>
        <v/>
      </c>
      <c r="V277" s="57" t="e">
        <f ca="1">IF($T277&lt;=AA$4,INDEX(TypicalCriticalitiesMAHBarrier[Typical Components],MATCH($T277,TypicalCriticalitiesMAHBarrier[Column2],0)),"")</f>
        <v>#N/A</v>
      </c>
      <c r="W277" s="29" t="e">
        <f ca="1">IF($T277&lt;=AA$4,INDEX(TypicalCriticalitiesMAHBarrier[Typical Criticality],MATCH($T277,TypicalCriticalitiesMAHBarrier[Column2],0)),"")</f>
        <v>#N/A</v>
      </c>
      <c r="AE277" s="57"/>
      <c r="AF277" s="57"/>
      <c r="AG277" s="57"/>
      <c r="AH277" s="57"/>
      <c r="AI277" s="57"/>
      <c r="AJ277" s="57"/>
    </row>
    <row r="278" spans="14:36">
      <c r="N278" s="48" t="s">
        <v>71095</v>
      </c>
      <c r="O278" s="48" t="s">
        <v>71106</v>
      </c>
      <c r="P278" s="48" t="s">
        <v>71110</v>
      </c>
      <c r="Q278" s="60" t="s">
        <v>860</v>
      </c>
      <c r="R278" s="57">
        <f t="shared" si="17"/>
        <v>45</v>
      </c>
      <c r="S278" s="57" t="e">
        <f t="shared" ca="1" si="19"/>
        <v>#N/A</v>
      </c>
      <c r="T278" s="57">
        <f t="shared" si="18"/>
        <v>275</v>
      </c>
      <c r="U278" s="57" t="str">
        <f>IF($T278&lt;=Z$4,INDEX(TypicalCriticalitiesMAHBarrier[Barrier Family Description],MATCH($T278,TypicalCriticalitiesMAHBarrier[Barrier Family ID],0)),"")</f>
        <v/>
      </c>
      <c r="V278" s="57" t="e">
        <f ca="1">IF($T278&lt;=AA$4,INDEX(TypicalCriticalitiesMAHBarrier[Typical Components],MATCH($T278,TypicalCriticalitiesMAHBarrier[Column2],0)),"")</f>
        <v>#N/A</v>
      </c>
      <c r="W278" s="29" t="e">
        <f ca="1">IF($T278&lt;=AA$4,INDEX(TypicalCriticalitiesMAHBarrier[Typical Criticality],MATCH($T278,TypicalCriticalitiesMAHBarrier[Column2],0)),"")</f>
        <v>#N/A</v>
      </c>
      <c r="AE278" s="57"/>
      <c r="AF278" s="57"/>
      <c r="AG278" s="57"/>
      <c r="AH278" s="57"/>
      <c r="AI278" s="57"/>
      <c r="AJ278" s="57"/>
    </row>
    <row r="279" spans="14:36">
      <c r="N279" s="48" t="s">
        <v>71095</v>
      </c>
      <c r="O279" s="48" t="s">
        <v>71106</v>
      </c>
      <c r="P279" s="48" t="s">
        <v>71111</v>
      </c>
      <c r="Q279" s="60" t="s">
        <v>70716</v>
      </c>
      <c r="R279" s="57">
        <f t="shared" si="17"/>
        <v>45</v>
      </c>
      <c r="S279" s="57" t="e">
        <f t="shared" ca="1" si="19"/>
        <v>#N/A</v>
      </c>
      <c r="T279" s="57">
        <f t="shared" si="18"/>
        <v>276</v>
      </c>
      <c r="U279" s="57" t="str">
        <f>IF($T279&lt;=Z$4,INDEX(TypicalCriticalitiesMAHBarrier[Barrier Family Description],MATCH($T279,TypicalCriticalitiesMAHBarrier[Barrier Family ID],0)),"")</f>
        <v/>
      </c>
      <c r="V279" s="57" t="e">
        <f ca="1">IF($T279&lt;=AA$4,INDEX(TypicalCriticalitiesMAHBarrier[Typical Components],MATCH($T279,TypicalCriticalitiesMAHBarrier[Column2],0)),"")</f>
        <v>#N/A</v>
      </c>
      <c r="W279" s="29" t="e">
        <f ca="1">IF($T279&lt;=AA$4,INDEX(TypicalCriticalitiesMAHBarrier[Typical Criticality],MATCH($T279,TypicalCriticalitiesMAHBarrier[Column2],0)),"")</f>
        <v>#N/A</v>
      </c>
      <c r="AE279" s="57"/>
      <c r="AF279" s="57"/>
      <c r="AG279" s="57"/>
      <c r="AH279" s="57"/>
      <c r="AI279" s="57"/>
      <c r="AJ279" s="57"/>
    </row>
    <row r="280" spans="14:36">
      <c r="N280" s="48" t="s">
        <v>71095</v>
      </c>
      <c r="O280" s="48" t="s">
        <v>71106</v>
      </c>
      <c r="P280" s="48" t="s">
        <v>71112</v>
      </c>
      <c r="Q280" s="60" t="s">
        <v>860</v>
      </c>
      <c r="R280" s="57">
        <f t="shared" si="17"/>
        <v>45</v>
      </c>
      <c r="S280" s="57" t="e">
        <f t="shared" ca="1" si="19"/>
        <v>#N/A</v>
      </c>
      <c r="T280" s="57">
        <f t="shared" si="18"/>
        <v>277</v>
      </c>
      <c r="U280" s="57" t="str">
        <f>IF($T280&lt;=Z$4,INDEX(TypicalCriticalitiesMAHBarrier[Barrier Family Description],MATCH($T280,TypicalCriticalitiesMAHBarrier[Barrier Family ID],0)),"")</f>
        <v/>
      </c>
      <c r="V280" s="57" t="e">
        <f ca="1">IF($T280&lt;=AA$4,INDEX(TypicalCriticalitiesMAHBarrier[Typical Components],MATCH($T280,TypicalCriticalitiesMAHBarrier[Column2],0)),"")</f>
        <v>#N/A</v>
      </c>
      <c r="W280" s="29" t="e">
        <f ca="1">IF($T280&lt;=AA$4,INDEX(TypicalCriticalitiesMAHBarrier[Typical Criticality],MATCH($T280,TypicalCriticalitiesMAHBarrier[Column2],0)),"")</f>
        <v>#N/A</v>
      </c>
      <c r="AE280" s="57"/>
      <c r="AF280" s="57"/>
      <c r="AG280" s="57"/>
      <c r="AH280" s="57"/>
      <c r="AI280" s="57"/>
      <c r="AJ280" s="57"/>
    </row>
    <row r="281" spans="14:36">
      <c r="N281" s="48" t="s">
        <v>71095</v>
      </c>
      <c r="O281" s="48" t="s">
        <v>71106</v>
      </c>
      <c r="P281" s="48" t="s">
        <v>71113</v>
      </c>
      <c r="Q281" s="60" t="s">
        <v>70716</v>
      </c>
      <c r="R281" s="57">
        <f t="shared" si="17"/>
        <v>45</v>
      </c>
      <c r="S281" s="57" t="e">
        <f t="shared" ca="1" si="19"/>
        <v>#N/A</v>
      </c>
      <c r="T281" s="57">
        <f t="shared" si="18"/>
        <v>278</v>
      </c>
      <c r="U281" s="57" t="str">
        <f>IF($T281&lt;=Z$4,INDEX(TypicalCriticalitiesMAHBarrier[Barrier Family Description],MATCH($T281,TypicalCriticalitiesMAHBarrier[Barrier Family ID],0)),"")</f>
        <v/>
      </c>
      <c r="V281" s="57" t="e">
        <f ca="1">IF($T281&lt;=AA$4,INDEX(TypicalCriticalitiesMAHBarrier[Typical Components],MATCH($T281,TypicalCriticalitiesMAHBarrier[Column2],0)),"")</f>
        <v>#N/A</v>
      </c>
      <c r="W281" s="29" t="e">
        <f ca="1">IF($T281&lt;=AA$4,INDEX(TypicalCriticalitiesMAHBarrier[Typical Criticality],MATCH($T281,TypicalCriticalitiesMAHBarrier[Column2],0)),"")</f>
        <v>#N/A</v>
      </c>
      <c r="AE281" s="57"/>
      <c r="AF281" s="57"/>
      <c r="AG281" s="57"/>
      <c r="AH281" s="57"/>
      <c r="AI281" s="57"/>
      <c r="AJ281" s="57"/>
    </row>
    <row r="282" spans="14:36">
      <c r="N282" s="48" t="s">
        <v>71114</v>
      </c>
      <c r="O282" s="48" t="s">
        <v>71115</v>
      </c>
      <c r="P282" s="48" t="s">
        <v>71116</v>
      </c>
      <c r="Q282" s="60" t="s">
        <v>860</v>
      </c>
      <c r="R282" s="57">
        <f t="shared" si="17"/>
        <v>46</v>
      </c>
      <c r="S282" s="57" t="e">
        <f t="shared" ca="1" si="19"/>
        <v>#N/A</v>
      </c>
      <c r="T282" s="57">
        <f t="shared" si="18"/>
        <v>279</v>
      </c>
      <c r="U282" s="57" t="str">
        <f>IF($T282&lt;=Z$4,INDEX(TypicalCriticalitiesMAHBarrier[Barrier Family Description],MATCH($T282,TypicalCriticalitiesMAHBarrier[Barrier Family ID],0)),"")</f>
        <v/>
      </c>
      <c r="V282" s="57" t="e">
        <f ca="1">IF($T282&lt;=AA$4,INDEX(TypicalCriticalitiesMAHBarrier[Typical Components],MATCH($T282,TypicalCriticalitiesMAHBarrier[Column2],0)),"")</f>
        <v>#N/A</v>
      </c>
      <c r="W282" s="29" t="e">
        <f ca="1">IF($T282&lt;=AA$4,INDEX(TypicalCriticalitiesMAHBarrier[Typical Criticality],MATCH($T282,TypicalCriticalitiesMAHBarrier[Column2],0)),"")</f>
        <v>#N/A</v>
      </c>
      <c r="AE282" s="57"/>
      <c r="AF282" s="57"/>
      <c r="AG282" s="57"/>
      <c r="AH282" s="57"/>
      <c r="AI282" s="57"/>
      <c r="AJ282" s="57"/>
    </row>
    <row r="283" spans="14:36">
      <c r="N283" s="48" t="s">
        <v>71114</v>
      </c>
      <c r="O283" s="48" t="s">
        <v>71115</v>
      </c>
      <c r="P283" s="48" t="s">
        <v>71117</v>
      </c>
      <c r="Q283" s="60" t="s">
        <v>860</v>
      </c>
      <c r="R283" s="57">
        <f t="shared" si="17"/>
        <v>46</v>
      </c>
      <c r="S283" s="57" t="e">
        <f t="shared" ca="1" si="19"/>
        <v>#N/A</v>
      </c>
      <c r="T283" s="57">
        <f t="shared" si="18"/>
        <v>280</v>
      </c>
      <c r="U283" s="57" t="str">
        <f>IF($T283&lt;=Z$4,INDEX(TypicalCriticalitiesMAHBarrier[Barrier Family Description],MATCH($T283,TypicalCriticalitiesMAHBarrier[Barrier Family ID],0)),"")</f>
        <v/>
      </c>
      <c r="V283" s="57" t="e">
        <f ca="1">IF($T283&lt;=AA$4,INDEX(TypicalCriticalitiesMAHBarrier[Typical Components],MATCH($T283,TypicalCriticalitiesMAHBarrier[Column2],0)),"")</f>
        <v>#N/A</v>
      </c>
      <c r="W283" s="29" t="e">
        <f ca="1">IF($T283&lt;=AA$4,INDEX(TypicalCriticalitiesMAHBarrier[Typical Criticality],MATCH($T283,TypicalCriticalitiesMAHBarrier[Column2],0)),"")</f>
        <v>#N/A</v>
      </c>
      <c r="AE283" s="57"/>
      <c r="AF283" s="57"/>
      <c r="AG283" s="57"/>
      <c r="AH283" s="57"/>
      <c r="AI283" s="57"/>
      <c r="AJ283" s="57"/>
    </row>
    <row r="284" spans="14:36">
      <c r="N284" s="48" t="s">
        <v>71118</v>
      </c>
      <c r="O284" s="48" t="s">
        <v>71119</v>
      </c>
      <c r="P284" s="48" t="s">
        <v>71120</v>
      </c>
      <c r="Q284" s="60" t="s">
        <v>860</v>
      </c>
      <c r="R284" s="57">
        <f t="shared" si="17"/>
        <v>47</v>
      </c>
      <c r="S284" s="57" t="e">
        <f t="shared" ca="1" si="19"/>
        <v>#N/A</v>
      </c>
      <c r="T284" s="57">
        <f t="shared" si="18"/>
        <v>281</v>
      </c>
      <c r="U284" s="57" t="str">
        <f>IF($T284&lt;=Z$4,INDEX(TypicalCriticalitiesMAHBarrier[Barrier Family Description],MATCH($T284,TypicalCriticalitiesMAHBarrier[Barrier Family ID],0)),"")</f>
        <v/>
      </c>
      <c r="V284" s="57" t="e">
        <f ca="1">IF($T284&lt;=AA$4,INDEX(TypicalCriticalitiesMAHBarrier[Typical Components],MATCH($T284,TypicalCriticalitiesMAHBarrier[Column2],0)),"")</f>
        <v>#N/A</v>
      </c>
      <c r="W284" s="29" t="e">
        <f ca="1">IF($T284&lt;=AA$4,INDEX(TypicalCriticalitiesMAHBarrier[Typical Criticality],MATCH($T284,TypicalCriticalitiesMAHBarrier[Column2],0)),"")</f>
        <v>#N/A</v>
      </c>
      <c r="AE284" s="57"/>
      <c r="AF284" s="57"/>
      <c r="AG284" s="57"/>
      <c r="AH284" s="57"/>
      <c r="AI284" s="57"/>
      <c r="AJ284" s="57"/>
    </row>
    <row r="285" spans="14:36">
      <c r="N285" s="48" t="s">
        <v>71121</v>
      </c>
      <c r="O285" s="48" t="s">
        <v>71122</v>
      </c>
      <c r="P285" s="48" t="s">
        <v>71123</v>
      </c>
      <c r="Q285" s="60" t="s">
        <v>860</v>
      </c>
      <c r="R285" s="57">
        <f t="shared" si="17"/>
        <v>48</v>
      </c>
      <c r="S285" s="57" t="e">
        <f t="shared" ca="1" si="19"/>
        <v>#N/A</v>
      </c>
      <c r="T285" s="57">
        <f t="shared" si="18"/>
        <v>282</v>
      </c>
      <c r="U285" s="57" t="str">
        <f>IF($T285&lt;=Z$4,INDEX(TypicalCriticalitiesMAHBarrier[Barrier Family Description],MATCH($T285,TypicalCriticalitiesMAHBarrier[Barrier Family ID],0)),"")</f>
        <v/>
      </c>
      <c r="V285" s="57" t="e">
        <f ca="1">IF($T285&lt;=AA$4,INDEX(TypicalCriticalitiesMAHBarrier[Typical Components],MATCH($T285,TypicalCriticalitiesMAHBarrier[Column2],0)),"")</f>
        <v>#N/A</v>
      </c>
      <c r="W285" s="29" t="e">
        <f ca="1">IF($T285&lt;=AA$4,INDEX(TypicalCriticalitiesMAHBarrier[Typical Criticality],MATCH($T285,TypicalCriticalitiesMAHBarrier[Column2],0)),"")</f>
        <v>#N/A</v>
      </c>
      <c r="AE285" s="57"/>
      <c r="AF285" s="57"/>
      <c r="AG285" s="57"/>
      <c r="AH285" s="57"/>
      <c r="AI285" s="57"/>
      <c r="AJ285" s="57"/>
    </row>
    <row r="286" spans="14:36">
      <c r="N286" s="48" t="s">
        <v>71121</v>
      </c>
      <c r="O286" s="48" t="s">
        <v>71122</v>
      </c>
      <c r="P286" s="48" t="s">
        <v>71124</v>
      </c>
      <c r="Q286" s="60" t="s">
        <v>860</v>
      </c>
      <c r="R286" s="57">
        <f t="shared" si="17"/>
        <v>48</v>
      </c>
      <c r="S286" s="57" t="e">
        <f t="shared" ca="1" si="19"/>
        <v>#N/A</v>
      </c>
      <c r="T286" s="57">
        <f t="shared" si="18"/>
        <v>283</v>
      </c>
      <c r="U286" s="57" t="str">
        <f>IF($T286&lt;=Z$4,INDEX(TypicalCriticalitiesMAHBarrier[Barrier Family Description],MATCH($T286,TypicalCriticalitiesMAHBarrier[Barrier Family ID],0)),"")</f>
        <v/>
      </c>
      <c r="V286" s="57" t="e">
        <f ca="1">IF($T286&lt;=AA$4,INDEX(TypicalCriticalitiesMAHBarrier[Typical Components],MATCH($T286,TypicalCriticalitiesMAHBarrier[Column2],0)),"")</f>
        <v>#N/A</v>
      </c>
      <c r="W286" s="29" t="e">
        <f ca="1">IF($T286&lt;=AA$4,INDEX(TypicalCriticalitiesMAHBarrier[Typical Criticality],MATCH($T286,TypicalCriticalitiesMAHBarrier[Column2],0)),"")</f>
        <v>#N/A</v>
      </c>
      <c r="AE286" s="57"/>
      <c r="AF286" s="57"/>
      <c r="AG286" s="57"/>
      <c r="AH286" s="57"/>
      <c r="AI286" s="57"/>
      <c r="AJ286" s="57"/>
    </row>
    <row r="287" spans="14:36">
      <c r="N287" s="48" t="s">
        <v>71121</v>
      </c>
      <c r="O287" s="48" t="s">
        <v>71122</v>
      </c>
      <c r="P287" s="48" t="s">
        <v>71125</v>
      </c>
      <c r="Q287" s="60" t="s">
        <v>860</v>
      </c>
      <c r="R287" s="57">
        <f t="shared" si="17"/>
        <v>48</v>
      </c>
      <c r="S287" s="57" t="e">
        <f t="shared" ca="1" si="19"/>
        <v>#N/A</v>
      </c>
      <c r="T287" s="57">
        <f t="shared" si="18"/>
        <v>284</v>
      </c>
      <c r="U287" s="57" t="str">
        <f>IF($T287&lt;=Z$4,INDEX(TypicalCriticalitiesMAHBarrier[Barrier Family Description],MATCH($T287,TypicalCriticalitiesMAHBarrier[Barrier Family ID],0)),"")</f>
        <v/>
      </c>
      <c r="V287" s="57" t="e">
        <f ca="1">IF($T287&lt;=AA$4,INDEX(TypicalCriticalitiesMAHBarrier[Typical Components],MATCH($T287,TypicalCriticalitiesMAHBarrier[Column2],0)),"")</f>
        <v>#N/A</v>
      </c>
      <c r="W287" s="29" t="e">
        <f ca="1">IF($T287&lt;=AA$4,INDEX(TypicalCriticalitiesMAHBarrier[Typical Criticality],MATCH($T287,TypicalCriticalitiesMAHBarrier[Column2],0)),"")</f>
        <v>#N/A</v>
      </c>
      <c r="AE287" s="57"/>
      <c r="AF287" s="57"/>
      <c r="AG287" s="57"/>
      <c r="AH287" s="57"/>
      <c r="AI287" s="57"/>
      <c r="AJ287" s="57"/>
    </row>
    <row r="288" spans="14:36">
      <c r="N288" s="48" t="s">
        <v>71126</v>
      </c>
      <c r="O288" s="48" t="s">
        <v>71127</v>
      </c>
      <c r="P288" s="48" t="s">
        <v>71128</v>
      </c>
      <c r="Q288" s="60" t="s">
        <v>860</v>
      </c>
      <c r="R288" s="57">
        <f t="shared" si="17"/>
        <v>49</v>
      </c>
      <c r="S288" s="57" t="e">
        <f t="shared" ca="1" si="19"/>
        <v>#N/A</v>
      </c>
      <c r="T288" s="57">
        <f t="shared" si="18"/>
        <v>285</v>
      </c>
      <c r="U288" s="57" t="str">
        <f>IF($T288&lt;=Z$4,INDEX(TypicalCriticalitiesMAHBarrier[Barrier Family Description],MATCH($T288,TypicalCriticalitiesMAHBarrier[Barrier Family ID],0)),"")</f>
        <v/>
      </c>
      <c r="V288" s="57" t="e">
        <f ca="1">IF($T288&lt;=AA$4,INDEX(TypicalCriticalitiesMAHBarrier[Typical Components],MATCH($T288,TypicalCriticalitiesMAHBarrier[Column2],0)),"")</f>
        <v>#N/A</v>
      </c>
      <c r="W288" s="29" t="e">
        <f ca="1">IF($T288&lt;=AA$4,INDEX(TypicalCriticalitiesMAHBarrier[Typical Criticality],MATCH($T288,TypicalCriticalitiesMAHBarrier[Column2],0)),"")</f>
        <v>#N/A</v>
      </c>
      <c r="AE288" s="57"/>
      <c r="AF288" s="57"/>
      <c r="AG288" s="57"/>
      <c r="AH288" s="57"/>
      <c r="AI288" s="57"/>
      <c r="AJ288" s="57"/>
    </row>
    <row r="289" spans="14:36">
      <c r="N289" s="48" t="s">
        <v>71126</v>
      </c>
      <c r="O289" s="48" t="s">
        <v>71127</v>
      </c>
      <c r="P289" s="48" t="s">
        <v>71129</v>
      </c>
      <c r="Q289" s="60" t="s">
        <v>70716</v>
      </c>
      <c r="R289" s="57">
        <f t="shared" si="17"/>
        <v>49</v>
      </c>
      <c r="S289" s="57" t="e">
        <f t="shared" ca="1" si="19"/>
        <v>#N/A</v>
      </c>
      <c r="T289" s="57">
        <f t="shared" si="18"/>
        <v>286</v>
      </c>
      <c r="U289" s="57" t="str">
        <f>IF($T289&lt;=Z$4,INDEX(TypicalCriticalitiesMAHBarrier[Barrier Family Description],MATCH($T289,TypicalCriticalitiesMAHBarrier[Barrier Family ID],0)),"")</f>
        <v/>
      </c>
      <c r="V289" s="57" t="e">
        <f ca="1">IF($T289&lt;=AA$4,INDEX(TypicalCriticalitiesMAHBarrier[Typical Components],MATCH($T289,TypicalCriticalitiesMAHBarrier[Column2],0)),"")</f>
        <v>#N/A</v>
      </c>
      <c r="W289" s="29" t="e">
        <f ca="1">IF($T289&lt;=AA$4,INDEX(TypicalCriticalitiesMAHBarrier[Typical Criticality],MATCH($T289,TypicalCriticalitiesMAHBarrier[Column2],0)),"")</f>
        <v>#N/A</v>
      </c>
      <c r="AE289" s="57"/>
      <c r="AF289" s="57"/>
      <c r="AG289" s="57"/>
      <c r="AH289" s="57"/>
      <c r="AI289" s="57"/>
      <c r="AJ289" s="57"/>
    </row>
    <row r="290" spans="14:36">
      <c r="N290" s="48" t="s">
        <v>71126</v>
      </c>
      <c r="O290" s="48" t="s">
        <v>71127</v>
      </c>
      <c r="P290" s="48" t="s">
        <v>71130</v>
      </c>
      <c r="Q290" s="60" t="s">
        <v>860</v>
      </c>
      <c r="R290" s="57">
        <f t="shared" si="17"/>
        <v>49</v>
      </c>
      <c r="S290" s="57" t="e">
        <f t="shared" ca="1" si="19"/>
        <v>#N/A</v>
      </c>
      <c r="T290" s="57">
        <f t="shared" si="18"/>
        <v>287</v>
      </c>
      <c r="U290" s="57" t="str">
        <f>IF($T290&lt;=Z$4,INDEX(TypicalCriticalitiesMAHBarrier[Barrier Family Description],MATCH($T290,TypicalCriticalitiesMAHBarrier[Barrier Family ID],0)),"")</f>
        <v/>
      </c>
      <c r="V290" s="57" t="e">
        <f ca="1">IF($T290&lt;=AA$4,INDEX(TypicalCriticalitiesMAHBarrier[Typical Components],MATCH($T290,TypicalCriticalitiesMAHBarrier[Column2],0)),"")</f>
        <v>#N/A</v>
      </c>
      <c r="W290" s="29" t="e">
        <f ca="1">IF($T290&lt;=AA$4,INDEX(TypicalCriticalitiesMAHBarrier[Typical Criticality],MATCH($T290,TypicalCriticalitiesMAHBarrier[Column2],0)),"")</f>
        <v>#N/A</v>
      </c>
      <c r="AE290" s="57"/>
      <c r="AF290" s="57"/>
      <c r="AG290" s="57"/>
      <c r="AH290" s="57"/>
      <c r="AI290" s="57"/>
      <c r="AJ290" s="57"/>
    </row>
    <row r="291" spans="14:36">
      <c r="N291" s="48" t="s">
        <v>71126</v>
      </c>
      <c r="O291" s="48" t="s">
        <v>71127</v>
      </c>
      <c r="P291" s="48" t="s">
        <v>71131</v>
      </c>
      <c r="Q291" s="60" t="s">
        <v>860</v>
      </c>
      <c r="R291" s="57">
        <f t="shared" si="17"/>
        <v>49</v>
      </c>
      <c r="S291" s="57" t="e">
        <f t="shared" ca="1" si="19"/>
        <v>#N/A</v>
      </c>
      <c r="T291" s="57">
        <f t="shared" si="18"/>
        <v>288</v>
      </c>
      <c r="U291" s="57" t="str">
        <f>IF($T291&lt;=Z$4,INDEX(TypicalCriticalitiesMAHBarrier[Barrier Family Description],MATCH($T291,TypicalCriticalitiesMAHBarrier[Barrier Family ID],0)),"")</f>
        <v/>
      </c>
      <c r="V291" s="57" t="e">
        <f ca="1">IF($T291&lt;=AA$4,INDEX(TypicalCriticalitiesMAHBarrier[Typical Components],MATCH($T291,TypicalCriticalitiesMAHBarrier[Column2],0)),"")</f>
        <v>#N/A</v>
      </c>
      <c r="W291" s="29" t="e">
        <f ca="1">IF($T291&lt;=AA$4,INDEX(TypicalCriticalitiesMAHBarrier[Typical Criticality],MATCH($T291,TypicalCriticalitiesMAHBarrier[Column2],0)),"")</f>
        <v>#N/A</v>
      </c>
      <c r="AE291" s="57"/>
      <c r="AF291" s="57"/>
      <c r="AG291" s="57"/>
      <c r="AH291" s="57"/>
      <c r="AI291" s="57"/>
      <c r="AJ291" s="57"/>
    </row>
    <row r="292" spans="14:36">
      <c r="N292" s="48" t="s">
        <v>71126</v>
      </c>
      <c r="O292" s="48" t="s">
        <v>71127</v>
      </c>
      <c r="P292" s="48" t="s">
        <v>71132</v>
      </c>
      <c r="Q292" s="60" t="s">
        <v>70716</v>
      </c>
      <c r="R292" s="57">
        <f t="shared" si="17"/>
        <v>49</v>
      </c>
      <c r="S292" s="57" t="e">
        <f t="shared" ca="1" si="19"/>
        <v>#N/A</v>
      </c>
      <c r="T292" s="57">
        <f t="shared" si="18"/>
        <v>289</v>
      </c>
      <c r="U292" s="57" t="str">
        <f>IF($T292&lt;=Z$4,INDEX(TypicalCriticalitiesMAHBarrier[Barrier Family Description],MATCH($T292,TypicalCriticalitiesMAHBarrier[Barrier Family ID],0)),"")</f>
        <v/>
      </c>
      <c r="V292" s="57" t="e">
        <f ca="1">IF($T292&lt;=AA$4,INDEX(TypicalCriticalitiesMAHBarrier[Typical Components],MATCH($T292,TypicalCriticalitiesMAHBarrier[Column2],0)),"")</f>
        <v>#N/A</v>
      </c>
      <c r="W292" s="29" t="e">
        <f ca="1">IF($T292&lt;=AA$4,INDEX(TypicalCriticalitiesMAHBarrier[Typical Criticality],MATCH($T292,TypicalCriticalitiesMAHBarrier[Column2],0)),"")</f>
        <v>#N/A</v>
      </c>
      <c r="AE292" s="57"/>
      <c r="AF292" s="57"/>
      <c r="AG292" s="57"/>
      <c r="AH292" s="57"/>
      <c r="AI292" s="57"/>
      <c r="AJ292" s="57"/>
    </row>
    <row r="293" spans="14:36">
      <c r="N293" s="48" t="s">
        <v>71126</v>
      </c>
      <c r="O293" s="48" t="s">
        <v>71127</v>
      </c>
      <c r="P293" s="48" t="s">
        <v>71133</v>
      </c>
      <c r="Q293" s="60" t="s">
        <v>860</v>
      </c>
      <c r="R293" s="57">
        <f t="shared" ref="R293:R305" si="20">IF(AND(O293&lt;&gt;O292,O293&lt;&gt;""),R292+1,R292)</f>
        <v>49</v>
      </c>
      <c r="S293" s="57" t="e">
        <f t="shared" ca="1" si="19"/>
        <v>#N/A</v>
      </c>
      <c r="T293" s="57">
        <f t="shared" ref="T293:T305" si="21">T292+1</f>
        <v>290</v>
      </c>
      <c r="U293" s="57" t="str">
        <f>IF($T293&lt;=Z$4,INDEX(TypicalCriticalitiesMAHBarrier[Barrier Family Description],MATCH($T293,TypicalCriticalitiesMAHBarrier[Barrier Family ID],0)),"")</f>
        <v/>
      </c>
      <c r="V293" s="57" t="e">
        <f ca="1">IF($T293&lt;=AA$4,INDEX(TypicalCriticalitiesMAHBarrier[Typical Components],MATCH($T293,TypicalCriticalitiesMAHBarrier[Column2],0)),"")</f>
        <v>#N/A</v>
      </c>
      <c r="W293" s="29" t="e">
        <f ca="1">IF($T293&lt;=AA$4,INDEX(TypicalCriticalitiesMAHBarrier[Typical Criticality],MATCH($T293,TypicalCriticalitiesMAHBarrier[Column2],0)),"")</f>
        <v>#N/A</v>
      </c>
      <c r="AE293" s="57"/>
      <c r="AF293" s="57"/>
      <c r="AG293" s="57"/>
      <c r="AH293" s="57"/>
      <c r="AI293" s="57"/>
      <c r="AJ293" s="57"/>
    </row>
    <row r="294" spans="14:36">
      <c r="N294" s="48" t="s">
        <v>71126</v>
      </c>
      <c r="O294" s="48" t="s">
        <v>71127</v>
      </c>
      <c r="P294" s="48" t="s">
        <v>71134</v>
      </c>
      <c r="Q294" s="60" t="s">
        <v>860</v>
      </c>
      <c r="R294" s="57">
        <f t="shared" si="20"/>
        <v>49</v>
      </c>
      <c r="S294" s="57" t="e">
        <f t="shared" ca="1" si="19"/>
        <v>#N/A</v>
      </c>
      <c r="T294" s="57">
        <f t="shared" si="21"/>
        <v>291</v>
      </c>
      <c r="U294" s="57" t="str">
        <f>IF($T294&lt;=Z$4,INDEX(TypicalCriticalitiesMAHBarrier[Barrier Family Description],MATCH($T294,TypicalCriticalitiesMAHBarrier[Barrier Family ID],0)),"")</f>
        <v/>
      </c>
      <c r="V294" s="57" t="e">
        <f ca="1">IF($T294&lt;=AA$4,INDEX(TypicalCriticalitiesMAHBarrier[Typical Components],MATCH($T294,TypicalCriticalitiesMAHBarrier[Column2],0)),"")</f>
        <v>#N/A</v>
      </c>
      <c r="W294" s="29" t="e">
        <f ca="1">IF($T294&lt;=AA$4,INDEX(TypicalCriticalitiesMAHBarrier[Typical Criticality],MATCH($T294,TypicalCriticalitiesMAHBarrier[Column2],0)),"")</f>
        <v>#N/A</v>
      </c>
      <c r="AE294" s="57"/>
      <c r="AF294" s="57"/>
      <c r="AG294" s="57"/>
      <c r="AH294" s="57"/>
      <c r="AI294" s="57"/>
      <c r="AJ294" s="57"/>
    </row>
    <row r="295" spans="14:36">
      <c r="N295" s="48" t="s">
        <v>71126</v>
      </c>
      <c r="O295" s="48" t="s">
        <v>71127</v>
      </c>
      <c r="P295" s="48" t="s">
        <v>71135</v>
      </c>
      <c r="Q295" s="60" t="s">
        <v>860</v>
      </c>
      <c r="R295" s="57">
        <f t="shared" si="20"/>
        <v>49</v>
      </c>
      <c r="S295" s="57" t="e">
        <f t="shared" ca="1" si="19"/>
        <v>#N/A</v>
      </c>
      <c r="T295" s="57">
        <f t="shared" si="21"/>
        <v>292</v>
      </c>
      <c r="U295" s="57" t="str">
        <f>IF($T295&lt;=Z$4,INDEX(TypicalCriticalitiesMAHBarrier[Barrier Family Description],MATCH($T295,TypicalCriticalitiesMAHBarrier[Barrier Family ID],0)),"")</f>
        <v/>
      </c>
      <c r="V295" s="57" t="e">
        <f ca="1">IF($T295&lt;=AA$4,INDEX(TypicalCriticalitiesMAHBarrier[Typical Components],MATCH($T295,TypicalCriticalitiesMAHBarrier[Column2],0)),"")</f>
        <v>#N/A</v>
      </c>
      <c r="W295" s="29" t="e">
        <f ca="1">IF($T295&lt;=AA$4,INDEX(TypicalCriticalitiesMAHBarrier[Typical Criticality],MATCH($T295,TypicalCriticalitiesMAHBarrier[Column2],0)),"")</f>
        <v>#N/A</v>
      </c>
      <c r="AE295" s="57"/>
      <c r="AF295" s="57"/>
      <c r="AG295" s="57"/>
      <c r="AH295" s="57"/>
      <c r="AI295" s="57"/>
      <c r="AJ295" s="57"/>
    </row>
    <row r="296" spans="14:36">
      <c r="N296" s="48" t="s">
        <v>71126</v>
      </c>
      <c r="O296" s="48" t="s">
        <v>71127</v>
      </c>
      <c r="P296" s="48" t="s">
        <v>71136</v>
      </c>
      <c r="Q296" s="60" t="s">
        <v>860</v>
      </c>
      <c r="R296" s="57">
        <f t="shared" si="20"/>
        <v>49</v>
      </c>
      <c r="S296" s="57" t="e">
        <f t="shared" ca="1" si="19"/>
        <v>#N/A</v>
      </c>
      <c r="T296" s="57">
        <f t="shared" si="21"/>
        <v>293</v>
      </c>
      <c r="U296" s="57" t="str">
        <f>IF($T296&lt;=Z$4,INDEX(TypicalCriticalitiesMAHBarrier[Barrier Family Description],MATCH($T296,TypicalCriticalitiesMAHBarrier[Barrier Family ID],0)),"")</f>
        <v/>
      </c>
      <c r="V296" s="57" t="e">
        <f ca="1">IF($T296&lt;=AA$4,INDEX(TypicalCriticalitiesMAHBarrier[Typical Components],MATCH($T296,TypicalCriticalitiesMAHBarrier[Column2],0)),"")</f>
        <v>#N/A</v>
      </c>
      <c r="W296" s="29" t="e">
        <f ca="1">IF($T296&lt;=AA$4,INDEX(TypicalCriticalitiesMAHBarrier[Typical Criticality],MATCH($T296,TypicalCriticalitiesMAHBarrier[Column2],0)),"")</f>
        <v>#N/A</v>
      </c>
      <c r="AE296" s="57"/>
      <c r="AF296" s="57"/>
      <c r="AG296" s="57"/>
      <c r="AH296" s="57"/>
      <c r="AI296" s="57"/>
      <c r="AJ296" s="57"/>
    </row>
    <row r="297" spans="14:36">
      <c r="N297" s="48" t="s">
        <v>71126</v>
      </c>
      <c r="O297" s="48" t="s">
        <v>71127</v>
      </c>
      <c r="P297" s="48" t="s">
        <v>71137</v>
      </c>
      <c r="Q297" s="60" t="s">
        <v>860</v>
      </c>
      <c r="R297" s="57">
        <f t="shared" si="20"/>
        <v>49</v>
      </c>
      <c r="S297" s="57" t="e">
        <f t="shared" ca="1" si="19"/>
        <v>#N/A</v>
      </c>
      <c r="T297" s="57">
        <f t="shared" si="21"/>
        <v>294</v>
      </c>
      <c r="U297" s="57" t="str">
        <f>IF($T297&lt;=Z$4,INDEX(TypicalCriticalitiesMAHBarrier[Barrier Family Description],MATCH($T297,TypicalCriticalitiesMAHBarrier[Barrier Family ID],0)),"")</f>
        <v/>
      </c>
      <c r="V297" s="57" t="e">
        <f ca="1">IF($T297&lt;=AA$4,INDEX(TypicalCriticalitiesMAHBarrier[Typical Components],MATCH($T297,TypicalCriticalitiesMAHBarrier[Column2],0)),"")</f>
        <v>#N/A</v>
      </c>
      <c r="W297" s="29" t="e">
        <f ca="1">IF($T297&lt;=AA$4,INDEX(TypicalCriticalitiesMAHBarrier[Typical Criticality],MATCH($T297,TypicalCriticalitiesMAHBarrier[Column2],0)),"")</f>
        <v>#N/A</v>
      </c>
      <c r="AE297" s="57"/>
      <c r="AF297" s="57"/>
      <c r="AG297" s="57"/>
      <c r="AH297" s="57"/>
      <c r="AI297" s="57"/>
      <c r="AJ297" s="57"/>
    </row>
    <row r="298" spans="14:36">
      <c r="N298" s="48" t="s">
        <v>71126</v>
      </c>
      <c r="O298" s="48" t="s">
        <v>71127</v>
      </c>
      <c r="P298" s="48" t="s">
        <v>71138</v>
      </c>
      <c r="Q298" s="60" t="s">
        <v>70716</v>
      </c>
      <c r="R298" s="57">
        <f t="shared" si="20"/>
        <v>49</v>
      </c>
      <c r="S298" s="57" t="e">
        <f t="shared" ca="1" si="19"/>
        <v>#N/A</v>
      </c>
      <c r="T298" s="57">
        <f t="shared" si="21"/>
        <v>295</v>
      </c>
      <c r="U298" s="57" t="str">
        <f>IF($T298&lt;=Z$4,INDEX(TypicalCriticalitiesMAHBarrier[Barrier Family Description],MATCH($T298,TypicalCriticalitiesMAHBarrier[Barrier Family ID],0)),"")</f>
        <v/>
      </c>
      <c r="V298" s="57" t="e">
        <f ca="1">IF($T298&lt;=AA$4,INDEX(TypicalCriticalitiesMAHBarrier[Typical Components],MATCH($T298,TypicalCriticalitiesMAHBarrier[Column2],0)),"")</f>
        <v>#N/A</v>
      </c>
      <c r="W298" s="29" t="e">
        <f ca="1">IF($T298&lt;=AA$4,INDEX(TypicalCriticalitiesMAHBarrier[Typical Criticality],MATCH($T298,TypicalCriticalitiesMAHBarrier[Column2],0)),"")</f>
        <v>#N/A</v>
      </c>
      <c r="AE298" s="57"/>
      <c r="AF298" s="57"/>
      <c r="AG298" s="57"/>
      <c r="AH298" s="57"/>
      <c r="AI298" s="57"/>
      <c r="AJ298" s="57"/>
    </row>
    <row r="299" spans="14:36">
      <c r="N299" s="48" t="s">
        <v>71126</v>
      </c>
      <c r="O299" s="48" t="s">
        <v>71127</v>
      </c>
      <c r="P299" s="48" t="s">
        <v>71139</v>
      </c>
      <c r="Q299" s="60" t="s">
        <v>70716</v>
      </c>
      <c r="R299" s="57">
        <f t="shared" si="20"/>
        <v>49</v>
      </c>
      <c r="S299" s="57" t="e">
        <f t="shared" ca="1" si="19"/>
        <v>#N/A</v>
      </c>
      <c r="T299" s="57">
        <f t="shared" si="21"/>
        <v>296</v>
      </c>
      <c r="U299" s="57" t="str">
        <f>IF($T299&lt;=Z$4,INDEX(TypicalCriticalitiesMAHBarrier[Barrier Family Description],MATCH($T299,TypicalCriticalitiesMAHBarrier[Barrier Family ID],0)),"")</f>
        <v/>
      </c>
      <c r="V299" s="57" t="e">
        <f ca="1">IF($T299&lt;=AA$4,INDEX(TypicalCriticalitiesMAHBarrier[Typical Components],MATCH($T299,TypicalCriticalitiesMAHBarrier[Column2],0)),"")</f>
        <v>#N/A</v>
      </c>
      <c r="W299" s="29" t="e">
        <f ca="1">IF($T299&lt;=AA$4,INDEX(TypicalCriticalitiesMAHBarrier[Typical Criticality],MATCH($T299,TypicalCriticalitiesMAHBarrier[Column2],0)),"")</f>
        <v>#N/A</v>
      </c>
      <c r="AE299" s="57"/>
      <c r="AF299" s="57"/>
      <c r="AG299" s="57"/>
      <c r="AH299" s="57"/>
      <c r="AI299" s="57"/>
      <c r="AJ299" s="57"/>
    </row>
    <row r="300" spans="14:36">
      <c r="N300" s="48" t="s">
        <v>71126</v>
      </c>
      <c r="O300" s="48" t="s">
        <v>71127</v>
      </c>
      <c r="P300" s="48" t="s">
        <v>71140</v>
      </c>
      <c r="Q300" s="60" t="s">
        <v>860</v>
      </c>
      <c r="R300" s="57">
        <f t="shared" si="20"/>
        <v>49</v>
      </c>
      <c r="S300" s="57" t="e">
        <f t="shared" ca="1" si="19"/>
        <v>#N/A</v>
      </c>
      <c r="T300" s="57">
        <f t="shared" si="21"/>
        <v>297</v>
      </c>
      <c r="U300" s="57" t="str">
        <f>IF($T300&lt;=Z$4,INDEX(TypicalCriticalitiesMAHBarrier[Barrier Family Description],MATCH($T300,TypicalCriticalitiesMAHBarrier[Barrier Family ID],0)),"")</f>
        <v/>
      </c>
      <c r="V300" s="57" t="e">
        <f ca="1">IF($T300&lt;=AA$4,INDEX(TypicalCriticalitiesMAHBarrier[Typical Components],MATCH($T300,TypicalCriticalitiesMAHBarrier[Column2],0)),"")</f>
        <v>#N/A</v>
      </c>
      <c r="W300" s="29" t="e">
        <f ca="1">IF($T300&lt;=AA$4,INDEX(TypicalCriticalitiesMAHBarrier[Typical Criticality],MATCH($T300,TypicalCriticalitiesMAHBarrier[Column2],0)),"")</f>
        <v>#N/A</v>
      </c>
      <c r="AE300" s="57"/>
      <c r="AF300" s="57"/>
      <c r="AG300" s="57"/>
      <c r="AH300" s="57"/>
      <c r="AI300" s="57"/>
      <c r="AJ300" s="57"/>
    </row>
    <row r="301" spans="14:36">
      <c r="N301" s="48" t="s">
        <v>71141</v>
      </c>
      <c r="O301" s="48" t="s">
        <v>71142</v>
      </c>
      <c r="P301" s="48" t="s">
        <v>71143</v>
      </c>
      <c r="Q301" s="60" t="s">
        <v>70716</v>
      </c>
      <c r="R301" s="57">
        <f t="shared" si="20"/>
        <v>50</v>
      </c>
      <c r="S301" s="57" t="e">
        <f t="shared" ca="1" si="19"/>
        <v>#N/A</v>
      </c>
      <c r="T301" s="57">
        <f t="shared" si="21"/>
        <v>298</v>
      </c>
      <c r="U301" s="57" t="str">
        <f>IF($T301&lt;=Z$4,INDEX(TypicalCriticalitiesMAHBarrier[Barrier Family Description],MATCH($T301,TypicalCriticalitiesMAHBarrier[Barrier Family ID],0)),"")</f>
        <v/>
      </c>
      <c r="V301" s="57" t="e">
        <f ca="1">IF($T301&lt;=AA$4,INDEX(TypicalCriticalitiesMAHBarrier[Typical Components],MATCH($T301,TypicalCriticalitiesMAHBarrier[Column2],0)),"")</f>
        <v>#N/A</v>
      </c>
      <c r="W301" s="29" t="e">
        <f ca="1">IF($T301&lt;=AA$4,INDEX(TypicalCriticalitiesMAHBarrier[Typical Criticality],MATCH($T301,TypicalCriticalitiesMAHBarrier[Column2],0)),"")</f>
        <v>#N/A</v>
      </c>
      <c r="AE301" s="57"/>
      <c r="AF301" s="57"/>
      <c r="AG301" s="57"/>
      <c r="AH301" s="57"/>
      <c r="AI301" s="57"/>
      <c r="AJ301" s="57"/>
    </row>
    <row r="302" spans="14:36">
      <c r="N302" s="48" t="s">
        <v>71141</v>
      </c>
      <c r="O302" s="48" t="s">
        <v>71142</v>
      </c>
      <c r="P302" s="48" t="s">
        <v>71144</v>
      </c>
      <c r="Q302" s="60" t="s">
        <v>70716</v>
      </c>
      <c r="R302" s="57">
        <f t="shared" si="20"/>
        <v>50</v>
      </c>
      <c r="S302" s="57" t="e">
        <f t="shared" ca="1" si="19"/>
        <v>#N/A</v>
      </c>
      <c r="T302" s="57">
        <f t="shared" si="21"/>
        <v>299</v>
      </c>
      <c r="U302" s="57" t="str">
        <f>IF($T302&lt;=Z$4,INDEX(TypicalCriticalitiesMAHBarrier[Barrier Family Description],MATCH($T302,TypicalCriticalitiesMAHBarrier[Barrier Family ID],0)),"")</f>
        <v/>
      </c>
      <c r="V302" s="57" t="e">
        <f ca="1">IF($T302&lt;=AA$4,INDEX(TypicalCriticalitiesMAHBarrier[Typical Components],MATCH($T302,TypicalCriticalitiesMAHBarrier[Column2],0)),"")</f>
        <v>#N/A</v>
      </c>
      <c r="W302" s="29" t="e">
        <f ca="1">IF($T302&lt;=AA$4,INDEX(TypicalCriticalitiesMAHBarrier[Typical Criticality],MATCH($T302,TypicalCriticalitiesMAHBarrier[Column2],0)),"")</f>
        <v>#N/A</v>
      </c>
      <c r="AE302" s="57"/>
      <c r="AF302" s="57"/>
      <c r="AG302" s="57"/>
      <c r="AH302" s="57"/>
      <c r="AI302" s="57"/>
      <c r="AJ302" s="57"/>
    </row>
    <row r="303" spans="14:36">
      <c r="N303" s="48" t="s">
        <v>71141</v>
      </c>
      <c r="O303" s="48" t="s">
        <v>71142</v>
      </c>
      <c r="P303" s="48" t="s">
        <v>71145</v>
      </c>
      <c r="Q303" s="60" t="s">
        <v>70716</v>
      </c>
      <c r="R303" s="57">
        <f t="shared" si="20"/>
        <v>50</v>
      </c>
      <c r="S303" s="57" t="e">
        <f t="shared" ca="1" si="19"/>
        <v>#N/A</v>
      </c>
      <c r="T303" s="57">
        <f t="shared" si="21"/>
        <v>300</v>
      </c>
      <c r="U303" s="57" t="str">
        <f>IF($T303&lt;=Z$4,INDEX(TypicalCriticalitiesMAHBarrier[Barrier Family Description],MATCH($T303,TypicalCriticalitiesMAHBarrier[Barrier Family ID],0)),"")</f>
        <v/>
      </c>
      <c r="V303" s="57" t="e">
        <f ca="1">IF($T303&lt;=AA$4,INDEX(TypicalCriticalitiesMAHBarrier[Typical Components],MATCH($T303,TypicalCriticalitiesMAHBarrier[Column2],0)),"")</f>
        <v>#N/A</v>
      </c>
      <c r="W303" s="29" t="e">
        <f ca="1">IF($T303&lt;=AA$4,INDEX(TypicalCriticalitiesMAHBarrier[Typical Criticality],MATCH($T303,TypicalCriticalitiesMAHBarrier[Column2],0)),"")</f>
        <v>#N/A</v>
      </c>
      <c r="AE303" s="57"/>
      <c r="AF303" s="57"/>
      <c r="AG303" s="57"/>
      <c r="AH303" s="57"/>
      <c r="AI303" s="57"/>
      <c r="AJ303" s="57"/>
    </row>
    <row r="304" spans="14:36">
      <c r="N304" s="48" t="s">
        <v>71141</v>
      </c>
      <c r="O304" s="48" t="s">
        <v>71142</v>
      </c>
      <c r="P304" s="48" t="s">
        <v>71146</v>
      </c>
      <c r="Q304" s="60" t="s">
        <v>860</v>
      </c>
      <c r="R304" s="57">
        <f t="shared" si="20"/>
        <v>50</v>
      </c>
      <c r="S304" s="57" t="e">
        <f t="shared" ca="1" si="19"/>
        <v>#N/A</v>
      </c>
      <c r="T304" s="57">
        <f t="shared" si="21"/>
        <v>301</v>
      </c>
      <c r="U304" s="57" t="str">
        <f>IF($T304&lt;=Z$4,INDEX(TypicalCriticalitiesMAHBarrier[Barrier Family Description],MATCH($T304,TypicalCriticalitiesMAHBarrier[Barrier Family ID],0)),"")</f>
        <v/>
      </c>
      <c r="V304" s="57" t="e">
        <f ca="1">IF($T304&lt;=AA$4,INDEX(TypicalCriticalitiesMAHBarrier[Typical Components],MATCH($T304,TypicalCriticalitiesMAHBarrier[Column2],0)),"")</f>
        <v>#N/A</v>
      </c>
      <c r="W304" s="29" t="e">
        <f ca="1">IF($T304&lt;=AA$4,INDEX(TypicalCriticalitiesMAHBarrier[Typical Criticality],MATCH($T304,TypicalCriticalitiesMAHBarrier[Column2],0)),"")</f>
        <v>#N/A</v>
      </c>
      <c r="AE304" s="57"/>
      <c r="AF304" s="57"/>
      <c r="AG304" s="57"/>
      <c r="AH304" s="57"/>
      <c r="AI304" s="57"/>
      <c r="AJ304" s="57"/>
    </row>
    <row r="305" spans="14:36">
      <c r="N305" s="52" t="s">
        <v>71141</v>
      </c>
      <c r="O305" s="52" t="s">
        <v>71142</v>
      </c>
      <c r="P305" s="52" t="s">
        <v>71147</v>
      </c>
      <c r="Q305" s="61" t="s">
        <v>70716</v>
      </c>
      <c r="R305" s="57">
        <f t="shared" si="20"/>
        <v>50</v>
      </c>
      <c r="S305" s="57" t="e">
        <f t="shared" ca="1" si="19"/>
        <v>#N/A</v>
      </c>
      <c r="T305" s="57">
        <f t="shared" si="21"/>
        <v>302</v>
      </c>
      <c r="U305" s="57" t="str">
        <f>IF($T305&lt;=Z$4,INDEX(TypicalCriticalitiesMAHBarrier[Barrier Family Description],MATCH($T305,TypicalCriticalitiesMAHBarrier[Barrier Family ID],0)),"")</f>
        <v/>
      </c>
      <c r="V305" s="57" t="e">
        <f ca="1">IF($T305&lt;=AA$4,INDEX(TypicalCriticalitiesMAHBarrier[Typical Components],MATCH($T305,TypicalCriticalitiesMAHBarrier[Column2],0)),"")</f>
        <v>#N/A</v>
      </c>
      <c r="W305" s="29" t="e">
        <f ca="1">IF($T305&lt;=AA$4,INDEX(TypicalCriticalitiesMAHBarrier[Typical Criticality],MATCH($T305,TypicalCriticalitiesMAHBarrier[Column2],0)),"")</f>
        <v>#N/A</v>
      </c>
      <c r="AE305" s="57"/>
      <c r="AF305" s="57"/>
      <c r="AG305" s="57"/>
      <c r="AH305" s="57"/>
      <c r="AI305" s="57"/>
      <c r="AJ305" s="57"/>
    </row>
  </sheetData>
  <sheetProtection insertRows="0" deleteRows="0" autoFilter="0"/>
  <dataConsolidate/>
  <mergeCells count="2">
    <mergeCell ref="A6:D6"/>
    <mergeCell ref="I7:K9"/>
  </mergeCells>
  <conditionalFormatting sqref="G5">
    <cfRule type="containsText" dxfId="1" priority="2" operator="containsText" text="YES">
      <formula>NOT(ISERROR(SEARCH("YES",G5)))</formula>
    </cfRule>
  </conditionalFormatting>
  <conditionalFormatting sqref="I7">
    <cfRule type="expression" dxfId="0" priority="5">
      <formula>NOT(K6)</formula>
    </cfRule>
  </conditionalFormatting>
  <dataValidations count="6">
    <dataValidation type="list" allowBlank="1" showInputMessage="1" showErrorMessage="1" sqref="I37 J35 G8">
      <formula1>"Yes,No"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B34:B36 B22:B24 B28:B31 B17:B19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</dataValidations>
  <pageMargins left="0.7" right="0.7" top="0.75" bottom="0.75" header="0.3" footer="0.3"/>
  <pageSetup paperSize="9" orientation="portrait" r:id="rId1"/>
  <ignoredErrors>
    <ignoredError sqref="D9:D11 C10:C12 B9:B12" calculatedColumn="1"/>
  </ignoredErrors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D9"/>
  <sheetViews>
    <sheetView zoomScale="80" zoomScaleNormal="80" workbookViewId="0"/>
  </sheetViews>
  <sheetFormatPr defaultRowHeight="15"/>
  <cols>
    <col min="2" max="2" width="15" customWidth="1"/>
    <col min="4" max="4" width="18.85546875" customWidth="1"/>
    <col min="6" max="6" width="14" customWidth="1"/>
    <col min="7" max="7" width="24" customWidth="1"/>
    <col min="8" max="8" width="67.28515625" bestFit="1" customWidth="1"/>
    <col min="9" max="9" width="16.28515625" customWidth="1"/>
    <col min="13" max="13" width="33.85546875" customWidth="1"/>
    <col min="14" max="14" width="20.7109375" customWidth="1"/>
  </cols>
  <sheetData>
    <row r="1" spans="2:4">
      <c r="B1" t="s">
        <v>70723</v>
      </c>
      <c r="D1" t="s">
        <v>70724</v>
      </c>
    </row>
    <row r="2" spans="2:4">
      <c r="B2" t="s">
        <v>860</v>
      </c>
      <c r="D2">
        <v>1</v>
      </c>
    </row>
    <row r="3" spans="2:4">
      <c r="B3" t="s">
        <v>70716</v>
      </c>
      <c r="D3">
        <v>2</v>
      </c>
    </row>
    <row r="4" spans="2:4">
      <c r="B4" t="s">
        <v>70717</v>
      </c>
      <c r="D4">
        <v>3</v>
      </c>
    </row>
    <row r="5" spans="2:4">
      <c r="B5" t="s">
        <v>70714</v>
      </c>
      <c r="D5">
        <v>4</v>
      </c>
    </row>
    <row r="6" spans="2:4">
      <c r="B6" t="s">
        <v>857</v>
      </c>
      <c r="D6">
        <v>5</v>
      </c>
    </row>
    <row r="7" spans="2:4">
      <c r="B7" t="s">
        <v>2054</v>
      </c>
      <c r="D7">
        <v>6</v>
      </c>
    </row>
    <row r="8" spans="2:4">
      <c r="B8" t="s">
        <v>859</v>
      </c>
      <c r="D8">
        <v>7</v>
      </c>
    </row>
    <row r="9" spans="2:4">
      <c r="B9" t="s">
        <v>858</v>
      </c>
      <c r="D9">
        <v>8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e 7 5 0 9 8 - f 3 2 6 - 4 b 1 d - 8 d a d - c c e 1 3 8 7 4 1 0 a 5 "   x m l n s = " h t t p : / / s c h e m a s . m i c r o s o f t . c o m / D a t a M a s h u p " > A A A A A J A E A A B Q S w M E F A A C A A g A I H 4 m S 5 X p P e + o A A A A + A A A A B I A H A B D b 2 5 m a W c v U G F j a 2 F n Z S 5 4 b W w g o h g A K K A U A A A A A A A A A A A A A A A A A A A A A A A A A A A A h Y 9 L C s I w G I S v U r J v X h a R 8 j c F X b i x I A j i N s T Y B t t U m t T 0 b i 4 8 k l e w o F V 3 w m x m + A Z m H r c 7 5 E N T R 1 f d O d P a D D F M U a S t a o / G l h n q / S l e o F z A V q q z L H U 0 w t a l g z M Z q r y / p I S E E H C Y 4 b Y r C a e U k U O x 2 a l K N z I 2 1 n l p l U a f 1 v F / C w n Y v 8 Y I j p N R c 8 Y w T x i Q K Y b C 2 C / C x 8 W Y A v k J Y d X X v u + 0 0 D Z e L 4 F M F s j 7 h X g C U E s D B B Q A A g A I A C B + J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f i Z L L M k t g I Y B A A D E A g A A E w A c A E Z v c m 1 1 b G F z L 1 N l Y 3 R p b 2 4 x L m 0 g o h g A K K A U A A A A A A A A A A A A A A A A A A A A A A A A A A A A f V F L i 9 s w E L 4 H 8 h 8 G 7 c U G N 9 A e u 0 3 B t R M I e O M Q e d l D E h Z Z G R x 1 H S l I 4 5 S y 7 H + v F C e B 7 k s X a T 6 N 5 n v I o S R l N P B + / 3 o 7 H A w H b i c s b i F 1 D m m J j X K E t q p b G E O L N B y A X 9 x 0 V q J H U i n R u V E u S N T C Y T R V L Y 4 y o w k 1 u Y g t v q 9 L 3 R i l G 1 h Y 8 9 u z u P W v x f p 6 f k B H M P d v I M e W x P r B 2 K f Q H M b 4 2 3 k O K e e T 6 k s G d y L I g A v R Z 3 c j I e W 2 Z n E C q 8 y i I J y L o 2 p E M O i J D 2 h J o R u T 7 X A T J 7 2 f x 3 f M 9 h 6 f V 1 z u c C / G j C U z w v 2 Y v W 5 l m 5 d V o N 6 c Z 9 2 w J e 7 N 0 S d Y 0 s 7 L y k z b 7 b V j f m Q l a h 8 P x 9 a b P 8 P R G + r k m U 0 7 f f o P 0 U J r 5 E k 5 S + A K Q 3 E G f W p O W n W 4 N J R 1 i B X o 7 w G / h Z p X a X X P w + n + L i t g U f T F j J e Q l f n k 1 D I r Y K Y P H V 2 K s q N r x b 3 i B t K 6 t n h U v Y y X + G r T f 5 J X 7 H 0 u z Z 8 3 9 g I W f R R F A i j k D q J V L 3 A D P 3 4 C y y c F A 6 G 3 8 B / K y 2 n F 4 n g 4 U P p 9 3 t t / U E s B A i 0 A F A A C A A g A I H 4 m S 5 X p P e + o A A A A + A A A A B I A A A A A A A A A A A A A A A A A A A A A A E N v b m Z p Z y 9 Q Y W N r Y W d l L n h t b F B L A Q I t A B Q A A g A I A C B + J k s P y u m r p A A A A O k A A A A T A A A A A A A A A A A A A A A A A P Q A A A B b Q 2 9 u d G V u d F 9 U e X B l c 1 0 u e G 1 s U E s B A i 0 A F A A C A A g A I H 4 m S y z J L Y C G A Q A A x A I A A B M A A A A A A A A A A A A A A A A A 5 Q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B o A A A A A A A D i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N z Z X R S Z W d p c 3 R l c l R i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z c 2 V 0 U m V n a X N 0 Z X J U Y m w i I C 8 + P E V u d H J 5 I F R 5 c G U 9 I k Z p b G x T d G F 0 d X M i I F Z h b H V l P S J z Q 2 9 t c G x l d G U i I C 8 + P E V u d H J 5 I F R 5 c G U 9 I k Z p b G x D b 3 V u d C I g V m F s d W U 9 I m w 0 O D k x M S I g L z 4 8 R W 5 0 c n k g V H l w Z T 0 i R m l s b E V y c m 9 y Q 2 9 1 b n Q i I F Z h b H V l P S J s M C I g L z 4 8 R W 5 0 c n k g V H l w Z T 0 i R m l s b E N v b H V t b l R 5 c G V z I i B W Y W x 1 Z T 0 i c 0 J n W U d C Z 1 V H Q m d Z R y I g L z 4 8 R W 5 0 c n k g V H l w Z T 0 i R m l s b E N v b H V t b k 5 h b W V z I i B W Y W x 1 Z T 0 i c 1 s m c X V v d D t G d W 5 j d G l v b m F s I G x v Y 2 F 0 a W 9 u J n F 1 b 3 Q 7 L C Z x d W 9 0 O 0 Z 1 b m N 0 a W 9 u I E x v Y 2 F 0 a W 9 u I E R l c 2 N y a X B 0 a W 9 u J n F 1 b 3 Q 7 L C Z x d W 9 0 O 0 9 i a m V j d C B 0 e X B l M i Z x d W 9 0 O y w m c X V v d D t T V E F U V V M m c X V v d D s s J n F 1 b 3 Q 7 V U 1 D T C B Q T F V T J n F 1 b 3 Q 7 L C Z x d W 9 0 O 0 l T T y B D T 0 R F J n F 1 b 3 Q 7 L C Z x d W 9 0 O 1 N J T C B J b n B 1 d C Z x d W 9 0 O y w m c X V v d D t T S U w g T 3 V 0 c H V 0 J n F 1 b 3 Q 7 L C Z x d W 9 0 O 1 N J U y B U Y W c g Q W J i c m V 2 a W F 0 a W 9 u J n F 1 b 3 Q 7 X S I g L z 4 8 R W 5 0 c n k g V H l w Z T 0 i R m l s b E V y c m 9 y Q 2 9 k Z S I g V m F s d W U 9 I n N V b m t u b 3 d u I i A v P j x F b n R y e S B U e X B l P S J G a W x s T G F z d F V w Z G F 0 Z W Q i I F Z h b H V l P S J k M j A x N y 0 w O S 0 w N l Q x M j o 0 N T o y M C 4 4 M D Y 2 M D g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N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w N n 0 m c X V v d D t d L C Z x d W 9 0 O 0 N v b H V t b k N v d W 5 0 J n F 1 b 3 Q 7 O j k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N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w N n 0 m c X V v d D t d L C Z x d W 9 0 O 1 J l b G F 0 a W 9 u c 2 h p c E l u Z m 8 m c X V v d D s 6 W 1 1 9 I i A v P j x F b n R y e S B U e X B l P S J R d W V y e U l E I i B W Y W x 1 Z T 0 i c z V l O D I 5 M D A z L W R h M j U t N D l i M i 0 5 N j d l L W Z i N z U 5 Y m E 4 N z E 2 Z C I g L z 4 8 L 1 N 0 Y W J s Z U V u d H J p Z X M + P C 9 J d G V t P j x J d G V t P j x J d G V t T G 9 j Y X R p b 2 4 + P E l 0 Z W 1 U e X B l P k Z v c m 1 1 b G E 8 L 0 l 0 Z W 1 U e X B l P j x J d G V t U G F 0 a D 5 T Z W N 0 a W 9 u M S 9 B c 3 N l d F J l Z 2 l z d G V y V G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X 0 F z c 2 V 0 U m V n a X N 0 Z X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e A 5 0 V s E A q R J i d j u q I X 5 5 b A A A A A A I A A A A A A A N m A A D A A A A A E A A A A L R R o C 2 I H t h B k b 4 O z f r N R / 4 A A A A A B I A A A K A A A A A Q A A A A C Q W k S 1 o g C G / T E f 5 v c 0 n Y 3 l A A A A B 9 A 2 X f w 8 n P r q p G t T K R e k r Q W n a B c 9 R P / T 6 + 5 D B q J Y z i z F x R X t B C 4 B s P g M A 6 o 3 l b S 7 X o O 2 c V x w e q w g m U g k u y l Z / x L 7 O b W I X j Q P s d F O k f u A p p U B Q A A A A P X M M N 8 5 Y q r g D E 4 P i P u 8 u b k e i 7 i g = = < / D a t a M a s h u p > 
</file>

<file path=customXml/itemProps1.xml><?xml version="1.0" encoding="utf-8"?>
<ds:datastoreItem xmlns:ds="http://schemas.openxmlformats.org/officeDocument/2006/customXml" ds:itemID="{C0676A7B-93C2-4EA0-A77F-6F5777EBA8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FailureCodes</vt:lpstr>
      <vt:lpstr>FailureCodeDefaultCriticality</vt:lpstr>
      <vt:lpstr>AssetRegisterDefaultCodeApplied</vt:lpstr>
      <vt:lpstr>FailureCodeTemplate</vt:lpstr>
      <vt:lpstr>DataTables</vt:lpstr>
      <vt:lpstr>DataTables!Criteria</vt:lpstr>
      <vt:lpstr>FailureCodeDefaultCriticality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09-12T10:30:47Z</dcterms:modified>
</cp:coreProperties>
</file>